 ESTANDARIZADA"/>
    <s v="-1"/>
    <s v="NO DISPONIBLE"/>
    <n v="3"/>
    <s v="ENTRE 360 Y 1800 DÍAS"/>
    <n v="1"/>
    <x v="0"/>
    <s v="BPDC"/>
    <s v="BANCO POPULAR DESARROLLO COMUNAL"/>
    <n v="2250536284.8299999"/>
    <n v="3951498.2"/>
    <s v="EMISOR"/>
    <x v="59"/>
    <n v="4"/>
    <s v="REGÍMENES OCUPACIONALES COMPLEMENTARIOS"/>
    <s v="OCUP"/>
    <s v="FONDO DE EMPLEADOS DEL BCR"/>
    <n v="3951498.2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288247763.16000003"/>
    <n v="506106.26669999998"/>
    <s v="EMISOR"/>
    <x v="59"/>
    <n v="4"/>
    <s v="REGÍMENES OCUPACIONALES COMPLEMENTARIOS"/>
    <s v="OCUP"/>
    <s v="FONDO DE EMPLEADOS DEL BCR"/>
    <n v="288247763.16000003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400025464"/>
    <n v="702365.88119999995"/>
    <s v="EMISOR"/>
    <x v="59"/>
    <n v="4"/>
    <s v="REGÍMENES OCUPACIONALES COMPLEMENTARIOS"/>
    <s v="OCUP"/>
    <s v="FONDO DE EMPLEADOS DEL BCR"/>
    <n v="400025464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50616218.1900001"/>
    <n v="2546996.2042999999"/>
    <s v="GESTOR"/>
    <x v="59"/>
    <n v="4"/>
    <s v="REGÍMENES OCUPACIONALES COMPLEMENTARIOS"/>
    <s v="OCUP"/>
    <s v="FONDO DE EMPLEADOS DEL BCR"/>
    <n v="1450616218.1900001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383792506.20999998"/>
    <n v="673864.00639999995"/>
    <s v="EMISOR"/>
    <x v="59"/>
    <n v="4"/>
    <s v="REGÍMENES OCUPACIONALES COMPLEMENTARIOS"/>
    <s v="OCUP"/>
    <s v="FONDO DE EMPLEADOS DEL BCR"/>
    <n v="383792506.20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045989.65000001"/>
    <n v="201998.08559999999"/>
    <s v="EMISOR"/>
    <x v="59"/>
    <n v="4"/>
    <s v="REGÍMENES OCUPACIONALES COMPLEMENTARIOS"/>
    <s v="OCUP"/>
    <s v="COLECT. COMPLEMENTARIOS"/>
    <n v="115045989.65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35888819.60000002"/>
    <n v="1643236.3304000001"/>
    <s v="EMISOR"/>
    <x v="59"/>
    <n v="4"/>
    <s v="REGÍMENES OCUPACIONALES COMPLEMENTARIOS"/>
    <s v="OCUP"/>
    <s v="COLECT. COMPLEMENTARIOS"/>
    <n v="935888819.600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49275"/>
    <n v="87876.6636"/>
    <s v="EMISOR"/>
    <x v="59"/>
    <n v="4"/>
    <s v="REGÍMENES OCUPACIONALES COMPLEMENTARIOS"/>
    <s v="OCUP"/>
    <s v="COLECT. COMPLEMENTARIOS"/>
    <n v="50049275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30663919.98"/>
    <n v="3038704.7793000001"/>
    <s v="EMISOR"/>
    <x v="59"/>
    <n v="4"/>
    <s v="REGÍMENES OCUPACIONALES COMPLEMENTARIOS"/>
    <s v="OCUP"/>
    <s v="COLECT. COMPLEMENTARIOS"/>
    <n v="3038704.779300000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33848990"/>
    <n v="12350052.656500001"/>
    <s v="EMISOR"/>
    <x v="59"/>
    <n v="4"/>
    <s v="REGÍMENES OCUPACIONALES COMPLEMENTARIOS"/>
    <s v="OCUP"/>
    <s v="COLECT. COMPLEMENTARIOS"/>
    <n v="703384899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29404906.9899998"/>
    <n v="4441136.5434999997"/>
    <s v="EMISOR"/>
    <x v="59"/>
    <n v="4"/>
    <s v="REGÍMENES OCUPACIONALES COMPLEMENTARIOS"/>
    <s v="OCUP"/>
    <s v="COLECT. COMPLEMENTARIOS"/>
    <n v="2529404906.989999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3369857.24000001"/>
    <n v="813586.15240000002"/>
    <s v="EMISOR"/>
    <x v="59"/>
    <n v="4"/>
    <s v="REGÍMENES OCUPACIONALES COMPLEMENTARIOS"/>
    <s v="OCUP"/>
    <s v="COLECT. COMPLEMENTARIOS"/>
    <n v="813586.152400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00286146"/>
    <n v="351663.00170000002"/>
    <s v="EMISOR"/>
    <x v="59"/>
    <n v="4"/>
    <s v="REGÍMENES OCUPACIONALES COMPLEMENTARIOS"/>
    <s v="OCUP"/>
    <s v="COLECT. COMPLEMENTARIOS"/>
    <n v="20028614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4259108.7"/>
    <n v="2044209.5527999999"/>
    <s v="EMISOR"/>
    <x v="59"/>
    <n v="4"/>
    <s v="REGÍMENES OCUPACIONALES COMPLEMENTARIOS"/>
    <s v="OCUP"/>
    <s v="COLECT. COMPLEMENTARIOS"/>
    <n v="1164259108.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681480"/>
    <n v="875586.4031"/>
    <s v="EMISOR"/>
    <x v="59"/>
    <n v="4"/>
    <s v="REGÍMENES OCUPACIONALES COMPLEMENTARIOS"/>
    <s v="OCUP"/>
    <s v="COLECT. COMPLEMENTARIOS"/>
    <n v="49868148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70987"/>
    <n v="175529.3518"/>
    <s v="EMISOR"/>
    <x v="59"/>
    <n v="4"/>
    <s v="REGÍMENES OCUPACIONALES COMPLEMENTARIOS"/>
    <s v="OCUP"/>
    <s v="COLECT. COMPLEMENTARIOS"/>
    <n v="99970987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7325792"/>
    <n v="908322.14069999999"/>
    <s v="EMISOR"/>
    <x v="59"/>
    <n v="4"/>
    <s v="REGÍMENES OCUPACIONALES COMPLEMENTARIOS"/>
    <s v="OCUP"/>
    <s v="COLECT. COMPLEMENTARIOS"/>
    <n v="51732579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116846"/>
    <n v="354877.35009999998"/>
    <s v="EMISOR"/>
    <x v="59"/>
    <n v="4"/>
    <s v="REGÍMENES OCUPACIONALES COMPLEMENTARIOS"/>
    <s v="OCUP"/>
    <s v="COLECT. COMPLEMENTARIOS"/>
    <n v="20211684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9725044"/>
    <n v="526258.11010000005"/>
    <s v="EMISOR"/>
    <x v="59"/>
    <n v="4"/>
    <s v="REGÍMENES OCUPACIONALES COMPLEMENTARIOS"/>
    <s v="OCUP"/>
    <s v="COLECT. COMPLEMENTARIOS"/>
    <n v="29972504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0747900"/>
    <n v="879214.62939999998"/>
    <s v="EMISOR"/>
    <x v="59"/>
    <n v="4"/>
    <s v="REGÍMENES OCUPACIONALES COMPLEMENTARIOS"/>
    <s v="OCUP"/>
    <s v="COLECT. COMPLEMENTARIOS"/>
    <n v="50074790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79463908.740002"/>
    <n v="44210176.473499998"/>
    <s v="EMISOR"/>
    <x v="59"/>
    <n v="4"/>
    <s v="REGÍMENES OCUPACIONALES COMPLEMENTARIOS"/>
    <s v="OCUP"/>
    <s v="COLECT. COMPLEMENTARIOS"/>
    <n v="25179463908.74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5047264.0999999"/>
    <n v="5364060.9336000001"/>
    <s v="EMISOR"/>
    <x v="59"/>
    <n v="4"/>
    <s v="REGÍMENES OCUPACIONALES COMPLEMENTARIOS"/>
    <s v="OCUP"/>
    <s v="COLECT. COMPLEMENTARIOS"/>
    <n v="3055047264.09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1329240"/>
    <n v="5023930.2594999997"/>
    <s v="EMISOR"/>
    <x v="59"/>
    <n v="4"/>
    <s v="REGÍMENES OCUPACIONALES COMPLEMENTARIOS"/>
    <s v="OCUP"/>
    <s v="COLECT. COMPLEMENTARIOS"/>
    <n v="286132924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078555637.8400002"/>
    <n v="15940154.577099999"/>
    <s v="EMISOR"/>
    <x v="59"/>
    <n v="4"/>
    <s v="REGÍMENES OCUPACIONALES COMPLEMENTARIOS"/>
    <s v="OCUP"/>
    <s v="COLECT. COMPLEMENTARIOS"/>
    <n v="9078555637.84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53530828"/>
    <n v="17300858.285599999"/>
    <s v="EMISOR"/>
    <x v="59"/>
    <n v="4"/>
    <s v="REGÍMENES OCUPACIONALES COMPLEMENTARIOS"/>
    <s v="OCUP"/>
    <s v="COLECT. COMPLEMENTARIOS"/>
    <n v="985353082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13726491"/>
    <n v="13719363.856799999"/>
    <s v="EMISOR"/>
    <x v="59"/>
    <n v="4"/>
    <s v="REGÍMENES OCUPACIONALES COMPLEMENTARIOS"/>
    <s v="OCUP"/>
    <s v="COLECT. COMPLEMENTARIOS"/>
    <n v="781372649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1658730"/>
    <n v="1758715.3317"/>
    <s v="EMISOR"/>
    <x v="59"/>
    <n v="4"/>
    <s v="REGÍMENES OCUPACIONALES COMPLEMENTARIOS"/>
    <s v="OCUP"/>
    <s v="COLECT. COMPLEMENTARIOS"/>
    <n v="100165873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7793143.66000003"/>
    <n v="891584.6888"/>
    <s v="EMISOR"/>
    <x v="59"/>
    <n v="4"/>
    <s v="REGÍMENES OCUPACIONALES COMPLEMENTARIOS"/>
    <s v="OCUP"/>
    <s v="COLECT. COMPLEMENTARIOS"/>
    <n v="507793143.66000003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910467952"/>
    <n v="8621814.0112999994"/>
    <s v="EMISOR"/>
    <x v="59"/>
    <n v="4"/>
    <s v="REGÍMENES OCUPACIONALES COMPLEMENTARIOS"/>
    <s v="OCUP"/>
    <s v="COLECT. COMPLEMENTARIOS"/>
    <n v="491046795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95072785.0999999"/>
    <n v="4029695.5175999999"/>
    <s v="EMISOR"/>
    <x v="59"/>
    <n v="4"/>
    <s v="REGÍMENES OCUPACIONALES COMPLEMENTARIOS"/>
    <s v="OCUP"/>
    <s v="COLECT. COMPLEMENTARIOS"/>
    <n v="2295072785.09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86243931.72"/>
    <n v="3311872.6195"/>
    <s v="EMISOR"/>
    <x v="59"/>
    <n v="4"/>
    <s v="REGÍMENES OCUPACIONALES COMPLEMENTARIOS"/>
    <s v="OCUP"/>
    <s v="COLECT. COMPLEMENTARIOS"/>
    <n v="1886243931.7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22538629"/>
    <n v="11803453.013"/>
    <s v="EMISOR"/>
    <x v="59"/>
    <n v="4"/>
    <s v="REGÍMENES OCUPACIONALES COMPLEMENTARIOS"/>
    <s v="OCUP"/>
    <s v="COLECT. COMPLEMENTARIOS"/>
    <n v="672253862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6916389.549999"/>
    <n v="25014777.521400001"/>
    <s v="EMISOR"/>
    <x v="59"/>
    <n v="4"/>
    <s v="REGÍMENES OCUPACIONALES COMPLEMENTARIOS"/>
    <s v="OCUP"/>
    <s v="COLECT. COMPLEMENTARIOS"/>
    <n v="14246916389.54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12899567.73"/>
    <n v="30924780.643599998"/>
    <s v="EMISOR"/>
    <x v="59"/>
    <n v="4"/>
    <s v="REGÍMENES OCUPACIONALES COMPLEMENTARIOS"/>
    <s v="OCUP"/>
    <s v="COLECT. COMPLEMENTARIOS"/>
    <n v="17612899567.73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04278556.8000002"/>
    <n v="6855143.7243999997"/>
    <s v="EMISOR"/>
    <x v="59"/>
    <n v="4"/>
    <s v="REGÍMENES OCUPACIONALES COMPLEMENTARIOS"/>
    <s v="OCUP"/>
    <s v="COLECT. COMPLEMENTARIOS"/>
    <n v="3904278556.8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29804803.73"/>
    <n v="3388356.9262000001"/>
    <s v="EMISOR"/>
    <x v="59"/>
    <n v="4"/>
    <s v="REGÍMENES OCUPACIONALES COMPLEMENTARIOS"/>
    <s v="OCUP"/>
    <s v="COLECT. COMPLEMENTARIOS"/>
    <n v="1929804803.73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9993517.30000001"/>
    <n v="474055.40840000001"/>
    <s v="EMISOR"/>
    <x v="59"/>
    <n v="4"/>
    <s v="REGÍMENES OCUPACIONALES COMPLEMENTARIOS"/>
    <s v="OCUP"/>
    <s v="COLECT. COMPLEMENTARIOS"/>
    <n v="269993517.30000001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42049.22"/>
    <n v="3585.4360000000001"/>
    <s v="EMISOR"/>
    <x v="59"/>
    <n v="4"/>
    <s v="REGÍMENES OCUPACIONALES COMPLEMENTARIOS"/>
    <s v="OCUP"/>
    <s v="COLECT. COMPLEMENTARIOS"/>
    <n v="2042049.22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1520593.630000003"/>
    <n v="72901.979900000006"/>
    <s v="GESTOR"/>
    <x v="59"/>
    <n v="4"/>
    <s v="REGÍMENES OCUPACIONALES COMPLEMENTARIOS"/>
    <s v="OCUP"/>
    <s v="COLECT. COMPLEMENTARIOS"/>
    <n v="41520593.630000003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1749140"/>
    <n v="442021.87729999999"/>
    <s v="EMISOR"/>
    <x v="59"/>
    <n v="4"/>
    <s v="REGÍMENES OCUPACIONALES COMPLEMENTARIOS"/>
    <s v="OCUP"/>
    <s v="COLECT. COMPLEMENTARIOS"/>
    <n v="251749140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450543129"/>
    <n v="791064.94539999997"/>
    <s v="EMISOR"/>
    <x v="59"/>
    <n v="4"/>
    <s v="REGÍMENES OCUPACIONALES COMPLEMENTARIOS"/>
    <s v="OCUP"/>
    <s v="COLECT. COMPLEMENTARIOS"/>
    <n v="45054312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632210"/>
    <n v="354026.42479999998"/>
    <s v="EMISOR"/>
    <x v="59"/>
    <n v="4"/>
    <s v="REGÍMENES OCUPACIONALES COMPLEMENTARIOS"/>
    <s v="OCUP"/>
    <s v="COLECT. COMPLEMENTARIOS"/>
    <n v="201632210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25963763.5"/>
    <n v="572328.13060000003"/>
    <s v="EMISOR"/>
    <x v="59"/>
    <n v="4"/>
    <s v="REGÍMENES OCUPACIONALES COMPLEMENTARIOS"/>
    <s v="OCUP"/>
    <s v="COLECT. COMPLEMENTARIOS"/>
    <n v="325963763.5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360648953.97000003"/>
    <n v="633228.48959999997"/>
    <s v="EMISOR"/>
    <x v="59"/>
    <n v="4"/>
    <s v="REGÍMENES OCUPACIONALES COMPLEMENTARIOS"/>
    <s v="OCUP"/>
    <s v="COLECT. COMPLEMENTARIOS"/>
    <n v="360648953.97000003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4313963.20000005"/>
    <n v="973266.08"/>
    <s v="EMISOR"/>
    <x v="59"/>
    <n v="4"/>
    <s v="REGÍMENES OCUPACIONALES COMPLEMENTARIOS"/>
    <s v="OCUP"/>
    <s v="COLECT. COMPLEMENTARIOS"/>
    <n v="973266.08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491280.2"/>
    <n v="6130"/>
    <s v="GESTOR"/>
    <x v="59"/>
    <n v="4"/>
    <s v="REGÍMENES OCUPACIONALES COMPLEMENTARIOS"/>
    <s v="OCUP"/>
    <s v="COLECT. COMPLEMENTARIOS"/>
    <n v="613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1021464"/>
    <n v="704114.66099999996"/>
    <s v="EMISOR"/>
    <x v="59"/>
    <n v="4"/>
    <s v="REGÍMENES OCUPACIONALES COMPLEMENTARIOS"/>
    <s v="OCUP"/>
    <s v="FONDO DE EMPLEADOS DEL BCR"/>
    <n v="40102146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37030.199999999"/>
    <n v="34303.174800000001"/>
    <s v="EMISOR"/>
    <x v="59"/>
    <n v="4"/>
    <s v="REGÍMENES OCUPACIONALES COMPLEMENTARIOS"/>
    <s v="OCUP"/>
    <s v="COLECT. COMPLEMENTARIOS"/>
    <n v="34303.174800000001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261750951.56"/>
    <n v="459583.08730000001"/>
    <s v="EMISOR"/>
    <x v="59"/>
    <n v="4"/>
    <s v="REGÍMENES OCUPACIONALES COMPLEMENTARIOS"/>
    <s v="OCUP"/>
    <s v="COLECT. COMPLEMENTARIOS"/>
    <n v="261750951.56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2783397.010000002"/>
    <n v="40003.155200000001"/>
    <s v="EMISOR"/>
    <x v="59"/>
    <n v="4"/>
    <s v="REGÍMENES OCUPACIONALES COMPLEMENTARIOS"/>
    <s v="OCUP"/>
    <s v="COLECT. COMPLEMENTARIOS"/>
    <n v="40003.15520000000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20132695.58000004"/>
    <n v="1439991.3888000001"/>
    <s v="EMISOR"/>
    <x v="59"/>
    <n v="4"/>
    <s v="REGÍMENES OCUPACIONALES COMPLEMENTARIOS"/>
    <s v="OCUP"/>
    <s v="COLECT. COMPLEMENTARIOS"/>
    <n v="1439991.3888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5771538"/>
    <n v="273504.1226"/>
    <s v="EMISOR"/>
    <x v="59"/>
    <n v="4"/>
    <s v="REGÍMENES OCUPACIONALES COMPLEMENTARIOS"/>
    <s v="OCUP"/>
    <s v="COLECT. COMPLEMENTARIOS"/>
    <n v="15577153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53678"/>
    <n v="174269.89850000001"/>
    <s v="EMISOR"/>
    <x v="59"/>
    <n v="4"/>
    <s v="REGÍMENES OCUPACIONALES COMPLEMENTARIOS"/>
    <s v="OCUP"/>
    <s v="COLECT. COMPLEMENTARIOS"/>
    <n v="9925367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41395.5"/>
    <n v="259229.19459999999"/>
    <s v="EMISOR"/>
    <x v="59"/>
    <n v="4"/>
    <s v="REGÍMENES OCUPACIONALES COMPLEMENTARIOS"/>
    <s v="OCUP"/>
    <s v="COLECT. COMPLEMENTARIOS"/>
    <n v="147641395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06951469.71"/>
    <n v="11776085.033"/>
    <s v="EMISOR"/>
    <x v="59"/>
    <n v="4"/>
    <s v="REGÍMENES OCUPACIONALES COMPLEMENTARIOS"/>
    <s v="OCUP"/>
    <s v="COLECT. COMPLEMENTARIOS"/>
    <n v="6706951469.7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5498319.89999998"/>
    <n v="518836.81550000003"/>
    <s v="EMISOR"/>
    <x v="59"/>
    <n v="4"/>
    <s v="REGÍMENES OCUPACIONALES COMPLEMENTARIOS"/>
    <s v="OCUP"/>
    <s v="COLECT. COMPLEMENTARIOS"/>
    <n v="295498319.8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9933606"/>
    <n v="351044.011"/>
    <s v="EMISOR"/>
    <x v="59"/>
    <n v="4"/>
    <s v="REGÍMENES OCUPACIONALES COMPLEMENTARIOS"/>
    <s v="OCUP"/>
    <s v="COLECT. COMPLEMENTARIOS"/>
    <n v="19993360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75437"/>
    <n v="1931340.0937999999"/>
    <s v="EMISOR"/>
    <x v="59"/>
    <n v="4"/>
    <s v="REGÍMENES OCUPACIONALES COMPLEMENTARIOS"/>
    <s v="OCUP"/>
    <s v="COLECT. COMPLEMENTARIOS"/>
    <n v="109997543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22433.699999999"/>
    <n v="44812.363799999999"/>
    <s v="EMISOR"/>
    <x v="59"/>
    <n v="4"/>
    <s v="REGÍMENES OCUPACIONALES COMPLEMENTARIOS"/>
    <s v="OCUP"/>
    <s v="COLECT. COMPLEMENTARIOS"/>
    <n v="25522433.699999999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515041.31"/>
    <n v="4415.9169000000002"/>
    <s v="EMISOR"/>
    <x v="59"/>
    <n v="4"/>
    <s v="REGÍMENES OCUPACIONALES COMPLEMENTARIOS"/>
    <s v="OCUP"/>
    <s v="COLECT. COMPLEMENTARIOS"/>
    <n v="2515041.31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071723"/>
    <n v="87916.077900000004"/>
    <s v="EMISOR"/>
    <x v="59"/>
    <n v="4"/>
    <s v="REGÍMENES OCUPACIONALES COMPLEMENTARIOS"/>
    <s v="OCUP"/>
    <s v="COLECT. COMPLEMENTARIOS"/>
    <n v="50071723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148580"/>
    <n v="702582.04870000004"/>
    <s v="EMISOR"/>
    <x v="59"/>
    <n v="4"/>
    <s v="REGÍMENES OCUPACIONALES COMPLEMENTARIOS"/>
    <s v="OCUP"/>
    <s v="COLECT. COMPLEMENTARIOS"/>
    <n v="400148580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22752665"/>
    <n v="917850.66020000004"/>
    <s v="EMISOR"/>
    <x v="59"/>
    <n v="4"/>
    <s v="REGÍMENES OCUPACIONALES COMPLEMENTARIOS"/>
    <s v="OCUP"/>
    <s v="COLECT. COMPLEMENTARIOS"/>
    <n v="52275266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0252358"/>
    <n v="878344.55530000001"/>
    <s v="EMISOR"/>
    <x v="59"/>
    <n v="4"/>
    <s v="REGÍMENES OCUPACIONALES COMPLEMENTARIOS"/>
    <s v="OCUP"/>
    <s v="COLECT. COMPLEMENTARIOS"/>
    <n v="500252358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609500"/>
    <n v="476892.75559999997"/>
    <s v="EMISOR"/>
    <x v="59"/>
    <n v="4"/>
    <s v="REGÍMENES OCUPACIONALES COMPLEMENTARIOS"/>
    <s v="OCUP"/>
    <s v="COLECT. COMPLEMENTARIOS"/>
    <n v="271609500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0213331.5"/>
    <n v="263745.0074"/>
    <s v="EMISOR"/>
    <x v="59"/>
    <n v="4"/>
    <s v="REGÍMENES OCUPACIONALES COMPLEMENTARIOS"/>
    <s v="OCUP"/>
    <s v="COLECT. COMPLEMENTARIOS"/>
    <n v="150213331.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1997773.84999999"/>
    <n v="429508.14449999999"/>
    <s v="EMISOR"/>
    <x v="60"/>
    <n v="4"/>
    <s v="REGÍMENES OCUPACIONALES COMPLEMENTARIOS"/>
    <s v="OCUP"/>
    <s v="COLECT. COMPLEMENTARIOS"/>
    <n v="429508.1444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60530308.1599998"/>
    <n v="4012087.2302999999"/>
    <s v="EMISOR"/>
    <x v="60"/>
    <n v="4"/>
    <s v="REGÍMENES OCUPACIONALES COMPLEMENTARIOS"/>
    <s v="OCUP"/>
    <s v="COLECT. COMPLEMENTARIOS"/>
    <n v="4012087.2302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768390653.709999"/>
    <n v="24436736.868299998"/>
    <s v="EMISOR"/>
    <x v="60"/>
    <n v="4"/>
    <s v="REGÍMENES OCUPACIONALES COMPLEMENTARIOS"/>
    <s v="OCUP"/>
    <s v="COLECT. COMPLEMENTARIOS"/>
    <n v="24436736.8682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2333019.31999999"/>
    <n v="465600.02010000002"/>
    <s v="EMISOR"/>
    <x v="60"/>
    <n v="4"/>
    <s v="REGÍMENES OCUPACIONALES COMPLEMENTARIOS"/>
    <s v="OCUP"/>
    <s v="COLECT. COMPLEMENTARIOS"/>
    <n v="465600.0201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15490569.2"/>
    <n v="3222211.4002"/>
    <s v="EMISOR"/>
    <x v="60"/>
    <n v="4"/>
    <s v="REGÍMENES OCUPACIONALES COMPLEMENTARIOS"/>
    <s v="OCUP"/>
    <s v="COLECT. COMPLEMENTARIOS"/>
    <n v="3222211.400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44970158.4400001"/>
    <n v="2387111.3687"/>
    <s v="EMISOR"/>
    <x v="60"/>
    <n v="4"/>
    <s v="REGÍMENES OCUPACIONALES COMPLEMENTARIOS"/>
    <s v="OCUP"/>
    <s v="COLECT. COMPLEMENTARIOS"/>
    <n v="2387111.368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76054606.74000001"/>
    <n v="667438.02560000005"/>
    <s v="EMISOR"/>
    <x v="60"/>
    <n v="4"/>
    <s v="REGÍMENES OCUPACIONALES COMPLEMENTARIOS"/>
    <s v="OCUP"/>
    <s v="COLECT. COMPLEMENTARIOS"/>
    <n v="667438.0256000000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70415605.4200001"/>
    <n v="4029632.0846000002"/>
    <s v="EMISOR"/>
    <x v="60"/>
    <n v="4"/>
    <s v="REGÍMENES OCUPACIONALES COMPLEMENTARIOS"/>
    <s v="OCUP"/>
    <s v="COLECT. COMPLEMENTARIOS"/>
    <n v="4029632.0846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83530784.74000001"/>
    <n v="1213160.0815000001"/>
    <s v="EMISOR"/>
    <x v="60"/>
    <n v="4"/>
    <s v="REGÍMENES OCUPACIONALES COMPLEMENTARIOS"/>
    <s v="OCUP"/>
    <s v="COLECT. COMPLEMENTARIOS"/>
    <n v="1213160.0815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56389350.51"/>
    <n v="2762347.32"/>
    <s v="EMISOR"/>
    <x v="60"/>
    <n v="4"/>
    <s v="REGÍMENES OCUPACIONALES COMPLEMENTARIOS"/>
    <s v="OCUP"/>
    <s v="COLECT. COMPLEMENTARIOS"/>
    <n v="2762347.3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02577462.0500002"/>
    <n v="12783446.856000001"/>
    <s v="EMISOR"/>
    <x v="60"/>
    <n v="4"/>
    <s v="REGÍMENES OCUPACIONALES COMPLEMENTARIOS"/>
    <s v="OCUP"/>
    <s v="COLECT. COMPLEMENTARIOS"/>
    <n v="12783446.856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16048810.48000002"/>
    <n v="915905.80989999999"/>
    <s v="EMISOR"/>
    <x v="60"/>
    <n v="4"/>
    <s v="REGÍMENES OCUPACIONALES COMPLEMENTARIOS"/>
    <s v="OCUP"/>
    <s v="COLECT. COMPLEMENTARIOS"/>
    <n v="915905.8098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47840418.0900002"/>
    <n v="4167049"/>
    <s v="EMISOR"/>
    <x v="60"/>
    <n v="4"/>
    <s v="REGÍMENES OCUPACIONALES COMPLEMENTARIOS"/>
    <s v="OCUP"/>
    <s v="COLECT. COMPLEMENTARIOS"/>
    <n v="416704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24305132.75999999"/>
    <n v="1463012.4998000001"/>
    <s v="EMISOR"/>
    <x v="60"/>
    <n v="4"/>
    <s v="REGÍMENES OCUPACIONALES COMPLEMENTARIOS"/>
    <s v="OCUP"/>
    <s v="COLECT. COMPLEMENTARIOS"/>
    <n v="1463012.499800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77238398.5700002"/>
    <n v="4041741.4737999998"/>
    <s v="GESTOR"/>
    <x v="60"/>
    <n v="4"/>
    <s v="REGÍMENES OCUPACIONALES COMPLEMENTARIOS"/>
    <s v="OCUP"/>
    <s v="COLECT. COMPLEMENTARIOS"/>
    <n v="2277238398.57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0544805.84"/>
    <n v="18565828.596000001"/>
    <s v="EMISOR"/>
    <x v="60"/>
    <n v="4"/>
    <s v="REGÍMENES OCUPACIONALES COMPLEMENTARIOS"/>
    <s v="OCUP"/>
    <s v="COLECT. COMPLEMENTARIOS"/>
    <n v="10460544805.8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28195387.459999"/>
    <n v="69446418.166299999"/>
    <s v="EMISOR"/>
    <x v="60"/>
    <n v="4"/>
    <s v="REGÍMENES OCUPACIONALES COMPLEMENTARIOS"/>
    <s v="OCUP"/>
    <s v="COLECT. COMPLEMENTARIOS"/>
    <n v="39128195387.459999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49160546.76"/>
    <n v="2749517.3256000001"/>
    <s v="EMISOR"/>
    <x v="60"/>
    <n v="4"/>
    <s v="REGÍMENES OCUPACIONALES COMPLEMENTARIOS"/>
    <s v="OCUP"/>
    <s v="COLECT. COMPLEMENTARIOS"/>
    <n v="1549160546.7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7492555.0699997"/>
    <n v="12153226.763"/>
    <s v="EMISOR"/>
    <x v="60"/>
    <n v="4"/>
    <s v="REGÍMENES OCUPACIONALES COMPLEMENTARIOS"/>
    <s v="OCUP"/>
    <s v="COLECT. COMPLEMENTARIOS"/>
    <n v="6847492555.0699997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449811071.860001"/>
    <n v="29195838.119800001"/>
    <s v="EMISOR"/>
    <x v="60"/>
    <n v="4"/>
    <s v="REGÍMENES OCUPACIONALES COMPLEMENTARIOS"/>
    <s v="OCUP"/>
    <s v="COLECT. COMPLEMENTARIOS"/>
    <n v="16449811071.86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47324846.6800003"/>
    <n v="9490664.0517999995"/>
    <s v="EMISOR"/>
    <x v="60"/>
    <n v="4"/>
    <s v="REGÍMENES OCUPACIONALES COMPLEMENTARIOS"/>
    <s v="OCUP"/>
    <s v="COLECT. COMPLEMENTARIOS"/>
    <n v="5347324846.680000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807388826.24"/>
    <n v="3207832.0754"/>
    <s v="EMISOR"/>
    <x v="60"/>
    <n v="4"/>
    <s v="REGÍMENES OCUPACIONALES COMPLEMENTARIOS"/>
    <s v="OCUP"/>
    <s v="COLECT. COMPLEMENTARIOS"/>
    <n v="1807388826.24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3308130.557500005"/>
    <s v="EMISOR"/>
    <x v="60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23277.070799999"/>
    <s v="EMISOR"/>
    <x v="60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541576517.04999995"/>
    <n v="961213.49069999997"/>
    <s v="GESTOR"/>
    <x v="60"/>
    <n v="4"/>
    <s v="REGÍMENES OCUPACIONALES COMPLEMENTARIOS"/>
    <s v="OCUP"/>
    <s v="COLECT. COMPLEMENTARIOS"/>
    <n v="541576517.04999995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00941700"/>
    <n v="2486452.0880999998"/>
    <s v="EMISOR"/>
    <x v="60"/>
    <n v="4"/>
    <s v="REGÍMENES OCUPACIONALES COMPLEMENTARIOS"/>
    <s v="OCUP"/>
    <s v="COLECT. COMPLEMENTARIOS"/>
    <n v="140094170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02497223.4000001"/>
    <n v="2134244.2245"/>
    <s v="EMISOR"/>
    <x v="60"/>
    <n v="4"/>
    <s v="REGÍMENES OCUPACIONALES COMPLEMENTARIOS"/>
    <s v="OCUP"/>
    <s v="COLECT. COMPLEMENTARIOS"/>
    <n v="1202497223.40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695468018"/>
    <n v="1234346.8008000001"/>
    <s v="EMISOR"/>
    <x v="60"/>
    <n v="4"/>
    <s v="REGÍMENES OCUPACIONALES COMPLEMENTARIOS"/>
    <s v="OCUP"/>
    <s v="COLECT. COMPLEMENTARIOS"/>
    <n v="695468018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709396735"/>
    <n v="4808754.8320000004"/>
    <s v="EMISOR"/>
    <x v="60"/>
    <n v="4"/>
    <s v="REGÍMENES OCUPACIONALES COMPLEMENTARIOS"/>
    <s v="OCUP"/>
    <s v="COLECT. COMPLEMENTARIOS"/>
    <n v="2709396735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411099969.29"/>
    <n v="2504481.4249999998"/>
    <s v="EMISOR"/>
    <x v="60"/>
    <n v="4"/>
    <s v="REGÍMENES OCUPACIONALES COMPLEMENTARIOS"/>
    <s v="OCUP"/>
    <s v="COLECT. COMPLEMENTARIOS"/>
    <n v="2504481.4249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14817298"/>
    <n v="8190577.8854999999"/>
    <s v="EMISOR"/>
    <x v="60"/>
    <n v="4"/>
    <s v="REGÍMENES OCUPACIONALES COMPLEMENTARIOS"/>
    <s v="OCUP"/>
    <s v="COLECT. COMPLEMENTARIOS"/>
    <n v="46148172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433241547.1999998"/>
    <n v="14967682.848300001"/>
    <s v="EMISOR"/>
    <x v="60"/>
    <n v="4"/>
    <s v="REGÍMENES OCUPACIONALES COMPLEMENTARIOS"/>
    <s v="OCUP"/>
    <s v="COLECT. COMPLEMENTARIOS"/>
    <n v="8433241547.1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25624003.6700001"/>
    <n v="7499820.7472999999"/>
    <s v="EMISOR"/>
    <x v="60"/>
    <n v="4"/>
    <s v="REGÍMENES OCUPACIONALES COMPLEMENTARIOS"/>
    <s v="OCUP"/>
    <s v="COLECT. COMPLEMENTARIOS"/>
    <n v="4225624003.67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9911650"/>
    <n v="8891808.4767000005"/>
    <s v="EMISOR"/>
    <x v="60"/>
    <n v="4"/>
    <s v="REGÍMENES OCUPACIONALES COMPLEMENTARIOS"/>
    <s v="OCUP"/>
    <s v="COLECT. COMPLEMENTARIOS"/>
    <n v="500991165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649311146"/>
    <n v="2927268.9526999998"/>
    <s v="EMISOR"/>
    <x v="60"/>
    <n v="4"/>
    <s v="REGÍMENES OCUPACIONALES COMPLEMENTARIOS"/>
    <s v="OCUP"/>
    <s v="COLECT. COMPLEMENTARIOS"/>
    <n v="164931114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47948797.1"/>
    <n v="1859944.9746999999"/>
    <s v="EMISOR"/>
    <x v="60"/>
    <n v="4"/>
    <s v="REGÍMENES OCUPACIONALES COMPLEMENTARIOS"/>
    <s v="OCUP"/>
    <s v="COLECT. COMPLEMENTARIOS"/>
    <n v="1047948797.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45869643.24"/>
    <n v="20669594.524999999"/>
    <s v="EMISOR"/>
    <x v="60"/>
    <n v="4"/>
    <s v="REGÍMENES OCUPACIONALES COMPLEMENTARIOS"/>
    <s v="OCUP"/>
    <s v="COLECT. COMPLEMENTARIOS"/>
    <n v="11645869643.2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800580614"/>
    <n v="8520278.6753000002"/>
    <s v="EMISOR"/>
    <x v="60"/>
    <n v="4"/>
    <s v="REGÍMENES OCUPACIONALES COMPLEMENTARIOS"/>
    <s v="OCUP"/>
    <s v="COLECT. COMPLEMENTARIOS"/>
    <n v="480058061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70122422.5599995"/>
    <n v="17517921.343499999"/>
    <s v="EMISOR"/>
    <x v="60"/>
    <n v="4"/>
    <s v="REGÍMENES OCUPACIONALES COMPLEMENTARIOS"/>
    <s v="OCUP"/>
    <s v="COLECT. COMPLEMENTARIOS"/>
    <n v="9870122422.55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13864340"/>
    <n v="13868385.318499999"/>
    <s v="EMISOR"/>
    <x v="60"/>
    <n v="4"/>
    <s v="REGÍMENES OCUPACIONALES COMPLEMENTARIOS"/>
    <s v="OCUP"/>
    <s v="COLECT. COMPLEMENTARIOS"/>
    <n v="781386434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500494810"/>
    <n v="4437986.6354"/>
    <s v="EMISOR"/>
    <x v="60"/>
    <n v="4"/>
    <s v="REGÍMENES OCUPACIONALES COMPLEMENTARIOS"/>
    <s v="OCUP"/>
    <s v="COLECT. COMPLEMENTARIOS"/>
    <n v="250049481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643067.5"/>
    <n v="1330499.0282999999"/>
    <s v="EMISOR"/>
    <x v="60"/>
    <n v="4"/>
    <s v="REGÍMENES OCUPACIONALES COMPLEMENTARIOS"/>
    <s v="OCUP"/>
    <s v="COLECT. COMPLEMENTARIOS"/>
    <n v="749643067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12194388.900002"/>
    <n v="42972852.685999997"/>
    <s v="EMISOR"/>
    <x v="60"/>
    <n v="4"/>
    <s v="REGÍMENES OCUPACIONALES COMPLEMENTARIOS"/>
    <s v="OCUP"/>
    <s v="COLECT. COMPLEMENTARIOS"/>
    <n v="24212194388.9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1851155"/>
    <n v="3677211.2862"/>
    <s v="EMISOR"/>
    <x v="60"/>
    <n v="4"/>
    <s v="REGÍMENES OCUPACIONALES COMPLEMENTARIOS"/>
    <s v="OCUP"/>
    <s v="COLECT. COMPLEMENTARIOS"/>
    <n v="207185115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3668180"/>
    <n v="1781353.8149999999"/>
    <s v="EMISOR"/>
    <x v="60"/>
    <n v="4"/>
    <s v="REGÍMENES OCUPACIONALES COMPLEMENTARIOS"/>
    <s v="OCUP"/>
    <s v="COLECT. COMPLEMENTARIOS"/>
    <n v="100366818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1137450"/>
    <n v="215000"/>
    <s v="GESTOR"/>
    <x v="60"/>
    <n v="4"/>
    <s v="REGÍMENES OCUPACIONALES COMPLEMENTARIOS"/>
    <s v="OCUP"/>
    <s v="COLECT. COMPLEMENTARIOS"/>
    <n v="215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02035928.1700001"/>
    <n v="10297705"/>
    <s v="GESTOR"/>
    <x v="60"/>
    <n v="4"/>
    <s v="REGÍMENES OCUPACIONALES COMPLEMENTARIOS"/>
    <s v="OCUP"/>
    <s v="COLECT. COMPLEMENTARIOS"/>
    <n v="1029770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43940754"/>
    <n v="2207800"/>
    <s v="GESTOR"/>
    <x v="60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42009590.3199999"/>
    <n v="3801731.52"/>
    <s v="GESTOR"/>
    <x v="60"/>
    <n v="4"/>
    <s v="REGÍMENES OCUPACIONALES COMPLEMENTARIOS"/>
    <s v="OCUP"/>
    <s v="COLECT. COMPLEMENTARIOS"/>
    <n v="3801731.5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65680271.79999995"/>
    <n v="1003993.88"/>
    <s v="EMISOR"/>
    <x v="60"/>
    <n v="4"/>
    <s v="REGÍMENES OCUPACIONALES COMPLEMENTARIOS"/>
    <s v="OCUP"/>
    <s v="COLECT. COMPLEMENTARIOS"/>
    <n v="1003993.88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91785138.73000002"/>
    <n v="1405294.6040000001"/>
    <s v="EMISOR"/>
    <x v="60"/>
    <n v="4"/>
    <s v="REGÍMENES OCUPACIONALES COMPLEMENTARIOS"/>
    <s v="OCUP"/>
    <s v="COLECT. COMPLEMENTARIOS"/>
    <n v="1405294.6040000001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00992.76"/>
    <n v="889.18370000000004"/>
    <s v="GESTOR"/>
    <x v="60"/>
    <n v="4"/>
    <s v="REGÍMENES OCUPACIONALES COMPLEMENTARIOS"/>
    <s v="OCUP"/>
    <s v="COLECT. COMPLEMENTARIOS"/>
    <n v="889.1837000000000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817328"/>
    <n v="711387.97719999996"/>
    <s v="EMISOR"/>
    <x v="60"/>
    <n v="4"/>
    <s v="REGÍMENES OCUPACIONALES COMPLEMENTARIOS"/>
    <s v="OCUP"/>
    <s v="COLECT. COMPLEMENTARIOS"/>
    <n v="40081732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31704646.1199999"/>
    <n v="2541051.4991000001"/>
    <s v="EMISOR"/>
    <x v="60"/>
    <n v="4"/>
    <s v="REGÍMENES OCUPACIONALES COMPLEMENTARIOS"/>
    <s v="OCUP"/>
    <s v="COLECT. COMPLEMENTARIOS"/>
    <n v="1431704646.11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65409353.60000002"/>
    <n v="826028.70559999999"/>
    <s v="EMISOR"/>
    <x v="60"/>
    <n v="4"/>
    <s v="REGÍMENES OCUPACIONALES COMPLEMENTARIOS"/>
    <s v="OCUP"/>
    <s v="COLECT. COMPLEMENTARIOS"/>
    <n v="465409353.600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000891895.6999998"/>
    <n v="5326113.0854000002"/>
    <s v="EMISOR"/>
    <x v="60"/>
    <n v="4"/>
    <s v="REGÍMENES OCUPACIONALES COMPLEMENTARIOS"/>
    <s v="OCUP"/>
    <s v="COLECT. COMPLEMENTARIOS"/>
    <n v="3000891895.699999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8805976.41"/>
    <n v="1843717.9"/>
    <s v="GESTOR"/>
    <x v="60"/>
    <n v="4"/>
    <s v="REGÍMENES OCUPACIONALES COMPLEMENTARIOS"/>
    <s v="OCUP"/>
    <s v="COLECT. COMPLEMENTARIOS"/>
    <n v="1843717.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22810171.1700001"/>
    <n v="4122624.2322"/>
    <s v="GESTOR"/>
    <x v="60"/>
    <n v="4"/>
    <s v="REGÍMENES OCUPACIONALES COMPLEMENTARIOS"/>
    <s v="OCUP"/>
    <s v="COLECT. COMPLEMENTARIOS"/>
    <n v="4122624.232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18445546.5"/>
    <n v="2162550"/>
    <s v="GESTOR"/>
    <x v="60"/>
    <n v="4"/>
    <s v="REGÍMENES OCUPACIONALES COMPLEMENTARIOS"/>
    <s v="OCUP"/>
    <s v="COLECT. COMPLEMENTARIOS"/>
    <n v="216255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301411.4000001"/>
    <n v="4222887.3354000002"/>
    <s v="EMISOR"/>
    <x v="60"/>
    <n v="4"/>
    <s v="REGÍMENES OCUPACIONALES COMPLEMENTARIOS"/>
    <s v="OCUP"/>
    <s v="COLECT. COMPLEMENTARIOS"/>
    <n v="2379301411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741071.5999999"/>
    <n v="6605507.4660999998"/>
    <s v="EMISOR"/>
    <x v="60"/>
    <n v="4"/>
    <s v="REGÍMENES OCUPACIONALES COMPLEMENTARIOS"/>
    <s v="OCUP"/>
    <s v="COLECT. COMPLEMENTARIOS"/>
    <n v="3721741071.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598212.88"/>
    <n v="551263.17890000006"/>
    <s v="EMISOR"/>
    <x v="60"/>
    <n v="4"/>
    <s v="REGÍMENES OCUPACIONALES COMPLEMENTARIOS"/>
    <s v="OCUP"/>
    <s v="COLECT. COMPLEMENTARIOS"/>
    <n v="310598212.8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26366045.0100002"/>
    <n v="16552838.9419"/>
    <s v="EMISOR"/>
    <x v="60"/>
    <n v="4"/>
    <s v="REGÍMENES OCUPACIONALES COMPLEMENTARIOS"/>
    <s v="OCUP"/>
    <s v="COLECT. COMPLEMENTARIOS"/>
    <n v="9326366045.01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89138316.60000002"/>
    <n v="1223112.5723000001"/>
    <s v="EMISOR"/>
    <x v="60"/>
    <n v="4"/>
    <s v="REGÍMENES OCUPACIONALES COMPLEMENTARIOS"/>
    <s v="OCUP"/>
    <s v="COLECT. COMPLEMENTARIOS"/>
    <n v="689138316.6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776797"/>
    <n v="1667956.6174999999"/>
    <s v="EMISOR"/>
    <x v="60"/>
    <n v="4"/>
    <s v="REGÍMENES OCUPACIONALES COMPLEMENTARIOS"/>
    <s v="OCUP"/>
    <s v="COLECT. COMPLEMENTARIOS"/>
    <n v="9397767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8336760"/>
    <n v="866721.26080000005"/>
    <s v="EMISOR"/>
    <x v="60"/>
    <n v="4"/>
    <s v="REGÍMENES OCUPACIONALES COMPLEMENTARIOS"/>
    <s v="OCUP"/>
    <s v="COLECT. COMPLEMENTARIOS"/>
    <n v="4883367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28701390"/>
    <n v="1825783.8418000001"/>
    <s v="EMISOR"/>
    <x v="60"/>
    <n v="4"/>
    <s v="REGÍMENES OCUPACIONALES COMPLEMENTARIOS"/>
    <s v="OCUP"/>
    <s v="COLECT. COMPLEMENTARIOS"/>
    <n v="102870139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91053707.8400002"/>
    <n v="9923244.6051000003"/>
    <s v="EMISOR"/>
    <x v="60"/>
    <n v="4"/>
    <s v="REGÍMENES OCUPACIONALES COMPLEMENTARIOS"/>
    <s v="OCUP"/>
    <s v="COLECT. COMPLEMENTARIOS"/>
    <n v="5591053707.84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505088"/>
    <n v="352315.43939999997"/>
    <s v="EMISOR"/>
    <x v="60"/>
    <n v="4"/>
    <s v="REGÍMENES OCUPACIONALES COMPLEMENTARIOS"/>
    <s v="OCUP"/>
    <s v="COLECT. COMPLEMENTARIOS"/>
    <n v="19850508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50235280.64"/>
    <n v="1864003.1248999999"/>
    <s v="EMISOR"/>
    <x v="60"/>
    <n v="4"/>
    <s v="REGÍMENES OCUPACIONALES COMPLEMENTARIOS"/>
    <s v="OCUP"/>
    <s v="COLECT. COMPLEMENTARIOS"/>
    <n v="1050235280.6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03312719.79"/>
    <n v="6217831.3540000003"/>
    <s v="EMISOR"/>
    <x v="60"/>
    <n v="4"/>
    <s v="REGÍMENES OCUPACIONALES COMPLEMENTARIOS"/>
    <s v="OCUP"/>
    <s v="COLECT. COMPLEMENTARIOS"/>
    <n v="3503312719.7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063509633.67"/>
    <n v="17861153.353"/>
    <s v="EMISOR"/>
    <x v="60"/>
    <n v="4"/>
    <s v="REGÍMENES OCUPACIONALES COMPLEMENTARIOS"/>
    <s v="OCUP"/>
    <s v="COLECT. COMPLEMENTARIOS"/>
    <n v="10063509633.6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0689051.05"/>
    <n v="1953550.6647999999"/>
    <s v="EMISOR"/>
    <x v="60"/>
    <n v="4"/>
    <s v="REGÍMENES OCUPACIONALES COMPLEMENTARIOS"/>
    <s v="OCUP"/>
    <s v="COLECT. COMPLEMENTARIOS"/>
    <n v="1100689051.0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810236133.75"/>
    <n v="75981463.773200005"/>
    <s v="EMISOR"/>
    <x v="60"/>
    <n v="4"/>
    <s v="REGÍMENES OCUPACIONALES COMPLEMENTARIOS"/>
    <s v="OCUP"/>
    <s v="COLECT. COMPLEMENTARIOS"/>
    <n v="42810236133.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47242000.71"/>
    <n v="5408377.2620000001"/>
    <s v="EMISOR"/>
    <x v="60"/>
    <n v="4"/>
    <s v="REGÍMENES OCUPACIONALES COMPLEMENTARIOS"/>
    <s v="OCUP"/>
    <s v="COLECT. COMPLEMENTARIOS"/>
    <n v="3047242000.7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01100454"/>
    <n v="534406.14450000005"/>
    <s v="EMISOR"/>
    <x v="60"/>
    <n v="4"/>
    <s v="REGÍMENES OCUPACIONALES COMPLEMENTARIOS"/>
    <s v="OCUP"/>
    <s v="COLECT. COMPLEMENTARIOS"/>
    <n v="30110045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770447274.9200001"/>
    <n v="6691953.3481000001"/>
    <s v="EMISOR"/>
    <x v="60"/>
    <n v="4"/>
    <s v="REGÍMENES OCUPACIONALES COMPLEMENTARIOS"/>
    <s v="OCUP"/>
    <s v="COLECT. COMPLEMENTARIOS"/>
    <n v="3770447274.92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4242335"/>
    <n v="894951.16520000005"/>
    <s v="EMISOR"/>
    <x v="60"/>
    <n v="4"/>
    <s v="REGÍMENES OCUPACIONALES COMPLEMENTARIOS"/>
    <s v="OCUP"/>
    <s v="COLECT. COMPLEMENTARIOS"/>
    <n v="50424233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2775152"/>
    <n v="2844674.8522000001"/>
    <s v="EMISOR"/>
    <x v="60"/>
    <n v="4"/>
    <s v="REGÍMENES OCUPACIONALES COMPLEMENTARIOS"/>
    <s v="OCUP"/>
    <s v="COLECT. COMPLEMENTARIOS"/>
    <n v="160277515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80710253.25"/>
    <n v="6177715.5160999997"/>
    <s v="EMISOR"/>
    <x v="60"/>
    <n v="4"/>
    <s v="REGÍMENES OCUPACIONALES COMPLEMENTARIOS"/>
    <s v="OCUP"/>
    <s v="COLECT. COMPLEMENTARIOS"/>
    <n v="3480710253.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3522408"/>
    <n v="1426126.4184999999"/>
    <s v="EMISOR"/>
    <x v="60"/>
    <n v="4"/>
    <s v="REGÍMENES OCUPACIONALES COMPLEMENTARIOS"/>
    <s v="OCUP"/>
    <s v="COLECT. COMPLEMENTARIOS"/>
    <n v="80352240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59567810"/>
    <n v="5607737.9798999997"/>
    <s v="EMISOR"/>
    <x v="60"/>
    <n v="4"/>
    <s v="REGÍMENES OCUPACIONALES COMPLEMENTARIOS"/>
    <s v="OCUP"/>
    <s v="COLECT. COMPLEMENTARIOS"/>
    <n v="31595678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8258881.5500002"/>
    <n v="10876699.646"/>
    <s v="EMISOR"/>
    <x v="60"/>
    <n v="4"/>
    <s v="REGÍMENES OCUPACIONALES COMPLEMENTARIOS"/>
    <s v="OCUP"/>
    <s v="COLECT. COMPLEMENTARIOS"/>
    <n v="6128258881.55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8572270"/>
    <n v="5321996.1130999997"/>
    <s v="EMISOR"/>
    <x v="60"/>
    <n v="4"/>
    <s v="REGÍMENES OCUPACIONALES COMPLEMENTARIOS"/>
    <s v="OCUP"/>
    <s v="COLECT. COMPLEMENTARIOS"/>
    <n v="29985722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7623509.1300001"/>
    <n v="9828414.3710999992"/>
    <s v="EMISOR"/>
    <x v="60"/>
    <n v="4"/>
    <s v="REGÍMENES OCUPACIONALES COMPLEMENTARIOS"/>
    <s v="OCUP"/>
    <s v="COLECT. COMPLEMENTARIOS"/>
    <n v="5537623509.13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18924699.7199998"/>
    <n v="5535602.8251"/>
    <s v="EMISOR"/>
    <x v="60"/>
    <n v="4"/>
    <s v="REGÍMENES OCUPACIONALES COMPLEMENTARIOS"/>
    <s v="OCUP"/>
    <s v="COLECT. COMPLEMENTARIOS"/>
    <n v="3118924699.71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54069075.1599998"/>
    <n v="5952947.2608000003"/>
    <s v="EMISOR"/>
    <x v="60"/>
    <n v="4"/>
    <s v="REGÍMENES OCUPACIONALES COMPLEMENTARIOS"/>
    <s v="OCUP"/>
    <s v="COLECT. COMPLEMENTARIOS"/>
    <n v="3354069075.15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88984885.2600002"/>
    <n v="10452025.780099999"/>
    <s v="EMISOR"/>
    <x v="60"/>
    <n v="4"/>
    <s v="REGÍMENES OCUPACIONALES COMPLEMENTARIOS"/>
    <s v="OCUP"/>
    <s v="COLECT. COMPLEMENTARIOS"/>
    <n v="5888984885.26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16654200"/>
    <n v="8903775.4467999991"/>
    <s v="EMISOR"/>
    <x v="60"/>
    <n v="4"/>
    <s v="REGÍMENES OCUPACIONALES COMPLEMENTARIOS"/>
    <s v="OCUP"/>
    <s v="COLECT. COMPLEMENTARIOS"/>
    <n v="501665420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014035159.09"/>
    <n v="35521777.6105"/>
    <s v="EMISOR"/>
    <x v="60"/>
    <n v="4"/>
    <s v="REGÍMENES OCUPACIONALES COMPLEMENTARIOS"/>
    <s v="OCUP"/>
    <s v="COLECT. COMPLEMENTARIOS"/>
    <n v="20014035159.0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753275804.739998"/>
    <n v="91853958.441599995"/>
    <s v="EMISOR"/>
    <x v="60"/>
    <n v="4"/>
    <s v="REGÍMENES OCUPACIONALES COMPLEMENTARIOS"/>
    <s v="OCUP"/>
    <s v="COLECT. COMPLEMENTARIOS"/>
    <n v="51753275804.73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17387765.200001"/>
    <n v="28073385.806899998"/>
    <s v="EMISOR"/>
    <x v="60"/>
    <n v="4"/>
    <s v="REGÍMENES OCUPACIONALES COMPLEMENTARIOS"/>
    <s v="OCUP"/>
    <s v="COLECT. COMPLEMENTARIOS"/>
    <n v="15817387765.2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4946411.8099999"/>
    <n v="2404817.6557999998"/>
    <s v="EMISOR"/>
    <x v="60"/>
    <n v="4"/>
    <s v="REGÍMENES OCUPACIONALES COMPLEMENTARIOS"/>
    <s v="OCUP"/>
    <s v="COLECT. COMPLEMENTARIOS"/>
    <n v="1354946411.80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77033120.25"/>
    <n v="9898360.2580999993"/>
    <s v="EMISOR"/>
    <x v="60"/>
    <n v="4"/>
    <s v="REGÍMENES OCUPACIONALES COMPLEMENTARIOS"/>
    <s v="OCUP"/>
    <s v="COLECT. COMPLEMENTARIOS"/>
    <n v="5577033120.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1345327.37"/>
    <n v="1528753.0436"/>
    <s v="EMISOR"/>
    <x v="60"/>
    <n v="4"/>
    <s v="REGÍMENES OCUPACIONALES COMPLEMENTARIOS"/>
    <s v="OCUP"/>
    <s v="COLECT. COMPLEMENTARIOS"/>
    <n v="861345327.3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02695756"/>
    <n v="2489565.2628000001"/>
    <s v="EMISOR"/>
    <x v="60"/>
    <n v="4"/>
    <s v="REGÍMENES OCUPACIONALES COMPLEMENTARIOS"/>
    <s v="OCUP"/>
    <s v="COLECT. COMPLEMENTARIOS"/>
    <n v="140269575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40986413.799999"/>
    <n v="33084831.1481"/>
    <s v="EMISOR"/>
    <x v="60"/>
    <n v="4"/>
    <s v="REGÍMENES OCUPACIONALES COMPLEMENTARIOS"/>
    <s v="OCUP"/>
    <s v="COLECT. COMPLEMENTARIOS"/>
    <n v="18640986413.7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4072999"/>
    <n v="3716651.5787"/>
    <s v="EMISOR"/>
    <x v="60"/>
    <n v="4"/>
    <s v="REGÍMENES OCUPACIONALES COMPLEMENTARIOS"/>
    <s v="OCUP"/>
    <s v="COLECT. COMPLEMENTARIOS"/>
    <n v="2094072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6817380"/>
    <n v="1751446.2844"/>
    <s v="EMISOR"/>
    <x v="60"/>
    <n v="4"/>
    <s v="REGÍMENES OCUPACIONALES COMPLEMENTARIOS"/>
    <s v="OCUP"/>
    <s v="COLECT. COMPLEMENTARIOS"/>
    <n v="9868173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18124499.6799998"/>
    <n v="3936823.5622999999"/>
    <s v="EMISOR"/>
    <x v="60"/>
    <n v="4"/>
    <s v="REGÍMENES OCUPACIONALES COMPLEMENTARIOS"/>
    <s v="OCUP"/>
    <s v="COLECT. COMPLEMENTARIOS"/>
    <n v="2218124499.67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78792235.24"/>
    <n v="2269655.9204000002"/>
    <s v="EMISOR"/>
    <x v="60"/>
    <n v="4"/>
    <s v="REGÍMENES OCUPACIONALES COMPLEMENTARIOS"/>
    <s v="OCUP"/>
    <s v="COLECT. COMPLEMENTARIOS"/>
    <n v="1278792235.2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6793190.79999995"/>
    <n v="1378686.2446000001"/>
    <s v="EMISOR"/>
    <x v="60"/>
    <n v="4"/>
    <s v="REGÍMENES OCUPACIONALES COMPLEMENTARIOS"/>
    <s v="OCUP"/>
    <s v="COLECT. COMPLEMENTARIOS"/>
    <n v="776793190.7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6948844"/>
    <n v="3881491.6565"/>
    <s v="EMISOR"/>
    <x v="60"/>
    <n v="4"/>
    <s v="REGÍMENES OCUPACIONALES COMPLEMENTARIOS"/>
    <s v="OCUP"/>
    <s v="COLECT. COMPLEMENTARIOS"/>
    <n v="218694884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2176111.3"/>
    <n v="2648378.8780999999"/>
    <s v="EMISOR"/>
    <x v="60"/>
    <n v="4"/>
    <s v="REGÍMENES OCUPACIONALES COMPLEMENTARIOS"/>
    <s v="OCUP"/>
    <s v="COLECT. COMPLEMENTARIOS"/>
    <n v="1492176111.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37042276.10000002"/>
    <n v="1485618.9342"/>
    <s v="EMISOR"/>
    <x v="60"/>
    <n v="4"/>
    <s v="REGÍMENES OCUPACIONALES COMPLEMENTARIOS"/>
    <s v="OCUP"/>
    <s v="COLECT. COMPLEMENTARIOS"/>
    <n v="837042276.10000002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03399246"/>
    <n v="3200751.1954000001"/>
    <s v="EMISOR"/>
    <x v="60"/>
    <n v="4"/>
    <s v="REGÍMENES OCUPACIONALES COMPLEMENTARIOS"/>
    <s v="OCUP"/>
    <s v="COLECT. COMPLEMENTARIOS"/>
    <n v="1803399246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709423291"/>
    <n v="10133332.074999999"/>
    <s v="EMISOR"/>
    <x v="60"/>
    <n v="4"/>
    <s v="REGÍMENES OCUPACIONALES COMPLEMENTARIOS"/>
    <s v="OCUP"/>
    <s v="COLECT. COMPLEMENTARIOS"/>
    <n v="5709423291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801715848"/>
    <n v="1422920.0575000001"/>
    <s v="EMISOR"/>
    <x v="60"/>
    <n v="4"/>
    <s v="REGÍMENES OCUPACIONALES COMPLEMENTARIOS"/>
    <s v="OCUP"/>
    <s v="COLECT. COMPLEMENTARIOS"/>
    <n v="801715848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155125979"/>
    <n v="7374697.7955999998"/>
    <s v="EMISOR"/>
    <x v="60"/>
    <n v="4"/>
    <s v="REGÍMENES OCUPACIONALES COMPLEMENTARIOS"/>
    <s v="OCUP"/>
    <s v="COLECT. COMPLEMENTARIOS"/>
    <n v="4155125979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595503725.48"/>
    <n v="2831769.2091000001"/>
    <s v="EMISOR"/>
    <x v="60"/>
    <n v="4"/>
    <s v="REGÍMENES OCUPACIONALES COMPLEMENTARIOS"/>
    <s v="OCUP"/>
    <s v="COLECT. COMPLEMENTARIOS"/>
    <n v="1595503725.48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4850880"/>
    <n v="1783452.9223"/>
    <s v="EMISOR"/>
    <x v="60"/>
    <n v="4"/>
    <s v="REGÍMENES OCUPACIONALES COMPLEMENTARIOS"/>
    <s v="OCUP"/>
    <s v="COLECT. COMPLEMENTARIOS"/>
    <n v="100485088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905411651"/>
    <n v="5156650.6061000004"/>
    <s v="EMISOR"/>
    <x v="60"/>
    <n v="4"/>
    <s v="REGÍMENES OCUPACIONALES COMPLEMENTARIOS"/>
    <s v="OCUP"/>
    <s v="COLECT. COMPLEMENTARIOS"/>
    <n v="290541165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817328"/>
    <n v="711387.97719999996"/>
    <s v="EMISOR"/>
    <x v="60"/>
    <n v="4"/>
    <s v="REGÍMENES OCUPACIONALES COMPLEMENTARIOS"/>
    <s v="OCUP"/>
    <s v="COLECT. COMPLEMENTARIOS"/>
    <n v="40081732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9332536.5"/>
    <n v="974979.21039999998"/>
    <s v="EMISOR"/>
    <x v="60"/>
    <n v="4"/>
    <s v="REGÍMENES OCUPACIONALES COMPLEMENTARIOS"/>
    <s v="OCUP"/>
    <s v="COLECT. COMPLEMENTARIOS"/>
    <n v="549332536.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65276379.5599999"/>
    <n v="4552963.7747"/>
    <s v="EMISOR"/>
    <x v="60"/>
    <n v="4"/>
    <s v="REGÍMENES OCUPACIONALES COMPLEMENTARIOS"/>
    <s v="OCUP"/>
    <s v="COLECT. COMPLEMENTARIOS"/>
    <n v="2565276379.55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84389727.5999999"/>
    <n v="2279590.5926000001"/>
    <s v="EMISOR"/>
    <x v="60"/>
    <n v="4"/>
    <s v="REGÍMENES OCUPACIONALES COMPLEMENTARIOS"/>
    <s v="OCUP"/>
    <s v="COLECT. COMPLEMENTARIOS"/>
    <n v="1284389727.5999999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52171090"/>
    <n v="5239641.2863999996"/>
    <s v="EMISOR"/>
    <x v="60"/>
    <n v="4"/>
    <s v="REGÍMENES OCUPACIONALES COMPLEMENTARIOS"/>
    <s v="OCUP"/>
    <s v="COLECT. COMPLEMENTARIOS"/>
    <n v="295217109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2147130"/>
    <n v="1778654.1895000001"/>
    <s v="EMISOR"/>
    <x v="60"/>
    <n v="4"/>
    <s v="REGÍMENES OCUPACIONALES COMPLEMENTARIOS"/>
    <s v="OCUP"/>
    <s v="COLECT. COMPLEMENTARIOS"/>
    <n v="1002147130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1955646.89999998"/>
    <n v="1600830"/>
    <s v="GESTOR"/>
    <x v="60"/>
    <n v="4"/>
    <s v="REGÍMENES OCUPACIONALES COMPLEMENTARIOS"/>
    <s v="OCUP"/>
    <s v="COLECT. COMPLEMENTARIOS"/>
    <n v="16008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8708080"/>
    <n v="1772550.4143999999"/>
    <s v="EMISOR"/>
    <x v="60"/>
    <n v="4"/>
    <s v="REGÍMENES OCUPACIONALES COMPLEMENTARIOS"/>
    <s v="OCUP"/>
    <s v="COLECT. COMPLEMENTARIOS"/>
    <n v="99870808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641415"/>
    <n v="2512541.7798000001"/>
    <s v="EMISOR"/>
    <x v="60"/>
    <n v="4"/>
    <s v="REGÍMENES OCUPACIONALES COMPLEMENTARIOS"/>
    <s v="OCUP"/>
    <s v="FONDO DE EMPLEADOS DEL BCR"/>
    <n v="141564141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4020352"/>
    <n v="1409261.7574"/>
    <s v="EMISOR"/>
    <x v="60"/>
    <n v="4"/>
    <s v="REGÍMENES OCUPACIONALES COMPLEMENTARIOS"/>
    <s v="OCUP"/>
    <s v="FONDO DE EMPLEADOS DEL BCR"/>
    <n v="79402035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3601133"/>
    <n v="1603750.4801"/>
    <s v="EMISOR"/>
    <x v="60"/>
    <n v="4"/>
    <s v="REGÍMENES OCUPACIONALES COMPLEMENTARIOS"/>
    <s v="OCUP"/>
    <s v="FONDO DE EMPLEADOS DEL BCR"/>
    <n v="90360113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32642219.1999998"/>
    <n v="8577183.0026999991"/>
    <s v="EMISOR"/>
    <x v="60"/>
    <n v="4"/>
    <s v="REGÍMENES OCUPACIONALES COMPLEMENTARIOS"/>
    <s v="OCUP"/>
    <s v="FONDO DE EMPLEADOS DEL BCR"/>
    <n v="4832642219.1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418636"/>
    <n v="797647.68649999995"/>
    <s v="EMISOR"/>
    <x v="60"/>
    <n v="4"/>
    <s v="REGÍMENES OCUPACIONALES COMPLEMENTARIOS"/>
    <s v="OCUP"/>
    <s v="FONDO DE EMPLEADOS DEL BCR"/>
    <n v="44941863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6503472.16000003"/>
    <n v="792473.72730000003"/>
    <s v="EMISOR"/>
    <x v="60"/>
    <n v="4"/>
    <s v="REGÍMENES OCUPACIONALES COMPLEMENTARIOS"/>
    <s v="OCUP"/>
    <s v="FONDO DE EMPLEADOS DEL BCR"/>
    <n v="446503472.1600000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387280"/>
    <n v="710624.70940000005"/>
    <s v="EMISOR"/>
    <x v="60"/>
    <n v="4"/>
    <s v="REGÍMENES OCUPACIONALES COMPLEMENTARIOS"/>
    <s v="OCUP"/>
    <s v="FONDO DE EMPLEADOS DEL BCR"/>
    <n v="40038728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982788"/>
    <n v="356712.96879999997"/>
    <s v="EMISOR"/>
    <x v="60"/>
    <n v="4"/>
    <s v="REGÍMENES OCUPACIONALES COMPLEMENTARIOS"/>
    <s v="OCUP"/>
    <s v="FONDO DE EMPLEADOS DEL BCR"/>
    <n v="20098278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222527.5"/>
    <n v="444105.79399999999"/>
    <s v="EMISOR"/>
    <x v="60"/>
    <n v="4"/>
    <s v="REGÍMENES OCUPACIONALES COMPLEMENTARIOS"/>
    <s v="OCUP"/>
    <s v="FONDO DE EMPLEADOS DEL BCR"/>
    <n v="250222527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253899"/>
    <n v="266677.13650000002"/>
    <s v="EMISOR"/>
    <x v="60"/>
    <n v="4"/>
    <s v="REGÍMENES OCUPACIONALES COMPLEMENTARIOS"/>
    <s v="OCUP"/>
    <s v="FONDO DE EMPLEADOS DEL BCR"/>
    <n v="15025389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50553549.5"/>
    <n v="622177.64320000005"/>
    <s v="EMISOR"/>
    <x v="60"/>
    <n v="4"/>
    <s v="REGÍMENES OCUPACIONALES COMPLEMENTARIOS"/>
    <s v="OCUP"/>
    <s v="FONDO DE EMPLEADOS DEL BCR"/>
    <n v="350553549.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076794.10000002"/>
    <n v="1025995.7654"/>
    <s v="EMISOR"/>
    <x v="60"/>
    <n v="4"/>
    <s v="REGÍMENES OCUPACIONALES COMPLEMENTARIOS"/>
    <s v="OCUP"/>
    <s v="FONDO DE EMPLEADOS DEL BCR"/>
    <n v="578076794.1000000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72651313.4200001"/>
    <n v="16280019.3696"/>
    <s v="EMISOR"/>
    <x v="60"/>
    <n v="4"/>
    <s v="REGÍMENES OCUPACIONALES COMPLEMENTARIOS"/>
    <s v="OCUP"/>
    <s v="FONDO DE EMPLEADOS DEL BCR"/>
    <n v="9172651313.420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5403231.6499996"/>
    <n v="13729129.1405"/>
    <s v="EMISOR"/>
    <x v="60"/>
    <n v="4"/>
    <s v="REGÍMENES OCUPACIONALES COMPLEMENTARIOS"/>
    <s v="OCUP"/>
    <s v="FONDO DE EMPLEADOS DEL BCR"/>
    <n v="7735403231.64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032762.099999994"/>
    <n v="124297.1835"/>
    <s v="EMISOR"/>
    <x v="60"/>
    <n v="4"/>
    <s v="REGÍMENES OCUPACIONALES COMPLEMENTARIOS"/>
    <s v="OCUP"/>
    <s v="FONDO DE EMPLEADOS DEL BCR"/>
    <n v="70032762.09999999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0950548.5"/>
    <n v="977850.92819999997"/>
    <s v="EMISOR"/>
    <x v="60"/>
    <n v="4"/>
    <s v="REGÍMENES OCUPACIONALES COMPLEMENTARIOS"/>
    <s v="OCUP"/>
    <s v="FONDO DE EMPLEADOS DEL BCR"/>
    <n v="55095054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60959843.25"/>
    <n v="9337379.6980000008"/>
    <s v="EMISOR"/>
    <x v="60"/>
    <n v="4"/>
    <s v="REGÍMENES OCUPACIONALES COMPLEMENTARIOS"/>
    <s v="OCUP"/>
    <s v="FONDO DE EMPLEADOS DEL BCR"/>
    <n v="5260959843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64548056.46"/>
    <n v="10053685.5625"/>
    <s v="EMISOR"/>
    <x v="60"/>
    <n v="4"/>
    <s v="REGÍMENES OCUPACIONALES COMPLEMENTARIOS"/>
    <s v="OCUP"/>
    <s v="FONDO DE EMPLEADOS DEL BCR"/>
    <n v="5664548056.4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3818101.5"/>
    <n v="805456.04870000004"/>
    <s v="EMISOR"/>
    <x v="60"/>
    <n v="4"/>
    <s v="REGÍMENES OCUPACIONALES COMPLEMENTARIOS"/>
    <s v="OCUP"/>
    <s v="FONDO DE EMPLEADOS DEL BCR"/>
    <n v="453818101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1214129"/>
    <n v="1244545.2479000001"/>
    <s v="EMISOR"/>
    <x v="60"/>
    <n v="4"/>
    <s v="REGÍMENES OCUPACIONALES COMPLEMENTARIOS"/>
    <s v="OCUP"/>
    <s v="FONDO DE EMPLEADOS DEL BCR"/>
    <n v="70121412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01834090"/>
    <n v="890676.90749999997"/>
    <s v="EMISOR"/>
    <x v="60"/>
    <n v="4"/>
    <s v="REGÍMENES OCUPACIONALES COMPLEMENTARIOS"/>
    <s v="OCUP"/>
    <s v="FONDO DE EMPLEADOS DEL BCR"/>
    <n v="50183409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474448"/>
    <n v="533295.08189999999"/>
    <s v="EMISOR"/>
    <x v="60"/>
    <n v="4"/>
    <s v="REGÍMENES OCUPACIONALES COMPLEMENTARIOS"/>
    <s v="OCUP"/>
    <s v="FONDO DE EMPLEADOS DEL BCR"/>
    <n v="30047444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152734490.6800003"/>
    <n v="10920140.0186"/>
    <s v="EMISOR"/>
    <x v="60"/>
    <n v="4"/>
    <s v="REGÍMENES OCUPACIONALES COMPLEMENTARIOS"/>
    <s v="OCUP"/>
    <s v="FONDO DE EMPLEADOS DEL BCR"/>
    <n v="6152734490.68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28539272.74"/>
    <n v="2890402.1310999999"/>
    <s v="EMISOR"/>
    <x v="60"/>
    <n v="4"/>
    <s v="REGÍMENES OCUPACIONALES COMPLEMENTARIOS"/>
    <s v="OCUP"/>
    <s v="FONDO DE EMPLEADOS DEL BCR"/>
    <n v="1628539272.7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4462634.5799999"/>
    <n v="3238135.4109"/>
    <s v="EMISOR"/>
    <x v="60"/>
    <n v="4"/>
    <s v="REGÍMENES OCUPACIONALES COMPLEMENTARIOS"/>
    <s v="OCUP"/>
    <s v="FONDO DE EMPLEADOS DEL BCR"/>
    <n v="1824462634.57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7498717"/>
    <n v="528013.62549999997"/>
    <s v="EMISOR"/>
    <x v="60"/>
    <n v="4"/>
    <s v="REGÍMENES OCUPACIONALES COMPLEMENTARIOS"/>
    <s v="OCUP"/>
    <s v="FONDO DE EMPLEADOS DEL BCR"/>
    <n v="29749871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648986657.25"/>
    <n v="22449970.106800001"/>
    <s v="EMISOR"/>
    <x v="60"/>
    <n v="4"/>
    <s v="REGÍMENES OCUPACIONALES COMPLEMENTARIOS"/>
    <s v="OCUP"/>
    <s v="FONDO DE EMPLEADOS DEL BCR"/>
    <n v="12648986657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5438568.75"/>
    <n v="3044634.7705000001"/>
    <s v="EMISOR"/>
    <x v="60"/>
    <n v="4"/>
    <s v="REGÍMENES OCUPACIONALES COMPLEMENTARIOS"/>
    <s v="OCUP"/>
    <s v="FONDO DE EMPLEADOS DEL BCR"/>
    <n v="1715438568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00386307"/>
    <n v="1598044.6675"/>
    <s v="EMISOR"/>
    <x v="60"/>
    <n v="4"/>
    <s v="REGÍMENES OCUPACIONALES COMPLEMENTARIOS"/>
    <s v="OCUP"/>
    <s v="FONDO DE EMPLEADOS DEL BCR"/>
    <n v="90038630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0806345"/>
    <n v="888852.82109999994"/>
    <s v="EMISOR"/>
    <x v="60"/>
    <n v="4"/>
    <s v="REGÍMENES OCUPACIONALES COMPLEMENTARIOS"/>
    <s v="OCUP"/>
    <s v="FONDO DE EMPLEADOS DEL BCR"/>
    <n v="50080634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898077"/>
    <n v="999055.92"/>
    <s v="EMISOR"/>
    <x v="60"/>
    <n v="4"/>
    <s v="REGÍMENES OCUPACIONALES COMPLEMENTARIOS"/>
    <s v="OCUP"/>
    <s v="FONDO DE EMPLEADOS DEL BCR"/>
    <n v="999055.92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95705435.5100002"/>
    <n v="8334141.6600000001"/>
    <s v="EMISOR"/>
    <x v="60"/>
    <n v="4"/>
    <s v="REGÍMENES OCUPACIONALES COMPLEMENTARIOS"/>
    <s v="OCUP"/>
    <s v="FONDO DE EMPLEADOS DEL BCR"/>
    <n v="8334141.6600000001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0911228.28999999"/>
    <n v="445328.13"/>
    <s v="EMISOR"/>
    <x v="60"/>
    <n v="4"/>
    <s v="REGÍMENES OCUPACIONALES COMPLEMENTARIOS"/>
    <s v="OCUP"/>
    <s v="FONDO DE EMPLEADOS DEL BCR"/>
    <n v="445328.1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07850648.22000003"/>
    <n v="1256324.03"/>
    <s v="EMISOR"/>
    <x v="60"/>
    <n v="4"/>
    <s v="REGÍMENES OCUPACIONALES COMPLEMENTARIOS"/>
    <s v="OCUP"/>
    <s v="FONDO DE EMPLEADOS DEL BCR"/>
    <n v="1256324.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98763547.6599998"/>
    <n v="6564725.96"/>
    <s v="EMISOR"/>
    <x v="60"/>
    <n v="4"/>
    <s v="REGÍMENES OCUPACIONALES COMPLEMENTARIOS"/>
    <s v="OCUP"/>
    <s v="FONDO DE EMPLEADOS DEL BCR"/>
    <n v="6564725.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3655967.94999999"/>
    <n v="627683.94999999995"/>
    <s v="EMISOR"/>
    <x v="60"/>
    <n v="4"/>
    <s v="REGÍMENES OCUPACIONALES COMPLEMENTARIOS"/>
    <s v="OCUP"/>
    <s v="FONDO DE EMPLEADOS DEL BCR"/>
    <n v="627683.9499999999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3605171.44000006"/>
    <n v="1231040.54"/>
    <s v="EMISOR"/>
    <x v="60"/>
    <n v="4"/>
    <s v="REGÍMENES OCUPACIONALES COMPLEMENTARIOS"/>
    <s v="OCUP"/>
    <s v="FONDO DE EMPLEADOS DEL BCR"/>
    <n v="1231040.5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86979509.04999995"/>
    <n v="1041796.69"/>
    <s v="EMISOR"/>
    <x v="60"/>
    <n v="4"/>
    <s v="REGÍMENES OCUPACIONALES COMPLEMENTARIOS"/>
    <s v="OCUP"/>
    <s v="FONDO DE EMPLEADOS DEL BCR"/>
    <n v="1041796.69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6302068.269999996"/>
    <n v="135424.22"/>
    <s v="GESTOR"/>
    <x v="60"/>
    <n v="4"/>
    <s v="REGÍMENES OCUPACIONALES COMPLEMENTARIOS"/>
    <s v="OCUP"/>
    <s v="FONDO DE EMPLEADOS DEL BCR"/>
    <n v="135424.22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566165.75"/>
    <n v="56025"/>
    <s v="GESTOR"/>
    <x v="60"/>
    <n v="4"/>
    <s v="REGÍMENES OCUPACIONALES COMPLEMENTARIOS"/>
    <s v="OCUP"/>
    <s v="FONDO DE EMPLEADOS DEL BCR"/>
    <n v="5602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1308478.82999998"/>
    <n v="889744.03"/>
    <s v="EMISOR"/>
    <x v="60"/>
    <n v="4"/>
    <s v="REGÍMENES OCUPACIONALES COMPLEMENTARIOS"/>
    <s v="OCUP"/>
    <s v="FONDO DE EMPLEADOS DEL BCR"/>
    <n v="889744.03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90205814.60000002"/>
    <n v="870038.54"/>
    <s v="EMISOR"/>
    <x v="60"/>
    <n v="4"/>
    <s v="REGÍMENES OCUPACIONALES COMPLEMENTARIOS"/>
    <s v="OCUP"/>
    <s v="FONDO DE EMPLEADOS DEL BCR"/>
    <n v="870038.54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63526701.49000001"/>
    <n v="1000171.63"/>
    <s v="EMISOR"/>
    <x v="60"/>
    <n v="4"/>
    <s v="REGÍMENES OCUPACIONALES COMPLEMENTARIOS"/>
    <s v="OCUP"/>
    <s v="FONDO DE EMPLEADOS DEL BCR"/>
    <n v="1000171.6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3120551.02"/>
    <n v="200771.26"/>
    <s v="EMISOR"/>
    <x v="60"/>
    <n v="4"/>
    <s v="REGÍMENES OCUPACIONALES COMPLEMENTARIOS"/>
    <s v="OCUP"/>
    <s v="FONDO DE EMPLEADOS DEL BCR"/>
    <n v="200771.2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29485793.9200001"/>
    <n v="3956988.08"/>
    <s v="EMISOR"/>
    <x v="60"/>
    <n v="4"/>
    <s v="REGÍMENES OCUPACIONALES COMPLEMENTARIOS"/>
    <s v="OCUP"/>
    <s v="FONDO DE EMPLEADOS DEL BCR"/>
    <n v="3956988.0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7773308"/>
    <n v="351016.64449999999"/>
    <s v="EMISOR"/>
    <x v="60"/>
    <n v="4"/>
    <s v="REGÍMENES OCUPACIONALES COMPLEMENTARIOS"/>
    <s v="OCUP"/>
    <s v="FONDO DE EMPLEADOS DEL BCR"/>
    <n v="19777330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540438"/>
    <n v="176668.68640000001"/>
    <s v="EMISOR"/>
    <x v="60"/>
    <n v="4"/>
    <s v="REGÍMENES OCUPACIONALES COMPLEMENTARIOS"/>
    <s v="OCUP"/>
    <s v="FONDO DE EMPLEADOS DEL BCR"/>
    <n v="9954043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4881900"/>
    <n v="1765759.5441999999"/>
    <s v="EMISOR"/>
    <x v="60"/>
    <n v="4"/>
    <s v="REGÍMENES OCUPACIONALES COMPLEMENTARIOS"/>
    <s v="OCUP"/>
    <s v="FONDO DE EMPLEADOS DEL BCR"/>
    <n v="99488190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412755916"/>
    <n v="6057107.2111999998"/>
    <s v="EMISOR"/>
    <x v="60"/>
    <n v="4"/>
    <s v="REGÍMENES OCUPACIONALES COMPLEMENTARIOS"/>
    <s v="OCUP"/>
    <s v="FONDO DE EMPLEADOS DEL BCR"/>
    <n v="341275591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419196"/>
    <n v="533197.0183"/>
    <s v="EMISOR"/>
    <x v="60"/>
    <n v="4"/>
    <s v="REGÍMENES OCUPACIONALES COMPLEMENTARIOS"/>
    <s v="OCUP"/>
    <s v="FONDO DE EMPLEADOS DEL BCR"/>
    <n v="30041919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03755696"/>
    <n v="2491446.4901999999"/>
    <s v="EMISOR"/>
    <x v="60"/>
    <n v="4"/>
    <s v="REGÍMENES OCUPACIONALES COMPLEMENTARIOS"/>
    <s v="OCUP"/>
    <s v="FONDO DE EMPLEADOS DEL BCR"/>
    <n v="1403755696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498104605"/>
    <n v="884057.65579999995"/>
    <s v="EMISOR"/>
    <x v="60"/>
    <n v="4"/>
    <s v="REGÍMENES OCUPACIONALES COMPLEMENTARIOS"/>
    <s v="OCUP"/>
    <s v="FONDO DE EMPLEADOS DEL BCR"/>
    <n v="498104605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525324083.07999998"/>
    <n v="932367.96600000001"/>
    <s v="EMISOR"/>
    <x v="60"/>
    <n v="4"/>
    <s v="REGÍMENES OCUPACIONALES COMPLEMENTARIOS"/>
    <s v="OCUP"/>
    <s v="FONDO DE EMPLEADOS DEL BCR"/>
    <n v="525324083.07999998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800673989.78999996"/>
    <n v="1421070.9224"/>
    <s v="EMISOR"/>
    <x v="60"/>
    <n v="4"/>
    <s v="REGÍMENES OCUPACIONALES COMPLEMENTARIOS"/>
    <s v="OCUP"/>
    <s v="FONDO DE EMPLEADOS DEL BCR"/>
    <n v="800673989.7899999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20144863.78999996"/>
    <n v="1100660"/>
    <s v="EMISOR"/>
    <x v="60"/>
    <n v="4"/>
    <s v="REGÍMENES OCUPACIONALES COMPLEMENTARIOS"/>
    <s v="OCUP"/>
    <s v="FONDO DE EMPLEADOS DEL BCR"/>
    <n v="1100660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70480142.45000005"/>
    <n v="1722450.2466"/>
    <s v="GESTOR"/>
    <x v="60"/>
    <n v="4"/>
    <s v="REGÍMENES OCUPACIONALES COMPLEMENTARIOS"/>
    <s v="OCUP"/>
    <s v="FONDO DE EMPLEADOS DEL BCR"/>
    <n v="970480142.4500000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50150276.5"/>
    <n v="1331399.2448"/>
    <s v="EMISOR"/>
    <x v="60"/>
    <n v="4"/>
    <s v="REGÍMENES OCUPACIONALES COMPLEMENTARIOS"/>
    <s v="OCUP"/>
    <s v="FONDO DE EMPLEADOS DEL BCR"/>
    <n v="750150276.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5519856"/>
    <n v="701985.7942"/>
    <s v="EMISOR"/>
    <x v="60"/>
    <n v="4"/>
    <s v="REGÍMENES OCUPACIONALES COMPLEMENTARIOS"/>
    <s v="OCUP"/>
    <s v="FONDO DE EMPLEADOS DEL BCR"/>
    <n v="39551985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65266846.25"/>
    <n v="293322.76640000002"/>
    <s v="EMISOR"/>
    <x v="60"/>
    <n v="4"/>
    <s v="REGÍMENES OCUPACIONALES COMPLEMENTARIOS"/>
    <s v="OCUP"/>
    <s v="FONDO DE EMPLEADOS DEL BCR"/>
    <n v="165266846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25257761.2"/>
    <n v="3062062.2990999999"/>
    <s v="EMISOR"/>
    <x v="60"/>
    <n v="4"/>
    <s v="REGÍMENES OCUPACIONALES COMPLEMENTARIOS"/>
    <s v="OCUP"/>
    <s v="FONDO DE EMPLEADOS DEL BCR"/>
    <n v="1725257761.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00549302"/>
    <n v="355943.59899999999"/>
    <s v="EMISOR"/>
    <x v="60"/>
    <n v="4"/>
    <s v="REGÍMENES OCUPACIONALES COMPLEMENTARIOS"/>
    <s v="OCUP"/>
    <s v="COLECT. COMPLEMENTARIOS"/>
    <n v="2005493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881518"/>
    <n v="360082.91710000002"/>
    <s v="EMISOR"/>
    <x v="60"/>
    <n v="4"/>
    <s v="REGÍMENES OCUPACIONALES COMPLEMENTARIOS"/>
    <s v="OCUP"/>
    <s v="COLECT. COMPLEMENTARIOS"/>
    <n v="20288151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8983888"/>
    <n v="530649.57140000002"/>
    <s v="EMISOR"/>
    <x v="60"/>
    <n v="4"/>
    <s v="REGÍMENES OCUPACIONALES COMPLEMENTARIOS"/>
    <s v="OCUP"/>
    <s v="COLECT. COMPLEMENTARIOS"/>
    <n v="29898388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259349.5"/>
    <n v="89202.473199999993"/>
    <s v="EMISOR"/>
    <x v="60"/>
    <n v="4"/>
    <s v="REGÍMENES OCUPACIONALES COMPLEMENTARIOS"/>
    <s v="OCUP"/>
    <s v="COLECT. COMPLEMENTARIOS"/>
    <n v="50259349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122675.09999999"/>
    <n v="204324.71660000001"/>
    <s v="EMISOR"/>
    <x v="60"/>
    <n v="4"/>
    <s v="REGÍMENES OCUPACIONALES COMPLEMENTARIOS"/>
    <s v="OCUP"/>
    <s v="COLECT. COMPLEMENTARIOS"/>
    <n v="115122675.0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35196500.39999998"/>
    <n v="1482342.9713999999"/>
    <s v="EMISOR"/>
    <x v="60"/>
    <n v="4"/>
    <s v="REGÍMENES OCUPACIONALES COMPLEMENTARIOS"/>
    <s v="OCUP"/>
    <s v="COLECT. COMPLEMENTARIOS"/>
    <n v="835196500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9947241.69999999"/>
    <n v="656598.40919999999"/>
    <s v="EMISOR"/>
    <x v="60"/>
    <n v="4"/>
    <s v="REGÍMENES OCUPACIONALES COMPLEMENTARIOS"/>
    <s v="OCUP"/>
    <s v="COLECT. COMPLEMENTARIOS"/>
    <n v="369947241.6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605565"/>
    <n v="884946.78130000003"/>
    <s v="EMISOR"/>
    <x v="60"/>
    <n v="4"/>
    <s v="REGÍMENES OCUPACIONALES COMPLEMENTARIOS"/>
    <s v="OCUP"/>
    <s v="COLECT. COMPLEMENTARIOS"/>
    <n v="49860556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52410"/>
    <n v="177399.87220000001"/>
    <s v="EMISOR"/>
    <x v="60"/>
    <n v="4"/>
    <s v="REGÍMENES OCUPACIONALES COMPLEMENTARIOS"/>
    <s v="OCUP"/>
    <s v="COLECT. COMPLEMENTARIOS"/>
    <n v="9995241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42974818.51"/>
    <n v="3448475.9748"/>
    <s v="EMISOR"/>
    <x v="60"/>
    <n v="4"/>
    <s v="REGÍMENES OCUPACIONALES COMPLEMENTARIOS"/>
    <s v="OCUP"/>
    <s v="COLECT. COMPLEMENTARIOS"/>
    <n v="1942974818.5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0072814.25"/>
    <n v="2058947.5432"/>
    <s v="EMISOR"/>
    <x v="60"/>
    <n v="4"/>
    <s v="REGÍMENES OCUPACIONALES COMPLEMENTARIOS"/>
    <s v="OCUP"/>
    <s v="COLECT. COMPLEMENTARIOS"/>
    <n v="1160072814.2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9157508"/>
    <n v="175989.04569999999"/>
    <s v="EMISOR"/>
    <x v="60"/>
    <n v="4"/>
    <s v="REGÍMENES OCUPACIONALES COMPLEMENTARIOS"/>
    <s v="OCUP"/>
    <s v="COLECT. COMPLEMENTARIOS"/>
    <n v="9915750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1758830"/>
    <n v="890543.33279999997"/>
    <s v="EMISOR"/>
    <x v="60"/>
    <n v="4"/>
    <s v="REGÍMENES OCUPACIONALES COMPLEMENTARIOS"/>
    <s v="OCUP"/>
    <s v="COLECT. COMPLEMENTARIOS"/>
    <n v="50175883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8091362"/>
    <n v="919531.01890000002"/>
    <s v="EMISOR"/>
    <x v="60"/>
    <n v="4"/>
    <s v="REGÍMENES OCUPACIONALES COMPLEMENTARIOS"/>
    <s v="OCUP"/>
    <s v="COLECT. COMPLEMENTARIOS"/>
    <n v="51809136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2402477.9100001"/>
    <n v="3056994.6184999999"/>
    <s v="EMISOR"/>
    <x v="60"/>
    <n v="4"/>
    <s v="REGÍMENES OCUPACIONALES COMPLEMENTARIOS"/>
    <s v="OCUP"/>
    <s v="COLECT. COMPLEMENTARIOS"/>
    <n v="3056994.6184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351794026.349998"/>
    <n v="43220620.177000001"/>
    <s v="EMISOR"/>
    <x v="60"/>
    <n v="4"/>
    <s v="REGÍMENES OCUPACIONALES COMPLEMENTARIOS"/>
    <s v="OCUP"/>
    <s v="COLECT. COMPLEMENTARIOS"/>
    <n v="24351794026.34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07737592.81"/>
    <n v="901154.70030000003"/>
    <s v="EMISOR"/>
    <x v="60"/>
    <n v="4"/>
    <s v="REGÍMENES OCUPACIONALES COMPLEMENTARIOS"/>
    <s v="OCUP"/>
    <s v="COLECT. COMPLEMENTARIOS"/>
    <n v="507737592.8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16197691.529999"/>
    <n v="31265991.6787"/>
    <s v="EMISOR"/>
    <x v="60"/>
    <n v="4"/>
    <s v="REGÍMENES OCUPACIONALES COMPLEMENTARIOS"/>
    <s v="OCUP"/>
    <s v="COLECT. COMPLEMENTARIOS"/>
    <n v="17616197691.52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1547700"/>
    <n v="5078798.9634999996"/>
    <s v="EMISOR"/>
    <x v="60"/>
    <n v="4"/>
    <s v="REGÍMENES OCUPACIONALES COMPLEMENTARIOS"/>
    <s v="OCUP"/>
    <s v="COLECT. COMPLEMENTARIOS"/>
    <n v="286154770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181784639.1700001"/>
    <n v="16296229.5923"/>
    <s v="EMISOR"/>
    <x v="60"/>
    <n v="4"/>
    <s v="REGÍMENES OCUPACIONALES COMPLEMENTARIOS"/>
    <s v="OCUP"/>
    <s v="COLECT. COMPLEMENTARIOS"/>
    <n v="9181784639.17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101240181.1"/>
    <n v="26802336.015299998"/>
    <s v="EMISOR"/>
    <x v="60"/>
    <n v="4"/>
    <s v="REGÍMENES OCUPACIONALES COMPLEMENTARIOS"/>
    <s v="OCUP"/>
    <s v="COLECT. COMPLEMENTARIOS"/>
    <n v="15101240181.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4619919"/>
    <n v="5421471.9112999998"/>
    <s v="EMISOR"/>
    <x v="60"/>
    <n v="4"/>
    <s v="REGÍMENES OCUPACIONALES COMPLEMENTARIOS"/>
    <s v="OCUP"/>
    <s v="COLECT. COMPLEMENTARIOS"/>
    <n v="305461991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23194710"/>
    <n v="12465070.5678"/>
    <s v="EMISOR"/>
    <x v="60"/>
    <n v="4"/>
    <s v="REGÍMENES OCUPACIONALES COMPLEMENTARIOS"/>
    <s v="OCUP"/>
    <s v="COLECT. COMPLEMENTARIOS"/>
    <n v="702319471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82416417.48"/>
    <n v="3340994.2982999999"/>
    <s v="EMISOR"/>
    <x v="60"/>
    <n v="4"/>
    <s v="REGÍMENES OCUPACIONALES COMPLEMENTARIOS"/>
    <s v="OCUP"/>
    <s v="COLECT. COMPLEMENTARIOS"/>
    <n v="1882416417.4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2035137.19999999"/>
    <n v="820040"/>
    <s v="EMISOR"/>
    <x v="60"/>
    <n v="4"/>
    <s v="REGÍMENES OCUPACIONALES COMPLEMENTARIOS"/>
    <s v="OCUP"/>
    <s v="COLECT. COMPLEMENTARIOS"/>
    <n v="82004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831925953.54"/>
    <n v="8575911.7433000002"/>
    <s v="EMISOR"/>
    <x v="60"/>
    <n v="4"/>
    <s v="REGÍMENES OCUPACIONALES COMPLEMENTARIOS"/>
    <s v="OCUP"/>
    <s v="COLECT. COMPLEMENTARIOS"/>
    <n v="4831925953.54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00424746.8000002"/>
    <n v="6922643.0022999998"/>
    <s v="EMISOR"/>
    <x v="60"/>
    <n v="4"/>
    <s v="REGÍMENES OCUPACIONALES COMPLEMENTARIOS"/>
    <s v="OCUP"/>
    <s v="COLECT. COMPLEMENTARIOS"/>
    <n v="3900424746.800000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28265484"/>
    <n v="11941617.386399999"/>
    <s v="EMISOR"/>
    <x v="60"/>
    <n v="4"/>
    <s v="REGÍMENES OCUPACIONALES COMPLEMENTARIOS"/>
    <s v="OCUP"/>
    <s v="COLECT. COMPLEMENTARIOS"/>
    <n v="6728265484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909713112"/>
    <n v="8713971.7657999992"/>
    <s v="EMISOR"/>
    <x v="60"/>
    <n v="4"/>
    <s v="REGÍMENES OCUPACIONALES COMPLEMENTARIOS"/>
    <s v="OCUP"/>
    <s v="COLECT. COMPLEMENTARIOS"/>
    <n v="490971311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5557850.89999998"/>
    <n v="524568.89210000006"/>
    <s v="EMISOR"/>
    <x v="60"/>
    <n v="4"/>
    <s v="REGÍMENES OCUPACIONALES COMPLEMENTARIOS"/>
    <s v="OCUP"/>
    <s v="COLECT. COMPLEMENTARIOS"/>
    <n v="295557850.8999999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6034918.75"/>
    <n v="223692.23989999999"/>
    <s v="EMISOR"/>
    <x v="60"/>
    <n v="4"/>
    <s v="REGÍMENES OCUPACIONALES COMPLEMENTARIOS"/>
    <s v="OCUP"/>
    <s v="COLECT. COMPLEMENTARIOS"/>
    <n v="126034918.75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35004.3"/>
    <n v="3611.8139000000001"/>
    <s v="EMISOR"/>
    <x v="60"/>
    <n v="4"/>
    <s v="REGÍMENES OCUPACIONALES COMPLEMENTARIOS"/>
    <s v="OCUP"/>
    <s v="COLECT. COMPLEMENTARIOS"/>
    <n v="2035004.3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1111428.609999999"/>
    <n v="161708.51500000001"/>
    <s v="GESTOR"/>
    <x v="60"/>
    <n v="4"/>
    <s v="REGÍMENES OCUPACIONALES COMPLEMENTARIOS"/>
    <s v="OCUP"/>
    <s v="COLECT. COMPLEMENTARIOS"/>
    <n v="91111428.6099999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949822"/>
    <n v="356654.45929999999"/>
    <s v="EMISOR"/>
    <x v="60"/>
    <n v="4"/>
    <s v="REGÍMENES OCUPACIONALES COMPLEMENTARIOS"/>
    <s v="OCUP"/>
    <s v="COLECT. COMPLEMENTARIOS"/>
    <n v="20094982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009041.599999994"/>
    <n v="142003.51699999999"/>
    <s v="EMISOR"/>
    <x v="60"/>
    <n v="4"/>
    <s v="REGÍMENES OCUPACIONALES COMPLEMENTARIOS"/>
    <s v="OCUP"/>
    <s v="COLECT. COMPLEMENTARIOS"/>
    <n v="80009041.59999999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387232"/>
    <n v="355655.95020000002"/>
    <s v="EMISOR"/>
    <x v="60"/>
    <n v="4"/>
    <s v="REGÍMENES OCUPACIONALES COMPLEMENTARIOS"/>
    <s v="OCUP"/>
    <s v="COLECT. COMPLEMENTARIOS"/>
    <n v="200387232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1219632.5"/>
    <n v="445875.49920000002"/>
    <s v="EMISOR"/>
    <x v="60"/>
    <n v="4"/>
    <s v="REGÍMENES OCUPACIONALES COMPLEMENTARIOS"/>
    <s v="OCUP"/>
    <s v="COLECT. COMPLEMENTARIOS"/>
    <n v="251219632.5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591866.25"/>
    <n v="6375"/>
    <s v="GESTOR"/>
    <x v="60"/>
    <n v="4"/>
    <s v="REGÍMENES OCUPACIONALES COMPLEMENTARIOS"/>
    <s v="OCUP"/>
    <s v="COLECT. COMPLEMENTARIOS"/>
    <n v="6375"/>
  </r>
  <r>
    <x v="4"/>
    <s v="E38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19204759.460000001"/>
    <n v="34085.440000000002"/>
    <s v="EMISOR"/>
    <x v="60"/>
    <n v="4"/>
    <s v="REGÍMENES OCUPACIONALES COMPLEMENTARIOS"/>
    <s v="OCUP"/>
    <s v="COLECT. COMPLEMENTARIOS"/>
    <n v="34085.440000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1037716"/>
    <n v="711779.13139999995"/>
    <s v="EMISOR"/>
    <x v="60"/>
    <n v="4"/>
    <s v="REGÍMENES OCUPACIONALES COMPLEMENTARIOS"/>
    <s v="OCUP"/>
    <s v="FONDO DE EMPLEADOS DEL BCR"/>
    <n v="401037716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8188784.65999997"/>
    <n v="972949.23"/>
    <s v="EMISOR"/>
    <x v="60"/>
    <n v="4"/>
    <s v="REGÍMENES OCUPACIONALES COMPLEMENTARIOS"/>
    <s v="OCUP"/>
    <s v="COLECT. COMPLEMENTARIOS"/>
    <n v="972949.23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25030505.36"/>
    <n v="221909.56349999999"/>
    <s v="EMISOR"/>
    <x v="60"/>
    <n v="4"/>
    <s v="REGÍMENES OCUPACIONALES COMPLEMENTARIOS"/>
    <s v="OCUP"/>
    <s v="COLECT. COMPLEMENTARIOS"/>
    <n v="125030505.36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2540306.75"/>
    <n v="40005.514000000003"/>
    <s v="EMISOR"/>
    <x v="60"/>
    <n v="4"/>
    <s v="REGÍMENES OCUPACIONALES COMPLEMENTARIOS"/>
    <s v="OCUP"/>
    <s v="COLECT. COMPLEMENTARIOS"/>
    <n v="40005.514000000003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11323330.21000004"/>
    <n v="1439971.8336"/>
    <s v="EMISOR"/>
    <x v="60"/>
    <n v="4"/>
    <s v="REGÍMENES OCUPACIONALES COMPLEMENTARIOS"/>
    <s v="OCUP"/>
    <s v="COLECT. COMPLEMENTARIOS"/>
    <n v="1439971.8336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1030033.5"/>
    <n v="889249.83319999999"/>
    <s v="EMISOR"/>
    <x v="60"/>
    <n v="4"/>
    <s v="REGÍMENES OCUPACIONALES COMPLEMENTARIOS"/>
    <s v="OCUP"/>
    <s v="COLECT. COMPLEMENTARIOS"/>
    <n v="501030033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52544"/>
    <n v="176157.71969999999"/>
    <s v="EMISOR"/>
    <x v="60"/>
    <n v="4"/>
    <s v="REGÍMENES OCUPACIONALES COMPLEMENTARIOS"/>
    <s v="OCUP"/>
    <s v="COLECT. COMPLEMENTARIOS"/>
    <n v="9925254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12994.5"/>
    <n v="261989.94459999999"/>
    <s v="EMISOR"/>
    <x v="60"/>
    <n v="4"/>
    <s v="REGÍMENES OCUPACIONALES COMPLEMENTARIOS"/>
    <s v="OCUP"/>
    <s v="COLECT. COMPLEMENTARIOS"/>
    <n v="147612994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18628960"/>
    <n v="2340359.8672000002"/>
    <s v="EMISOR"/>
    <x v="60"/>
    <n v="4"/>
    <s v="REGÍMENES OCUPACIONALES COMPLEMENTARIOS"/>
    <s v="OCUP"/>
    <s v="COLECT. COMPLEMENTARIOS"/>
    <n v="131862896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5770740.84"/>
    <n v="276468.6666"/>
    <s v="EMISOR"/>
    <x v="60"/>
    <n v="4"/>
    <s v="REGÍMENES OCUPACIONALES COMPLEMENTARIOS"/>
    <s v="OCUP"/>
    <s v="COLECT. COMPLEMENTARIOS"/>
    <n v="155770740.8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9933572"/>
    <n v="354850.77470000001"/>
    <s v="EMISOR"/>
    <x v="60"/>
    <n v="4"/>
    <s v="REGÍMENES OCUPACIONALES COMPLEMENTARIOS"/>
    <s v="OCUP"/>
    <s v="COLECT. COMPLEMENTARIOS"/>
    <n v="19993357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27136"/>
    <n v="1952198.3848999999"/>
    <s v="EMISOR"/>
    <x v="60"/>
    <n v="4"/>
    <s v="REGÍMENES OCUPACIONALES COMPLEMENTARIOS"/>
    <s v="OCUP"/>
    <s v="COLECT. COMPLEMENTARIOS"/>
    <n v="1099927136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07727314.5299997"/>
    <n v="10485290.656400001"/>
    <s v="EMISOR"/>
    <x v="60"/>
    <n v="4"/>
    <s v="REGÍMENES OCUPACIONALES COMPLEMENTARIOS"/>
    <s v="OCUP"/>
    <s v="COLECT. COMPLEMENTARIOS"/>
    <n v="5907727314.5299997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511611.56"/>
    <n v="4457.7170999999998"/>
    <s v="EMISOR"/>
    <x v="60"/>
    <n v="4"/>
    <s v="REGÍMENES OCUPACIONALES COMPLEMENTARIOS"/>
    <s v="OCUP"/>
    <s v="COLECT. COMPLEMENTARIOS"/>
    <n v="2511611.56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126552"/>
    <n v="88966.7785"/>
    <s v="EMISOR"/>
    <x v="60"/>
    <n v="4"/>
    <s v="REGÍMENES OCUPACIONALES COMPLEMENTARIOS"/>
    <s v="OCUP"/>
    <s v="COLECT. COMPLEMENTARIOS"/>
    <n v="5012655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479324"/>
    <n v="710788.07310000004"/>
    <s v="EMISOR"/>
    <x v="60"/>
    <n v="4"/>
    <s v="REGÍMENES OCUPACIONALES COMPLEMENTARIOS"/>
    <s v="OCUP"/>
    <s v="COLECT. COMPLEMENTARIOS"/>
    <n v="400479324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23223744.89999998"/>
    <n v="928640.19469999999"/>
    <s v="EMISOR"/>
    <x v="60"/>
    <n v="4"/>
    <s v="REGÍMENES OCUPACIONALES COMPLEMENTARIOS"/>
    <s v="OCUP"/>
    <s v="COLECT. COMPLEMENTARIOS"/>
    <n v="523223744.89999998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5519640.399999999"/>
    <n v="45293.364600000001"/>
    <s v="EMISOR"/>
    <x v="60"/>
    <n v="4"/>
    <s v="REGÍMENES OCUPACIONALES COMPLEMENTARIOS"/>
    <s v="OCUP"/>
    <s v="COLECT. COMPLEMENTARIOS"/>
    <n v="25519640.399999999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2602083"/>
    <n v="483825.99969999999"/>
    <s v="EMISOR"/>
    <x v="60"/>
    <n v="4"/>
    <s v="REGÍMENES OCUPACIONALES COMPLEMENTARIOS"/>
    <s v="OCUP"/>
    <s v="COLECT. COMPLEMENTARIOS"/>
    <n v="272602083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0363099"/>
    <n v="266870.94939999998"/>
    <s v="EMISOR"/>
    <x v="60"/>
    <n v="4"/>
    <s v="REGÍMENES OCUPACIONALES COMPLEMENTARIOS"/>
    <s v="OCUP"/>
    <s v="COLECT. COMPLEMENTARIOS"/>
    <n v="1503630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2986716.09999999"/>
    <n v="466751.94540000003"/>
    <s v="EMISOR"/>
    <x v="61"/>
    <n v="4"/>
    <s v="REGÍMENES OCUPACIONALES COMPLEMENTARIOS"/>
    <s v="OCUP"/>
    <s v="COLECT. COMPLEMENTARIOS"/>
    <n v="466751.94540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3614155.97"/>
    <n v="432369.29570000002"/>
    <s v="EMISOR"/>
    <x v="61"/>
    <n v="4"/>
    <s v="REGÍMENES OCUPACIONALES COMPLEMENTARIOS"/>
    <s v="OCUP"/>
    <s v="COLECT. COMPLEMENTARIOS"/>
    <n v="432369.29570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1893742.9499998"/>
    <n v="4032183.9822"/>
    <s v="EMISOR"/>
    <x v="61"/>
    <n v="4"/>
    <s v="REGÍMENES OCUPACIONALES COMPLEMENTARIOS"/>
    <s v="OCUP"/>
    <s v="COLECT. COMPLEMENTARIOS"/>
    <n v="4032183.982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75796974.55000001"/>
    <n v="666968.93110000005"/>
    <s v="EMISOR"/>
    <x v="61"/>
    <n v="4"/>
    <s v="REGÍMENES OCUPACIONALES COMPLEMENTARIOS"/>
    <s v="OCUP"/>
    <s v="COLECT. COMPLEMENTARIOS"/>
    <n v="666968.93110000005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27099282.1199999"/>
    <n v="3065276.3064999999"/>
    <s v="GESTOR"/>
    <x v="61"/>
    <n v="4"/>
    <s v="REGÍMENES OCUPACIONALES COMPLEMENTARIOS"/>
    <s v="OCUP"/>
    <s v="COLECT. COMPLEMENTARIOS"/>
    <n v="1727099282.11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19633770.8099999"/>
    <n v="3229507.6154"/>
    <s v="EMISOR"/>
    <x v="61"/>
    <n v="4"/>
    <s v="REGÍMENES OCUPACIONALES COMPLEMENTARIOS"/>
    <s v="OCUP"/>
    <s v="COLECT. COMPLEMENTARIOS"/>
    <n v="3229507.6154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47618261"/>
    <n v="2391768.8857999998"/>
    <s v="EMISOR"/>
    <x v="61"/>
    <n v="4"/>
    <s v="REGÍMENES OCUPACIONALES COMPLEMENTARIOS"/>
    <s v="OCUP"/>
    <s v="COLECT. COMPLEMENTARIOS"/>
    <n v="2391768.8857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01314887.4799995"/>
    <n v="12958460.328500001"/>
    <s v="EMISOR"/>
    <x v="61"/>
    <n v="4"/>
    <s v="REGÍMENES OCUPACIONALES COMPLEMENTARIOS"/>
    <s v="OCUP"/>
    <s v="COLECT. COMPLEMENTARIOS"/>
    <n v="12958460.3285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76679972.8699999"/>
    <n v="4040678.6398999998"/>
    <s v="EMISOR"/>
    <x v="61"/>
    <n v="4"/>
    <s v="REGÍMENES OCUPACIONALES COMPLEMENTARIOS"/>
    <s v="OCUP"/>
    <s v="COLECT. COMPLEMENTARIOS"/>
    <n v="4040678.6398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83489589.38"/>
    <n v="1213065.4362000001"/>
    <s v="EMISOR"/>
    <x v="61"/>
    <n v="4"/>
    <s v="REGÍMENES OCUPACIONALES COMPLEMENTARIOS"/>
    <s v="OCUP"/>
    <s v="COLECT. COMPLEMENTARIOS"/>
    <n v="1213065.4362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27627730.65999997"/>
    <n v="1468883.5203"/>
    <s v="EMISOR"/>
    <x v="61"/>
    <n v="4"/>
    <s v="REGÍMENES OCUPACIONALES COMPLEMENTARIOS"/>
    <s v="OCUP"/>
    <s v="COLECT. COMPLEMENTARIOS"/>
    <n v="1468883.52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791358499.27"/>
    <n v="24477066.767099999"/>
    <s v="EMISOR"/>
    <x v="61"/>
    <n v="4"/>
    <s v="REGÍMENES OCUPACIONALES COMPLEMENTARIOS"/>
    <s v="OCUP"/>
    <s v="COLECT. COMPLEMENTARIOS"/>
    <n v="24477066.7670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8529804.28999999"/>
    <n v="334604.93449999997"/>
    <s v="EMISOR"/>
    <x v="61"/>
    <n v="4"/>
    <s v="REGÍMENES OCUPACIONALES COMPLEMENTARIOS"/>
    <s v="OCUP"/>
    <s v="COLECT. COMPLEMENTARIOS"/>
    <n v="334604.93449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60928749.02"/>
    <n v="4190204.3678000001"/>
    <s v="EMISOR"/>
    <x v="61"/>
    <n v="4"/>
    <s v="REGÍMENES OCUPACIONALES COMPLEMENTARIOS"/>
    <s v="OCUP"/>
    <s v="COLECT. COMPLEMENTARIOS"/>
    <n v="4190204.367800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0915924.82"/>
    <n v="72618.069000000003"/>
    <s v="GESTOR"/>
    <x v="61"/>
    <n v="4"/>
    <s v="REGÍMENES OCUPACIONALES COMPLEMENTARIOS"/>
    <s v="OCUP"/>
    <s v="COLECT. COMPLEMENTARIOS"/>
    <n v="40915924.8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1010919.92"/>
    <n v="18566326.352299999"/>
    <s v="EMISOR"/>
    <x v="61"/>
    <n v="4"/>
    <s v="REGÍMENES OCUPACIONALES COMPLEMENTARIOS"/>
    <s v="OCUP"/>
    <s v="COLECT. COMPLEMENTARIOS"/>
    <n v="10461010919.92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12975661.529999"/>
    <n v="69418173.472800002"/>
    <s v="EMISOR"/>
    <x v="61"/>
    <n v="4"/>
    <s v="REGÍMENES OCUPACIONALES COMPLEMENTARIOS"/>
    <s v="OCUP"/>
    <s v="COLECT. COMPLEMENTARIOS"/>
    <n v="39112975661.529999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342947700.3299999"/>
    <n v="2383479.5192999998"/>
    <s v="EMISOR"/>
    <x v="61"/>
    <n v="4"/>
    <s v="REGÍMENES OCUPACIONALES COMPLEMENTARIOS"/>
    <s v="OCUP"/>
    <s v="COLECT. COMPLEMENTARIOS"/>
    <n v="1342947700.32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9956615.9700003"/>
    <n v="12157384.3106"/>
    <s v="EMISOR"/>
    <x v="61"/>
    <n v="4"/>
    <s v="REGÍMENES OCUPACIONALES COMPLEMENTARIOS"/>
    <s v="OCUP"/>
    <s v="COLECT. COMPLEMENTARIOS"/>
    <n v="6849956615.970000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38836157.099998"/>
    <n v="36630051.393399999"/>
    <s v="EMISOR"/>
    <x v="61"/>
    <n v="4"/>
    <s v="REGÍMENES OCUPACIONALES COMPLEMENTARIOS"/>
    <s v="OCUP"/>
    <s v="COLECT. COMPLEMENTARIOS"/>
    <n v="20638836157.0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46893972.1000004"/>
    <n v="9489730.8890000004"/>
    <s v="EMISOR"/>
    <x v="61"/>
    <n v="4"/>
    <s v="REGÍMENES OCUPACIONALES COMPLEMENTARIOS"/>
    <s v="OCUP"/>
    <s v="COLECT. COMPLEMENTARIOS"/>
    <n v="5346893972.100000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4398810.0799999"/>
    <n v="3752660.1058999998"/>
    <s v="EMISOR"/>
    <x v="61"/>
    <n v="4"/>
    <s v="REGÍMENES OCUPACIONALES COMPLEMENTARIOS"/>
    <s v="OCUP"/>
    <s v="COLECT. COMPLEMENTARIOS"/>
    <n v="2114398810.07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3150356"/>
    <n v="715516.03720000002"/>
    <s v="EMISOR"/>
    <x v="61"/>
    <n v="4"/>
    <s v="REGÍMENES OCUPACIONALES COMPLEMENTARIOS"/>
    <s v="OCUP"/>
    <s v="COLECT. COMPLEMENTARIOS"/>
    <n v="403150356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3306829.476099998"/>
    <s v="EMISOR"/>
    <x v="61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22930.569400001"/>
    <s v="EMISOR"/>
    <x v="61"/>
    <n v="4"/>
    <s v="REGÍMENES OCUPACIONALES COMPLEMENTARIOS"/>
    <s v="OCUP"/>
    <s v="COLECT. COMPLEMENTARIOS"/>
    <n v="110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708474646"/>
    <n v="4807032.9512"/>
    <s v="EMISOR"/>
    <x v="61"/>
    <n v="4"/>
    <s v="REGÍMENES OCUPACIONALES COMPLEMENTARIOS"/>
    <s v="OCUP"/>
    <s v="COLECT. COMPLEMENTARIOS"/>
    <n v="2708474646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113820"/>
    <n v="887607.94409999996"/>
    <s v="EMISOR"/>
    <x v="61"/>
    <n v="4"/>
    <s v="REGÍMENES OCUPACIONALES COMPLEMENTARIOS"/>
    <s v="OCUP"/>
    <s v="COLECT. COMPLEMENTARIOS"/>
    <n v="50011382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804134565.4000001"/>
    <n v="3201999.4416"/>
    <s v="EMISOR"/>
    <x v="61"/>
    <n v="4"/>
    <s v="REGÍMENES OCUPACIONALES COMPLEMENTARIOS"/>
    <s v="OCUP"/>
    <s v="COLECT. COMPLEMENTARIOS"/>
    <n v="1804134565.40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706717942"/>
    <n v="1254291.3921999999"/>
    <s v="EMISOR"/>
    <x v="61"/>
    <n v="4"/>
    <s v="REGÍMENES OCUPACIONALES COMPLEMENTARIOS"/>
    <s v="OCUP"/>
    <s v="COLECT. COMPLEMENTARIOS"/>
    <n v="70671794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0311400"/>
    <n v="8874612.0261000004"/>
    <s v="EMISOR"/>
    <x v="61"/>
    <n v="4"/>
    <s v="REGÍMENES OCUPACIONALES COMPLEMENTARIOS"/>
    <s v="OCUP"/>
    <s v="COLECT. COMPLEMENTARIOS"/>
    <n v="50003114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16430000"/>
    <n v="8193294.7608000003"/>
    <s v="EMISOR"/>
    <x v="61"/>
    <n v="4"/>
    <s v="REGÍMENES OCUPACIONALES COMPLEMENTARIOS"/>
    <s v="OCUP"/>
    <s v="COLECT. COMPLEMENTARIOS"/>
    <n v="461643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69205777.7900009"/>
    <n v="16806058.813299999"/>
    <s v="EMISOR"/>
    <x v="61"/>
    <n v="4"/>
    <s v="REGÍMENES OCUPACIONALES COMPLEMENTARIOS"/>
    <s v="OCUP"/>
    <s v="COLECT. COMPLEMENTARIOS"/>
    <n v="9469205777.790000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92384612.1700001"/>
    <n v="2648701.9241999998"/>
    <s v="EMISOR"/>
    <x v="61"/>
    <n v="4"/>
    <s v="REGÍMENES OCUPACIONALES COMPLEMENTARIOS"/>
    <s v="OCUP"/>
    <s v="COLECT. COMPLEMENTARIOS"/>
    <n v="1492384612.17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66013811.04000002"/>
    <n v="827086.84340000001"/>
    <s v="EMISOR"/>
    <x v="61"/>
    <n v="4"/>
    <s v="REGÍMENES OCUPACIONALES COMPLEMENTARIOS"/>
    <s v="OCUP"/>
    <s v="COLECT. COMPLEMENTARIOS"/>
    <n v="466013811.040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4646070"/>
    <n v="1783057.7701000001"/>
    <s v="EMISOR"/>
    <x v="61"/>
    <n v="4"/>
    <s v="REGÍMENES OCUPACIONALES COMPLEMENTARIOS"/>
    <s v="OCUP"/>
    <s v="COLECT. COMPLEMENTARIOS"/>
    <n v="100464607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646404444.8"/>
    <n v="2922058.1513999999"/>
    <s v="EMISOR"/>
    <x v="61"/>
    <n v="4"/>
    <s v="REGÍMENES OCUPACIONALES COMPLEMENTARIOS"/>
    <s v="OCUP"/>
    <s v="COLECT. COMPLEMENTARIOS"/>
    <n v="1646404444.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801310028"/>
    <n v="8521422.0289999992"/>
    <s v="EMISOR"/>
    <x v="61"/>
    <n v="4"/>
    <s v="REGÍMENES OCUPACIONALES COMPLEMENTARIOS"/>
    <s v="OCUP"/>
    <s v="COLECT. COMPLEMENTARIOS"/>
    <n v="480131002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67872193.7600002"/>
    <n v="17513616.700599998"/>
    <s v="EMISOR"/>
    <x v="61"/>
    <n v="4"/>
    <s v="REGÍMENES OCUPACIONALES COMPLEMENTARIOS"/>
    <s v="OCUP"/>
    <s v="COLECT. COMPLEMENTARIOS"/>
    <n v="9867872193.76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9638571"/>
    <n v="13860639.2358"/>
    <s v="EMISOR"/>
    <x v="61"/>
    <n v="4"/>
    <s v="REGÍMENES OCUPACIONALES COMPLEMENTARIOS"/>
    <s v="OCUP"/>
    <s v="COLECT. COMPLEMENTARIOS"/>
    <n v="780963857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82811085"/>
    <n v="4406522.5844999999"/>
    <s v="EMISOR"/>
    <x v="61"/>
    <n v="4"/>
    <s v="REGÍMENES OCUPACIONALES COMPLEMENTARIOS"/>
    <s v="OCUP"/>
    <s v="COLECT. COMPLEMENTARIOS"/>
    <n v="248281108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5801266.7399998"/>
    <n v="5725190.3783"/>
    <s v="EMISOR"/>
    <x v="61"/>
    <n v="4"/>
    <s v="REGÍMENES OCUPACIONALES COMPLEMENTARIOS"/>
    <s v="OCUP"/>
    <s v="COLECT. COMPLEMENTARIOS"/>
    <n v="3225801266.7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150944450.889999"/>
    <n v="58836689.711199999"/>
    <s v="EMISOR"/>
    <x v="61"/>
    <n v="4"/>
    <s v="REGÍMENES OCUPACIONALES COMPLEMENTARIOS"/>
    <s v="OCUP"/>
    <s v="COLECT. COMPLEMENTARIOS"/>
    <n v="33150944450.88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1210694"/>
    <n v="3676009.3248999999"/>
    <s v="EMISOR"/>
    <x v="61"/>
    <n v="4"/>
    <s v="REGÍMENES OCUPACIONALES COMPLEMENTARIOS"/>
    <s v="OCUP"/>
    <s v="COLECT. COMPLEMENTARIOS"/>
    <n v="207121069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33734376.76"/>
    <n v="2544608.7902000002"/>
    <s v="EMISOR"/>
    <x v="61"/>
    <n v="4"/>
    <s v="REGÍMENES OCUPACIONALES COMPLEMENTARIOS"/>
    <s v="OCUP"/>
    <s v="COLECT. COMPLEMENTARIOS"/>
    <n v="1433734376.76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2231197.890000001"/>
    <n v="110448.66869999999"/>
    <s v="GESTOR"/>
    <x v="61"/>
    <n v="4"/>
    <s v="REGÍMENES OCUPACIONALES COMPLEMENTARIOS"/>
    <s v="OCUP"/>
    <s v="COLECT. COMPLEMENTARIOS"/>
    <n v="110448.66869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64814493.8099999"/>
    <n v="3842138.4597999998"/>
    <s v="GESTOR"/>
    <x v="61"/>
    <n v="4"/>
    <s v="REGÍMENES OCUPACIONALES COMPLEMENTARIOS"/>
    <s v="OCUP"/>
    <s v="COLECT. COMPLEMENTARIOS"/>
    <n v="3842138.459799999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1139600"/>
    <n v="215000"/>
    <s v="GESTOR"/>
    <x v="61"/>
    <n v="4"/>
    <s v="REGÍMENES OCUPACIONALES COMPLEMENTARIOS"/>
    <s v="OCUP"/>
    <s v="COLECT. COMPLEMENTARIOS"/>
    <n v="2150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97789010.75999999"/>
    <n v="1415925.406"/>
    <s v="EMISOR"/>
    <x v="61"/>
    <n v="4"/>
    <s v="REGÍMENES OCUPACIONALES COMPLEMENTARIOS"/>
    <s v="OCUP"/>
    <s v="COLECT. COMPLEMENTARIOS"/>
    <n v="1415925.40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65642672.9300001"/>
    <n v="2778721.2"/>
    <s v="EMISOR"/>
    <x v="61"/>
    <n v="4"/>
    <s v="REGÍMENES OCUPACIONALES COMPLEMENTARIOS"/>
    <s v="OCUP"/>
    <s v="COLECT. COMPLEMENTARIOS"/>
    <n v="2778721.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413594177.21"/>
    <n v="2508863.7250000001"/>
    <s v="EMISOR"/>
    <x v="61"/>
    <n v="4"/>
    <s v="REGÍMENES OCUPACIONALES COMPLEMENTARIOS"/>
    <s v="OCUP"/>
    <s v="COLECT. COMPLEMENTARIOS"/>
    <n v="2508863.725000000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65697230.78999996"/>
    <n v="1004006.16"/>
    <s v="EMISOR"/>
    <x v="61"/>
    <n v="4"/>
    <s v="REGÍMENES OCUPACIONALES COMPLEMENTARIOS"/>
    <s v="OCUP"/>
    <s v="COLECT. COMPLEMENTARIOS"/>
    <n v="1004006.1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0664588"/>
    <n v="2166450"/>
    <s v="GESTOR"/>
    <x v="61"/>
    <n v="4"/>
    <s v="REGÍMENES OCUPACIONALES COMPLEMENTARIOS"/>
    <s v="OCUP"/>
    <s v="COLECT. COMPLEMENTARIOS"/>
    <n v="216645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004502542.8000002"/>
    <n v="5332426.7762000002"/>
    <s v="EMISOR"/>
    <x v="61"/>
    <n v="4"/>
    <s v="REGÍMENES OCUPACIONALES COMPLEMENTARIOS"/>
    <s v="OCUP"/>
    <s v="COLECT. COMPLEMENTARIOS"/>
    <n v="3004502542.80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62556"/>
    <n v="710568.21669999999"/>
    <s v="EMISOR"/>
    <x v="61"/>
    <n v="4"/>
    <s v="REGÍMENES OCUPACIONALES COMPLEMENTARIOS"/>
    <s v="OCUP"/>
    <s v="COLECT. COMPLEMENTARIOS"/>
    <n v="40036255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29302195.8899999"/>
    <n v="4134073.1858999999"/>
    <s v="GESTOR"/>
    <x v="61"/>
    <n v="4"/>
    <s v="REGÍMENES OCUPACIONALES COMPLEMENTARIOS"/>
    <s v="OCUP"/>
    <s v="COLECT. COMPLEMENTARIOS"/>
    <n v="4134073.1858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04638888.4799995"/>
    <n v="10302142"/>
    <s v="GESTOR"/>
    <x v="61"/>
    <n v="4"/>
    <s v="REGÍMENES OCUPACIONALES COMPLEMENTARIOS"/>
    <s v="OCUP"/>
    <s v="COLECT. COMPLEMENTARIOS"/>
    <n v="1030214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8950336"/>
    <n v="2234400"/>
    <s v="GESTOR"/>
    <x v="61"/>
    <n v="4"/>
    <s v="REGÍMENES OCUPACIONALES COMPLEMENTARIOS"/>
    <s v="OCUP"/>
    <s v="COLECT. COMPLEMENTARIOS"/>
    <n v="2234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9272767.52"/>
    <n v="1897758"/>
    <s v="GESTOR"/>
    <x v="61"/>
    <n v="4"/>
    <s v="REGÍMENES OCUPACIONALES COMPLEMENTARIOS"/>
    <s v="OCUP"/>
    <s v="COLECT. COMPLEMENTARIOS"/>
    <n v="189775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848216.48"/>
    <n v="4223782.8633000003"/>
    <s v="EMISOR"/>
    <x v="61"/>
    <n v="4"/>
    <s v="REGÍMENES OCUPACIONALES COMPLEMENTARIOS"/>
    <s v="OCUP"/>
    <s v="COLECT. COMPLEMENTARIOS"/>
    <n v="2379848216.4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14725746.8000002"/>
    <n v="6592939.3490000004"/>
    <s v="EMISOR"/>
    <x v="61"/>
    <n v="4"/>
    <s v="REGÍMENES OCUPACIONALES COMPLEMENTARIOS"/>
    <s v="OCUP"/>
    <s v="COLECT. COMPLEMENTARIOS"/>
    <n v="3714725746.8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268049.06"/>
    <n v="550667.41630000004"/>
    <s v="EMISOR"/>
    <x v="61"/>
    <n v="4"/>
    <s v="REGÍMENES OCUPACIONALES COMPLEMENTARIOS"/>
    <s v="OCUP"/>
    <s v="COLECT. COMPLEMENTARIOS"/>
    <n v="310268049.0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25591781.5200005"/>
    <n v="16551170.9881"/>
    <s v="EMISOR"/>
    <x v="61"/>
    <n v="4"/>
    <s v="REGÍMENES OCUPACIONALES COMPLEMENTARIOS"/>
    <s v="OCUP"/>
    <s v="COLECT. COMPLEMENTARIOS"/>
    <n v="9325591781.52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88825441.97000003"/>
    <n v="1222535.5707"/>
    <s v="EMISOR"/>
    <x v="61"/>
    <n v="4"/>
    <s v="REGÍMENES OCUPACIONALES COMPLEMENTARIOS"/>
    <s v="OCUP"/>
    <s v="COLECT. COMPLEMENTARIOS"/>
    <n v="688825441.970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59432.39999998"/>
    <n v="1668073.6767"/>
    <s v="EMISOR"/>
    <x v="61"/>
    <n v="4"/>
    <s v="REGÍMENES OCUPACIONALES COMPLEMENTARIOS"/>
    <s v="OCUP"/>
    <s v="COLECT. COMPLEMENTARIOS"/>
    <n v="939859432.3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7752280"/>
    <n v="865668.53610000003"/>
    <s v="EMISOR"/>
    <x v="61"/>
    <n v="4"/>
    <s v="REGÍMENES OCUPACIONALES COMPLEMENTARIOS"/>
    <s v="OCUP"/>
    <s v="COLECT. COMPLEMENTARIOS"/>
    <n v="4877522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29745780"/>
    <n v="1827605.0334000001"/>
    <s v="EMISOR"/>
    <x v="61"/>
    <n v="4"/>
    <s v="REGÍMENES OCUPACIONALES COMPLEMENTARIOS"/>
    <s v="OCUP"/>
    <s v="COLECT. COMPLEMENTARIOS"/>
    <n v="102974578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47404416.0200005"/>
    <n v="10023080.391899999"/>
    <s v="EMISOR"/>
    <x v="61"/>
    <n v="4"/>
    <s v="REGÍMENES OCUPACIONALES COMPLEMENTARIOS"/>
    <s v="OCUP"/>
    <s v="COLECT. COMPLEMENTARIOS"/>
    <n v="5647404416.020000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497296"/>
    <n v="352295.35710000002"/>
    <s v="EMISOR"/>
    <x v="61"/>
    <n v="4"/>
    <s v="REGÍMENES OCUPACIONALES COMPLEMENTARIOS"/>
    <s v="OCUP"/>
    <s v="COLECT. COMPLEMENTARIOS"/>
    <n v="19849729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50156000"/>
    <n v="1863829.3341000001"/>
    <s v="EMISOR"/>
    <x v="61"/>
    <n v="4"/>
    <s v="REGÍMENES OCUPACIONALES COMPLEMENTARIOS"/>
    <s v="OCUP"/>
    <s v="COLECT. COMPLEMENTARIOS"/>
    <n v="10501560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02692201.6300001"/>
    <n v="6216619.6962000001"/>
    <s v="EMISOR"/>
    <x v="61"/>
    <n v="4"/>
    <s v="REGÍMENES OCUPACIONALES COMPLEMENTARIOS"/>
    <s v="OCUP"/>
    <s v="COLECT. COMPLEMENTARIOS"/>
    <n v="3502692201.63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33334933.43"/>
    <n v="17984763.1219"/>
    <s v="EMISOR"/>
    <x v="61"/>
    <n v="4"/>
    <s v="REGÍMENES OCUPACIONALES COMPLEMENTARIOS"/>
    <s v="OCUP"/>
    <s v="COLECT. COMPLEMENTARIOS"/>
    <n v="10133334933.4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099700850"/>
    <n v="7276197.7318000002"/>
    <s v="EMISOR"/>
    <x v="61"/>
    <n v="4"/>
    <s v="REGÍMENES OCUPACIONALES COMPLEMENTARIOS"/>
    <s v="OCUP"/>
    <s v="COLECT. COMPLEMENTARIOS"/>
    <n v="409970085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29808023.199997"/>
    <n v="72287746.739999995"/>
    <s v="EMISOR"/>
    <x v="61"/>
    <n v="4"/>
    <s v="REGÍMENES OCUPACIONALES COMPLEMENTARIOS"/>
    <s v="OCUP"/>
    <s v="COLECT. COMPLEMENTARIOS"/>
    <n v="40729808023.1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46691663.52"/>
    <n v="5407304.5285"/>
    <s v="EMISOR"/>
    <x v="61"/>
    <n v="4"/>
    <s v="REGÍMENES OCUPACIONALES COMPLEMENTARIOS"/>
    <s v="OCUP"/>
    <s v="COLECT. COMPLEMENTARIOS"/>
    <n v="3046691663.5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3328816"/>
    <n v="2845607.0140999998"/>
    <s v="EMISOR"/>
    <x v="61"/>
    <n v="4"/>
    <s v="REGÍMENES OCUPACIONALES COMPLEMENTARIOS"/>
    <s v="OCUP"/>
    <s v="COLECT. COMPLEMENTARIOS"/>
    <n v="160332881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01393821"/>
    <n v="534917.33100000001"/>
    <s v="EMISOR"/>
    <x v="61"/>
    <n v="4"/>
    <s v="REGÍMENES OCUPACIONALES COMPLEMENTARIOS"/>
    <s v="OCUP"/>
    <s v="COLECT. COMPLEMENTARIOS"/>
    <n v="30139382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750486397.1799998"/>
    <n v="6656407.7757999999"/>
    <s v="EMISOR"/>
    <x v="61"/>
    <n v="4"/>
    <s v="REGÍMENES OCUPACIONALES COMPLEMENTARIOS"/>
    <s v="OCUP"/>
    <s v="COLECT. COMPLEMENTARIOS"/>
    <n v="3750486397.17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63671346.5"/>
    <n v="5614921.4583999999"/>
    <s v="EMISOR"/>
    <x v="61"/>
    <n v="4"/>
    <s v="REGÍMENES OCUPACIONALES COMPLEMENTARIOS"/>
    <s v="OCUP"/>
    <s v="COLECT. COMPLEMENTARIOS"/>
    <n v="3163671346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59088331.6999998"/>
    <n v="7204118.1522000004"/>
    <s v="EMISOR"/>
    <x v="61"/>
    <n v="4"/>
    <s v="REGÍMENES OCUPACIONALES COMPLEMENTARIOS"/>
    <s v="OCUP"/>
    <s v="COLECT. COMPLEMENTARIOS"/>
    <n v="4059088331.6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900320644"/>
    <n v="3372711.6357"/>
    <s v="EMISOR"/>
    <x v="61"/>
    <n v="4"/>
    <s v="REGÍMENES OCUPACIONALES COMPLEMENTARIOS"/>
    <s v="OCUP"/>
    <s v="COLECT. COMPLEMENTARIOS"/>
    <n v="190032064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3524280"/>
    <n v="1426104.4299000001"/>
    <s v="EMISOR"/>
    <x v="61"/>
    <n v="4"/>
    <s v="REGÍMENES OCUPACIONALES COMPLEMENTARIOS"/>
    <s v="OCUP"/>
    <s v="COLECT. COMPLEMENTARIOS"/>
    <n v="8035242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14477241.8699999"/>
    <n v="5527611.1775000002"/>
    <s v="EMISOR"/>
    <x v="61"/>
    <n v="4"/>
    <s v="REGÍMENES OCUPACIONALES COMPLEMENTARIOS"/>
    <s v="OCUP"/>
    <s v="COLECT. COMPLEMENTARIOS"/>
    <n v="3114477241.86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8406322.3000002"/>
    <n v="10876768.284600001"/>
    <s v="EMISOR"/>
    <x v="61"/>
    <n v="4"/>
    <s v="REGÍMENES OCUPACIONALES COMPLEMENTARIOS"/>
    <s v="OCUP"/>
    <s v="COLECT. COMPLEMENTARIOS"/>
    <n v="6128406322.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8784400.8699999"/>
    <n v="9830300.2996999994"/>
    <s v="EMISOR"/>
    <x v="61"/>
    <n v="4"/>
    <s v="REGÍMENES OCUPACIONALES COMPLEMENTARIOS"/>
    <s v="OCUP"/>
    <s v="COLECT. COMPLEMENTARIOS"/>
    <n v="5538784400.86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17718250"/>
    <n v="8905505.9101"/>
    <s v="EMISOR"/>
    <x v="61"/>
    <n v="4"/>
    <s v="REGÍMENES OCUPACIONALES COMPLEMENTARIOS"/>
    <s v="OCUP"/>
    <s v="COLECT. COMPLEMENTARIOS"/>
    <n v="50177182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02357726"/>
    <n v="2488921.1379999998"/>
    <s v="EMISOR"/>
    <x v="61"/>
    <n v="4"/>
    <s v="REGÍMENES OCUPACIONALES COMPLEMENTARIOS"/>
    <s v="OCUP"/>
    <s v="COLECT. COMPLEMENTARIOS"/>
    <n v="140235772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40082333.7600002"/>
    <n v="5928017.7725"/>
    <s v="EMISOR"/>
    <x v="61"/>
    <n v="4"/>
    <s v="REGÍMENES OCUPACIONALES COMPLEMENTARIOS"/>
    <s v="OCUP"/>
    <s v="COLECT. COMPLEMENTARIOS"/>
    <n v="3340082333.76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64104536.3100004"/>
    <n v="10407682.3376"/>
    <s v="EMISOR"/>
    <x v="61"/>
    <n v="4"/>
    <s v="REGÍMENES OCUPACIONALES COMPLEMENTARIOS"/>
    <s v="OCUP"/>
    <s v="COLECT. COMPLEMENTARIOS"/>
    <n v="5864104536.31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24659762.589996"/>
    <n v="86299623.318499997"/>
    <s v="EMISOR"/>
    <x v="61"/>
    <n v="4"/>
    <s v="REGÍMENES OCUPACIONALES COMPLEMENTARIOS"/>
    <s v="OCUP"/>
    <s v="COLECT. COMPLEMENTARIOS"/>
    <n v="48624659762.58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22844661.139999"/>
    <n v="28082572.520799998"/>
    <s v="EMISOR"/>
    <x v="61"/>
    <n v="4"/>
    <s v="REGÍMENES OCUPACIONALES COMPLEMENTARIOS"/>
    <s v="OCUP"/>
    <s v="COLECT. COMPLEMENTARIOS"/>
    <n v="15822844661.13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112208.5599999"/>
    <n v="2405069.2329000002"/>
    <s v="EMISOR"/>
    <x v="61"/>
    <n v="4"/>
    <s v="REGÍMENES OCUPACIONALES COMPLEMENTARIOS"/>
    <s v="OCUP"/>
    <s v="COLECT. COMPLEMENTARIOS"/>
    <n v="1355112208.55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76985862.3999996"/>
    <n v="9898100.7071000002"/>
    <s v="EMISOR"/>
    <x v="61"/>
    <n v="4"/>
    <s v="REGÍMENES OCUPACIONALES COMPLEMENTARIOS"/>
    <s v="OCUP"/>
    <s v="COLECT. COMPLEMENTARIOS"/>
    <n v="5576985862.39999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33956857.5"/>
    <n v="3254928.3997"/>
    <s v="EMISOR"/>
    <x v="61"/>
    <n v="4"/>
    <s v="REGÍMENES OCUPACIONALES COMPLEMENTARIOS"/>
    <s v="OCUP"/>
    <s v="COLECT. COMPLEMENTARIOS"/>
    <n v="1833956857.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397928074"/>
    <n v="2481059.3391"/>
    <s v="EMISOR"/>
    <x v="61"/>
    <n v="4"/>
    <s v="REGÍMENES OCUPACIONALES COMPLEMENTARIOS"/>
    <s v="OCUP"/>
    <s v="COLECT. COMPLEMENTARIOS"/>
    <n v="139792807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28092602.029999"/>
    <n v="33061359.864500001"/>
    <s v="EMISOR"/>
    <x v="61"/>
    <n v="4"/>
    <s v="REGÍMENES OCUPACIONALES COMPLEMENTARIOS"/>
    <s v="OCUP"/>
    <s v="COLECT. COMPLEMENTARIOS"/>
    <n v="18628092602.02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2717903"/>
    <n v="3714180.5747000002"/>
    <s v="EMISOR"/>
    <x v="61"/>
    <n v="4"/>
    <s v="REGÍMENES OCUPACIONALES COMPLEMENTARIOS"/>
    <s v="OCUP"/>
    <s v="COLECT. COMPLEMENTARIOS"/>
    <n v="20927179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6647800"/>
    <n v="1751114.2268999999"/>
    <s v="EMISOR"/>
    <x v="61"/>
    <n v="4"/>
    <s v="REGÍMENES OCUPACIONALES COMPLEMENTARIOS"/>
    <s v="OCUP"/>
    <s v="COLECT. COMPLEMENTARIOS"/>
    <n v="98664780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32711892.9000001"/>
    <n v="3962643.5696999999"/>
    <s v="EMISOR"/>
    <x v="61"/>
    <n v="4"/>
    <s v="REGÍMENES OCUPACIONALES COMPLEMENTARIOS"/>
    <s v="OCUP"/>
    <s v="COLECT. COMPLEMENTARIOS"/>
    <n v="2232711892.9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78047606.28"/>
    <n v="2268294.0619999999"/>
    <s v="EMISOR"/>
    <x v="61"/>
    <n v="4"/>
    <s v="REGÍMENES OCUPACIONALES COMPLEMENTARIOS"/>
    <s v="OCUP"/>
    <s v="COLECT. COMPLEMENTARIOS"/>
    <n v="1278047606.2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6577331.20000005"/>
    <n v="1378278.6653"/>
    <s v="EMISOR"/>
    <x v="61"/>
    <n v="4"/>
    <s v="REGÍMENES OCUPACIONALES COMPLEMENTARIOS"/>
    <s v="OCUP"/>
    <s v="COLECT. COMPLEMENTARIOS"/>
    <n v="776577331.2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5351396"/>
    <n v="2458738.1017"/>
    <s v="EMISOR"/>
    <x v="61"/>
    <n v="4"/>
    <s v="REGÍMENES OCUPACIONALES COMPLEMENTARIOS"/>
    <s v="OCUP"/>
    <s v="COLECT. COMPLEMENTARIOS"/>
    <n v="13853513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90083670.0999999"/>
    <n v="2112174.6239"/>
    <s v="EMISOR"/>
    <x v="61"/>
    <n v="4"/>
    <s v="REGÍMENES OCUPACIONALES COMPLEMENTARIOS"/>
    <s v="OCUP"/>
    <s v="COLECT. COMPLEMENTARIOS"/>
    <n v="1190083670.0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67209561.5599999"/>
    <n v="4556314.0025000004"/>
    <s v="EMISOR"/>
    <x v="61"/>
    <n v="4"/>
    <s v="REGÍMENES OCUPACIONALES COMPLEMENTARIOS"/>
    <s v="OCUP"/>
    <s v="COLECT. COMPLEMENTARIOS"/>
    <n v="2567209561.5599999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18117594"/>
    <n v="3226816.6867999998"/>
    <s v="EMISOR"/>
    <x v="61"/>
    <n v="4"/>
    <s v="REGÍMENES OCUPACIONALES COMPLEMENTARIOS"/>
    <s v="OCUP"/>
    <s v="COLECT. COMPLEMENTARIOS"/>
    <n v="1818117594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511853640"/>
    <n v="9782503.2656999994"/>
    <s v="EMISOR"/>
    <x v="61"/>
    <n v="4"/>
    <s v="REGÍMENES OCUPACIONALES COMPLEMENTARIOS"/>
    <s v="OCUP"/>
    <s v="COLECT. COMPLEMENTARIOS"/>
    <n v="551185364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808124400"/>
    <n v="1434268.7775000001"/>
    <s v="EMISOR"/>
    <x v="61"/>
    <n v="4"/>
    <s v="REGÍMENES OCUPACIONALES COMPLEMENTARIOS"/>
    <s v="OCUP"/>
    <s v="COLECT. COMPLEMENTARIOS"/>
    <n v="80812440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159893460.5"/>
    <n v="5608216.4214000003"/>
    <s v="EMISOR"/>
    <x v="61"/>
    <n v="4"/>
    <s v="REGÍMENES OCUPACIONALES COMPLEMENTARIOS"/>
    <s v="OCUP"/>
    <s v="COLECT. COMPLEMENTARIOS"/>
    <n v="3159893460.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21327414.18"/>
    <n v="36244014.294699997"/>
    <s v="EMISOR"/>
    <x v="61"/>
    <n v="4"/>
    <s v="REGÍMENES OCUPACIONALES COMPLEMENTARIOS"/>
    <s v="OCUP"/>
    <s v="COLECT. COMPLEMENTARIOS"/>
    <n v="20421327414.18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4784370.76"/>
    <n v="3327389.5548"/>
    <s v="EMISOR"/>
    <x v="61"/>
    <n v="4"/>
    <s v="REGÍMENES OCUPACIONALES COMPLEMENTARIOS"/>
    <s v="OCUP"/>
    <s v="COLECT. COMPLEMENTARIOS"/>
    <n v="1874784370.7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58662505"/>
    <n v="6670918.8289999999"/>
    <s v="EMISOR"/>
    <x v="61"/>
    <n v="4"/>
    <s v="REGÍMENES OCUPACIONALES COMPLEMENTARIOS"/>
    <s v="OCUP"/>
    <s v="COLECT. COMPLEMENTARIOS"/>
    <n v="375866250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61078168.3499999"/>
    <n v="2415657.6891000001"/>
    <s v="EMISOR"/>
    <x v="61"/>
    <n v="4"/>
    <s v="REGÍMENES OCUPACIONALES COMPLEMENTARIOS"/>
    <s v="OCUP"/>
    <s v="COLECT. COMPLEMENTARIOS"/>
    <n v="1361078168.34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62556"/>
    <n v="710568.21669999999"/>
    <s v="EMISOR"/>
    <x v="61"/>
    <n v="4"/>
    <s v="REGÍMENES OCUPACIONALES COMPLEMENTARIOS"/>
    <s v="OCUP"/>
    <s v="COLECT. COMPLEMENTARIOS"/>
    <n v="40036255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8943246.5"/>
    <n v="974270.98979999998"/>
    <s v="EMISOR"/>
    <x v="61"/>
    <n v="4"/>
    <s v="REGÍMENES OCUPACIONALES COMPLEMENTARIOS"/>
    <s v="OCUP"/>
    <s v="COLECT. COMPLEMENTARIOS"/>
    <n v="548943246.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1971655.20000005"/>
    <n v="1600830"/>
    <s v="GESTOR"/>
    <x v="61"/>
    <n v="4"/>
    <s v="REGÍMENES OCUPACIONALES COMPLEMENTARIOS"/>
    <s v="OCUP"/>
    <s v="COLECT. COMPLEMENTARIOS"/>
    <n v="160083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00816060"/>
    <n v="5325883.9627999999"/>
    <s v="EMISOR"/>
    <x v="61"/>
    <n v="4"/>
    <s v="REGÍMENES OCUPACIONALES COMPLEMENTARIOS"/>
    <s v="OCUP"/>
    <s v="COLECT. COMPLEMENTARIOS"/>
    <n v="300081606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0160930"/>
    <n v="1792845.6091"/>
    <s v="EMISOR"/>
    <x v="61"/>
    <n v="4"/>
    <s v="REGÍMENES OCUPACIONALES COMPLEMENTARIOS"/>
    <s v="OCUP"/>
    <s v="COLECT. COMPLEMENTARIOS"/>
    <n v="101016093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6666160"/>
    <n v="1786643.0497999999"/>
    <s v="EMISOR"/>
    <x v="61"/>
    <n v="4"/>
    <s v="REGÍMENES OCUPACIONALES COMPLEMENTARIOS"/>
    <s v="OCUP"/>
    <s v="COLECT. COMPLEMENTARIOS"/>
    <n v="10066661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7646460"/>
    <n v="1770634.7792"/>
    <s v="EMISOR"/>
    <x v="61"/>
    <n v="4"/>
    <s v="REGÍMENES OCUPACIONALES COMPLEMENTARIOS"/>
    <s v="OCUP"/>
    <s v="COLECT. COMPLEMENTARIOS"/>
    <n v="99764646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2397195.7"/>
    <n v="3056930.9876999999"/>
    <s v="EMISOR"/>
    <x v="61"/>
    <n v="4"/>
    <s v="REGÍMENES OCUPACIONALES COMPLEMENTARIOS"/>
    <s v="OCUP"/>
    <s v="FONDO DE EMPLEADOS DEL BCR"/>
    <n v="1722397195.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3607105"/>
    <n v="1603732.6157"/>
    <s v="EMISOR"/>
    <x v="61"/>
    <n v="4"/>
    <s v="REGÍMENES OCUPACIONALES COMPLEMENTARIOS"/>
    <s v="OCUP"/>
    <s v="FONDO DE EMPLEADOS DEL BCR"/>
    <n v="9036071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284814.25"/>
    <n v="1026346.7524999999"/>
    <s v="EMISOR"/>
    <x v="61"/>
    <n v="4"/>
    <s v="REGÍMENES OCUPACIONALES COMPLEMENTARIOS"/>
    <s v="OCUP"/>
    <s v="FONDO DE EMPLEADOS DEL BCR"/>
    <n v="578284814.2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563619.7"/>
    <n v="2512359.1148999999"/>
    <s v="EMISOR"/>
    <x v="61"/>
    <n v="4"/>
    <s v="REGÍMENES OCUPACIONALES COMPLEMENTARIOS"/>
    <s v="OCUP"/>
    <s v="FONDO DE EMPLEADOS DEL BCR"/>
    <n v="1415563619.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9861718.89999998"/>
    <n v="798419.91850000003"/>
    <s v="EMISOR"/>
    <x v="61"/>
    <n v="4"/>
    <s v="REGÍMENES OCUPACIONALES COMPLEMENTARIOS"/>
    <s v="OCUP"/>
    <s v="FONDO DE EMPLEADOS DEL BCR"/>
    <n v="449861718.899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479296"/>
    <n v="710775.40819999995"/>
    <s v="EMISOR"/>
    <x v="61"/>
    <n v="4"/>
    <s v="REGÍMENES OCUPACIONALES COMPLEMENTARIOS"/>
    <s v="OCUP"/>
    <s v="FONDO DE EMPLEADOS DEL BCR"/>
    <n v="40047929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76476037.4799995"/>
    <n v="11317045.3597"/>
    <s v="EMISOR"/>
    <x v="61"/>
    <n v="4"/>
    <s v="REGÍMENES OCUPACIONALES COMPLEMENTARIOS"/>
    <s v="OCUP"/>
    <s v="FONDO DE EMPLEADOS DEL BCR"/>
    <n v="6376476037.479999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0683635"/>
    <n v="622397.478"/>
    <s v="EMISOR"/>
    <x v="61"/>
    <n v="4"/>
    <s v="REGÍMENES OCUPACIONALES COMPLEMENTARIOS"/>
    <s v="OCUP"/>
    <s v="FONDO DE EMPLEADOS DEL BCR"/>
    <n v="35068363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834996"/>
    <n v="267703.74129999999"/>
    <s v="EMISOR"/>
    <x v="61"/>
    <n v="4"/>
    <s v="REGÍMENES OCUPACIONALES COMPLEMENTARIOS"/>
    <s v="OCUP"/>
    <s v="FONDO DE EMPLEADOS DEL BCR"/>
    <n v="15083499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2099995"/>
    <n v="891133.03099999996"/>
    <s v="EMISOR"/>
    <x v="61"/>
    <n v="4"/>
    <s v="REGÍMENES OCUPACIONALES COMPLEMENTARIOS"/>
    <s v="OCUP"/>
    <s v="FONDO DE EMPLEADOS DEL BCR"/>
    <n v="50209999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1075358"/>
    <n v="356870.93209999998"/>
    <s v="EMISOR"/>
    <x v="61"/>
    <n v="4"/>
    <s v="REGÍMENES OCUPACIONALES COMPLEMENTARIOS"/>
    <s v="OCUP"/>
    <s v="FONDO DE EMPLEADOS DEL BCR"/>
    <n v="20107535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66518483.1800003"/>
    <n v="14848996.313999999"/>
    <s v="EMISOR"/>
    <x v="61"/>
    <n v="4"/>
    <s v="REGÍMENES OCUPACIONALES COMPLEMENTARIOS"/>
    <s v="OCUP"/>
    <s v="FONDO DE EMPLEADOS DEL BCR"/>
    <n v="8366518483.180000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2321813.9200001"/>
    <n v="13723416.537599999"/>
    <s v="EMISOR"/>
    <x v="61"/>
    <n v="4"/>
    <s v="REGÍMENES OCUPACIONALES COMPLEMENTARIOS"/>
    <s v="OCUP"/>
    <s v="FONDO DE EMPLEADOS DEL BCR"/>
    <n v="7732321813.9200001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50737909.5"/>
    <n v="622493.80500000005"/>
    <s v="EMISOR"/>
    <x v="61"/>
    <n v="4"/>
    <s v="REGÍMENES OCUPACIONALES COMPLEMENTARIOS"/>
    <s v="OCUP"/>
    <s v="FONDO DE EMPLEADOS DEL BCR"/>
    <n v="35073790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8940907"/>
    <n v="796785.65060000005"/>
    <s v="EMISOR"/>
    <x v="61"/>
    <n v="4"/>
    <s v="REGÍMENES OCUPACIONALES COMPLEMENTARIOS"/>
    <s v="OCUP"/>
    <s v="FONDO DE EMPLEADOS DEL BCR"/>
    <n v="44894090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8616183.5"/>
    <n v="973690.51450000005"/>
    <s v="EMISOR"/>
    <x v="61"/>
    <n v="4"/>
    <s v="REGÍMENES OCUPACIONALES COMPLEMENTARIOS"/>
    <s v="OCUP"/>
    <s v="FONDO DE EMPLEADOS DEL BCR"/>
    <n v="548616183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58862510.2200003"/>
    <n v="9333491.6054999996"/>
    <s v="EMISOR"/>
    <x v="61"/>
    <n v="4"/>
    <s v="REGÍMENES OCUPACIONALES COMPLEMENTARIOS"/>
    <s v="OCUP"/>
    <s v="FONDO DE EMPLEADOS DEL BCR"/>
    <n v="5258862510.22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62927401.9499998"/>
    <n v="10050630.771600001"/>
    <s v="EMISOR"/>
    <x v="61"/>
    <n v="4"/>
    <s v="REGÍMENES OCUPACIONALES COMPLEMENTARIOS"/>
    <s v="OCUP"/>
    <s v="FONDO DE EMPLEADOS DEL BCR"/>
    <n v="5662927401.94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2192512.5"/>
    <n v="802556.63870000001"/>
    <s v="EMISOR"/>
    <x v="61"/>
    <n v="4"/>
    <s v="REGÍMENES OCUPACIONALES COMPLEMENTARIOS"/>
    <s v="OCUP"/>
    <s v="FONDO DE EMPLEADOS DEL BCR"/>
    <n v="452192512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1456357"/>
    <n v="1244953.0686000001"/>
    <s v="EMISOR"/>
    <x v="61"/>
    <n v="4"/>
    <s v="REGÍMENES OCUPACIONALES COMPLEMENTARIOS"/>
    <s v="OCUP"/>
    <s v="FONDO DE EMPLEADOS DEL BCR"/>
    <n v="70145635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02323035"/>
    <n v="891528.88509999996"/>
    <s v="EMISOR"/>
    <x v="61"/>
    <n v="4"/>
    <s v="REGÍMENES OCUPACIONALES COMPLEMENTARIOS"/>
    <s v="OCUP"/>
    <s v="FONDO DE EMPLEADOS DEL BCR"/>
    <n v="50232303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088656"/>
    <n v="532600.90870000003"/>
    <s v="EMISOR"/>
    <x v="61"/>
    <n v="4"/>
    <s v="REGÍMENES OCUPACIONALES COMPLEMENTARIOS"/>
    <s v="OCUP"/>
    <s v="FONDO DE EMPLEADOS DEL BCR"/>
    <n v="3000886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3502175.22000003"/>
    <n v="1266332.1298"/>
    <s v="EMISOR"/>
    <x v="61"/>
    <n v="4"/>
    <s v="REGÍMENES OCUPACIONALES COMPLEMENTARIOS"/>
    <s v="OCUP"/>
    <s v="FONDO DE EMPLEADOS DEL BCR"/>
    <n v="713502175.220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3193407.0599999"/>
    <n v="3235825.3"/>
    <s v="EMISOR"/>
    <x v="61"/>
    <n v="4"/>
    <s v="REGÍMENES OCUPACIONALES COMPLEMENTARIOS"/>
    <s v="OCUP"/>
    <s v="FONDO DE EMPLEADOS DEL BCR"/>
    <n v="1823193407.05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00753.299999997"/>
    <n v="124060.68670000001"/>
    <s v="EMISOR"/>
    <x v="61"/>
    <n v="4"/>
    <s v="REGÍMENES OCUPACIONALES COMPLEMENTARIOS"/>
    <s v="OCUP"/>
    <s v="FONDO DE EMPLEADOS DEL BCR"/>
    <n v="69900753.2999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00487376.7399998"/>
    <n v="9762330.2866999991"/>
    <s v="EMISOR"/>
    <x v="61"/>
    <n v="4"/>
    <s v="REGÍMENES OCUPACIONALES COMPLEMENTARIOS"/>
    <s v="OCUP"/>
    <s v="FONDO DE EMPLEADOS DEL BCR"/>
    <n v="5500487376.73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34132051.75"/>
    <n v="19760989.7269"/>
    <s v="EMISOR"/>
    <x v="61"/>
    <n v="4"/>
    <s v="REGÍMENES OCUPACIONALES COMPLEMENTARIOS"/>
    <s v="OCUP"/>
    <s v="FONDO DE EMPLEADOS DEL BCR"/>
    <n v="11134132051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5460013.8"/>
    <n v="3044618.7949000001"/>
    <s v="EMISOR"/>
    <x v="61"/>
    <n v="4"/>
    <s v="REGÍMENES OCUPACIONALES COMPLEMENTARIOS"/>
    <s v="OCUP"/>
    <s v="FONDO DE EMPLEADOS DEL BCR"/>
    <n v="1715460013.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7134565"/>
    <n v="527357.95290000003"/>
    <s v="EMISOR"/>
    <x v="61"/>
    <n v="4"/>
    <s v="REGÍMENES OCUPACIONALES COMPLEMENTARIOS"/>
    <s v="OCUP"/>
    <s v="FONDO DE EMPLEADOS DEL BCR"/>
    <n v="29713456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39954935.1700001"/>
    <n v="5572829.29"/>
    <s v="EMISOR"/>
    <x v="61"/>
    <n v="4"/>
    <s v="REGÍMENES OCUPACIONALES COMPLEMENTARIOS"/>
    <s v="OCUP"/>
    <s v="FONDO DE EMPLEADOS DEL BCR"/>
    <n v="5572829.2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9013035.78"/>
    <n v="2784702.96"/>
    <s v="EMISOR"/>
    <x v="61"/>
    <n v="4"/>
    <s v="REGÍMENES OCUPACIONALES COMPLEMENTARIOS"/>
    <s v="OCUP"/>
    <s v="FONDO DE EMPLEADOS DEL BCR"/>
    <n v="2784702.96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0717277.44"/>
    <n v="444976"/>
    <s v="EMISOR"/>
    <x v="61"/>
    <n v="4"/>
    <s v="REGÍMENES OCUPACIONALES COMPLEMENTARIOS"/>
    <s v="OCUP"/>
    <s v="FONDO DE EMPLEADOS DEL BCR"/>
    <n v="44497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3793198"/>
    <n v="1000626.86"/>
    <s v="EMISOR"/>
    <x v="61"/>
    <n v="4"/>
    <s v="REGÍMENES OCUPACIONALES COMPLEMENTARIOS"/>
    <s v="OCUP"/>
    <s v="FONDO DE EMPLEADOS DEL BCR"/>
    <n v="1000626.8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18763054.1700001"/>
    <n v="6600104.8099999996"/>
    <s v="EMISOR"/>
    <x v="61"/>
    <n v="4"/>
    <s v="REGÍMENES OCUPACIONALES COMPLEMENTARIOS"/>
    <s v="OCUP"/>
    <s v="FONDO DE EMPLEADOS DEL BCR"/>
    <n v="6600104.80999999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4608736.21000004"/>
    <n v="1232799.83"/>
    <s v="EMISOR"/>
    <x v="61"/>
    <n v="4"/>
    <s v="REGÍMENES OCUPACIONALES COMPLEMENTARIOS"/>
    <s v="OCUP"/>
    <s v="FONDO DE EMPLEADOS DEL BCR"/>
    <n v="1232799.8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11054079.23000002"/>
    <n v="1261987.22"/>
    <s v="EMISOR"/>
    <x v="61"/>
    <n v="4"/>
    <s v="REGÍMENES OCUPACIONALES COMPLEMENTARIOS"/>
    <s v="OCUP"/>
    <s v="FONDO DE EMPLEADOS DEL BCR"/>
    <n v="1261987.22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1198912.370000001"/>
    <n v="55372.2"/>
    <s v="GESTOR"/>
    <x v="61"/>
    <n v="4"/>
    <s v="REGÍMENES OCUPACIONALES COMPLEMENTARIOS"/>
    <s v="OCUP"/>
    <s v="FONDO DE EMPLEADOS DEL BCR"/>
    <n v="55372.2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6303422.519999996"/>
    <n v="135424.22"/>
    <s v="GESTOR"/>
    <x v="61"/>
    <n v="4"/>
    <s v="REGÍMENES OCUPACIONALES COMPLEMENTARIOS"/>
    <s v="OCUP"/>
    <s v="FONDO DE EMPLEADOS DEL BCR"/>
    <n v="135424.22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388835.670000002"/>
    <n v="57484.09"/>
    <s v="GESTOR"/>
    <x v="61"/>
    <n v="4"/>
    <s v="REGÍMENES OCUPACIONALES COMPLEMENTARIOS"/>
    <s v="OCUP"/>
    <s v="FONDO DE EMPLEADOS DEL BCR"/>
    <n v="57484.0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1381283.60000002"/>
    <n v="801116.86"/>
    <s v="EMISOR"/>
    <x v="61"/>
    <n v="4"/>
    <s v="REGÍMENES OCUPACIONALES COMPLEMENTARIOS"/>
    <s v="OCUP"/>
    <s v="FONDO DE EMPLEADOS DEL BCR"/>
    <n v="801116.8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63598523.84000003"/>
    <n v="1000281.35"/>
    <s v="EMISOR"/>
    <x v="61"/>
    <n v="4"/>
    <s v="REGÍMENES OCUPACIONALES COMPLEMENTARIOS"/>
    <s v="OCUP"/>
    <s v="FONDO DE EMPLEADOS DEL BCR"/>
    <n v="1000281.35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57540087.37"/>
    <n v="1876934.7"/>
    <s v="EMISOR"/>
    <x v="61"/>
    <n v="4"/>
    <s v="REGÍMENES OCUPACIONALES COMPLEMENTARIOS"/>
    <s v="OCUP"/>
    <s v="FONDO DE EMPLEADOS DEL BCR"/>
    <n v="1876934.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4032666.47"/>
    <n v="202386.53"/>
    <s v="EMISOR"/>
    <x v="61"/>
    <n v="4"/>
    <s v="REGÍMENES OCUPACIONALES COMPLEMENTARIOS"/>
    <s v="OCUP"/>
    <s v="FONDO DE EMPLEADOS DEL BCR"/>
    <n v="202386.5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34561165.1300001"/>
    <n v="3965925.68"/>
    <s v="EMISOR"/>
    <x v="61"/>
    <n v="4"/>
    <s v="REGÍMENES OCUPACIONALES COMPLEMENTARIOS"/>
    <s v="OCUP"/>
    <s v="FONDO DE EMPLEADOS DEL BCR"/>
    <n v="3965925.6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1080239"/>
    <n v="179398.408"/>
    <s v="EMISOR"/>
    <x v="61"/>
    <n v="4"/>
    <s v="REGÍMENES OCUPACIONALES COMPLEMENTARIOS"/>
    <s v="OCUP"/>
    <s v="FONDO DE EMPLEADOS DEL BCR"/>
    <n v="10108023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9179060"/>
    <n v="1791102.9746000001"/>
    <s v="EMISOR"/>
    <x v="61"/>
    <n v="4"/>
    <s v="REGÍMENES OCUPACIONALES COMPLEMENTARIOS"/>
    <s v="OCUP"/>
    <s v="FONDO DE EMPLEADOS DEL BCR"/>
    <n v="100917906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57361854.5"/>
    <n v="1166693.6222000001"/>
    <s v="EMISOR"/>
    <x v="61"/>
    <n v="4"/>
    <s v="REGÍMENES OCUPACIONALES COMPLEMENTARIOS"/>
    <s v="OCUP"/>
    <s v="FONDO DE EMPLEADOS DEL BCR"/>
    <n v="657361854.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409695765"/>
    <n v="6051568.5165999997"/>
    <s v="EMISOR"/>
    <x v="61"/>
    <n v="4"/>
    <s v="REGÍMENES OCUPACIONALES COMPLEMENTARIOS"/>
    <s v="OCUP"/>
    <s v="FONDO DE EMPLEADOS DEL BCR"/>
    <n v="340969576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586641"/>
    <n v="533484.73840000003"/>
    <s v="EMISOR"/>
    <x v="61"/>
    <n v="4"/>
    <s v="REGÍMENES OCUPACIONALES COMPLEMENTARIOS"/>
    <s v="OCUP"/>
    <s v="FONDO DE EMPLEADOS DEL BCR"/>
    <n v="30058664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06157600"/>
    <n v="2850627.5734999999"/>
    <s v="EMISOR"/>
    <x v="61"/>
    <n v="4"/>
    <s v="REGÍMENES OCUPACIONALES COMPLEMENTARIOS"/>
    <s v="OCUP"/>
    <s v="FONDO DE EMPLEADOS DEL BCR"/>
    <n v="160615760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4762835"/>
    <n v="895859.07109999994"/>
    <s v="EMISOR"/>
    <x v="61"/>
    <n v="4"/>
    <s v="REGÍMENES OCUPACIONALES COMPLEMENTARIOS"/>
    <s v="OCUP"/>
    <s v="FONDO DE EMPLEADOS DEL BCR"/>
    <n v="504762835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468589602.79000002"/>
    <n v="831658.38919999998"/>
    <s v="EMISOR"/>
    <x v="61"/>
    <n v="4"/>
    <s v="REGÍMENES OCUPACIONALES COMPLEMENTARIOS"/>
    <s v="OCUP"/>
    <s v="FONDO DE EMPLEADOS DEL BCR"/>
    <n v="468589602.7900000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1684119.63999999"/>
    <n v="624173.15"/>
    <s v="EMISOR"/>
    <x v="61"/>
    <n v="4"/>
    <s v="REGÍMENES OCUPACIONALES COMPLEMENTARIOS"/>
    <s v="OCUP"/>
    <s v="FONDO DE EMPLEADOS DEL BCR"/>
    <n v="624173.1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20394622.46000004"/>
    <n v="1101083.74"/>
    <s v="EMISOR"/>
    <x v="61"/>
    <n v="4"/>
    <s v="REGÍMENES OCUPACIONALES COMPLEMENTARIOS"/>
    <s v="OCUP"/>
    <s v="FONDO DE EMPLEADOS DEL BCR"/>
    <n v="1101083.74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408566450.64999998"/>
    <n v="725128.58629999997"/>
    <s v="EMISOR"/>
    <x v="61"/>
    <n v="4"/>
    <s v="REGÍMENES OCUPACIONALES COMPLEMENTARIOS"/>
    <s v="OCUP"/>
    <s v="FONDO DE EMPLEADOS DEL BCR"/>
    <n v="408566450.6499999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52992847.5"/>
    <n v="449014.70880000002"/>
    <s v="EMISOR"/>
    <x v="61"/>
    <n v="4"/>
    <s v="REGÍMENES OCUPACIONALES COMPLEMENTARIOS"/>
    <s v="OCUP"/>
    <s v="FONDO DE EMPLEADOS DEL BCR"/>
    <n v="252992847.5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81870383.6800001"/>
    <n v="2630041.1466999999"/>
    <s v="GESTOR"/>
    <x v="61"/>
    <n v="4"/>
    <s v="REGÍMENES OCUPACIONALES COMPLEMENTARIOS"/>
    <s v="OCUP"/>
    <s v="FONDO DE EMPLEADOS DEL BCR"/>
    <n v="1481870383.6800001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413481728.12"/>
    <n v="733852.27910000004"/>
    <s v="EMISOR"/>
    <x v="61"/>
    <n v="4"/>
    <s v="REGÍMENES OCUPACIONALES COMPLEMENTARIOS"/>
    <s v="OCUP"/>
    <s v="FONDO DE EMPLEADOS DEL BCR"/>
    <n v="413481728.1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26094973.53"/>
    <n v="3063493.8476999998"/>
    <s v="EMISOR"/>
    <x v="61"/>
    <n v="4"/>
    <s v="REGÍMENES OCUPACIONALES COMPLEMENTARIOS"/>
    <s v="OCUP"/>
    <s v="FONDO DE EMPLEADOS DEL BCR"/>
    <n v="1726094973.53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225218.5"/>
    <n v="89140.313999999998"/>
    <s v="EMISOR"/>
    <x v="61"/>
    <n v="4"/>
    <s v="REGÍMENES OCUPACIONALES COMPLEMENTARIOS"/>
    <s v="OCUP"/>
    <s v="COLECT. COMPLEMENTARIOS"/>
    <n v="50225218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00788788"/>
    <n v="356362.32429999998"/>
    <s v="EMISOR"/>
    <x v="61"/>
    <n v="4"/>
    <s v="REGÍMENES OCUPACIONALES COMPLEMENTARIOS"/>
    <s v="OCUP"/>
    <s v="COLECT. COMPLEMENTARIOS"/>
    <n v="20078878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866630"/>
    <n v="360050.1029"/>
    <s v="EMISOR"/>
    <x v="61"/>
    <n v="4"/>
    <s v="REGÍMENES OCUPACIONALES COMPLEMENTARIOS"/>
    <s v="OCUP"/>
    <s v="COLECT. COMPLEMENTARIOS"/>
    <n v="20286663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9736759.80000001"/>
    <n v="656213.18999999994"/>
    <s v="EMISOR"/>
    <x v="61"/>
    <n v="4"/>
    <s v="REGÍMENES OCUPACIONALES COMPLEMENTARIOS"/>
    <s v="OCUP"/>
    <s v="COLECT. COMPLEMENTARIOS"/>
    <n v="369736759.800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5010273.8199999"/>
    <n v="3061568.7097"/>
    <s v="EMISOR"/>
    <x v="61"/>
    <n v="4"/>
    <s v="REGÍMENES OCUPACIONALES COMPLEMENTARIOS"/>
    <s v="OCUP"/>
    <s v="COLECT. COMPLEMENTARIOS"/>
    <n v="3061568.709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210429.3"/>
    <n v="204476.83749999999"/>
    <s v="EMISOR"/>
    <x v="61"/>
    <n v="4"/>
    <s v="REGÍMENES OCUPACIONALES COMPLEMENTARIOS"/>
    <s v="OCUP"/>
    <s v="COLECT. COMPLEMENTARIOS"/>
    <n v="115210429.3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18626476.80000001"/>
    <n v="565502.05310000002"/>
    <s v="EMISOR"/>
    <x v="61"/>
    <n v="4"/>
    <s v="REGÍMENES OCUPACIONALES COMPLEMENTARIOS"/>
    <s v="OCUP"/>
    <s v="COLECT. COMPLEMENTARIOS"/>
    <n v="318626476.8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562565"/>
    <n v="884854.75829999999"/>
    <s v="EMISOR"/>
    <x v="61"/>
    <n v="4"/>
    <s v="REGÍMENES OCUPACIONALES COMPLEMENTARIOS"/>
    <s v="OCUP"/>
    <s v="COLECT. COMPLEMENTARIOS"/>
    <n v="49856256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4855482.8"/>
    <n v="2102895.5750000002"/>
    <s v="EMISOR"/>
    <x v="61"/>
    <n v="4"/>
    <s v="REGÍMENES OCUPACIONALES COMPLEMENTARIOS"/>
    <s v="OCUP"/>
    <s v="COLECT. COMPLEMENTARIOS"/>
    <n v="1184855482.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7099231.45000005"/>
    <n v="1414701.1775"/>
    <s v="EMISOR"/>
    <x v="61"/>
    <n v="4"/>
    <s v="REGÍMENES OCUPACIONALES COMPLEMENTARIOS"/>
    <s v="OCUP"/>
    <s v="COLECT. COMPLEMENTARIOS"/>
    <n v="797099231.45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9506533.95"/>
    <n v="2057905.9597"/>
    <s v="EMISOR"/>
    <x v="61"/>
    <n v="4"/>
    <s v="REGÍMENES OCUPACIONALES COMPLEMENTARIOS"/>
    <s v="OCUP"/>
    <s v="COLECT. COMPLEMENTARIOS"/>
    <n v="1159506533.9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8102344"/>
    <n v="529075.57860000001"/>
    <s v="EMISOR"/>
    <x v="61"/>
    <n v="4"/>
    <s v="REGÍMENES OCUPACIONALES COMPLEMENTARIOS"/>
    <s v="OCUP"/>
    <s v="COLECT. COMPLEMENTARIOS"/>
    <n v="29810234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4276090.39999998"/>
    <n v="1090224.4967"/>
    <s v="EMISOR"/>
    <x v="61"/>
    <n v="4"/>
    <s v="REGÍMENES OCUPACIONALES COMPLEMENTARIOS"/>
    <s v="OCUP"/>
    <s v="COLECT. COMPLEMENTARIOS"/>
    <n v="614276090.3999999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1889245.2"/>
    <n v="216330.4792"/>
    <s v="EMISOR"/>
    <x v="61"/>
    <n v="4"/>
    <s v="REGÍMENES OCUPACIONALES COMPLEMENTARIOS"/>
    <s v="OCUP"/>
    <s v="COLECT. COMPLEMENTARIOS"/>
    <n v="121889245.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5557930.10000002"/>
    <n v="826277.74049999996"/>
    <s v="EMISOR"/>
    <x v="61"/>
    <n v="4"/>
    <s v="REGÍMENES OCUPACIONALES COMPLEMENTARIOS"/>
    <s v="OCUP"/>
    <s v="COLECT. COMPLEMENTARIOS"/>
    <n v="826277.74049999996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1628420"/>
    <n v="5078852.0872"/>
    <s v="EMISOR"/>
    <x v="61"/>
    <n v="4"/>
    <s v="REGÍMENES OCUPACIONALES COMPLEMENTARIOS"/>
    <s v="OCUP"/>
    <s v="COLECT. COMPLEMENTARIOS"/>
    <n v="286162842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62714672.599998"/>
    <n v="43771678.745899998"/>
    <s v="EMISOR"/>
    <x v="61"/>
    <n v="4"/>
    <s v="REGÍMENES OCUPACIONALES COMPLEMENTARIOS"/>
    <s v="OCUP"/>
    <s v="COLECT. COMPLEMENTARIOS"/>
    <n v="24662714672.59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613149.97000003"/>
    <n v="1058876.1003"/>
    <s v="EMISOR"/>
    <x v="61"/>
    <n v="4"/>
    <s v="REGÍMENES OCUPACIONALES COMPLEMENTARIOS"/>
    <s v="OCUP"/>
    <s v="COLECT. COMPLEMENTARIOS"/>
    <n v="596613149.9700000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4251352.9000001"/>
    <n v="5420721.5548999999"/>
    <s v="EMISOR"/>
    <x v="61"/>
    <n v="4"/>
    <s v="REGÍMENES OCUPACIONALES COMPLEMENTARIOS"/>
    <s v="OCUP"/>
    <s v="COLECT. COMPLEMENTARIOS"/>
    <n v="3054251352.9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186981340.9400005"/>
    <n v="16305163.5328"/>
    <s v="EMISOR"/>
    <x v="61"/>
    <n v="4"/>
    <s v="REGÍMENES OCUPACIONALES COMPLEMENTARIOS"/>
    <s v="OCUP"/>
    <s v="COLECT. COMPLEMENTARIOS"/>
    <n v="9186981340.940000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49812087.5"/>
    <n v="1330775.3931"/>
    <s v="EMISOR"/>
    <x v="61"/>
    <n v="4"/>
    <s v="REGÍMENES OCUPACIONALES COMPLEMENTARIOS"/>
    <s v="OCUP"/>
    <s v="COLECT. COMPLEMENTARIOS"/>
    <n v="749812087.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92631532.610001"/>
    <n v="28916355.8367"/>
    <s v="EMISOR"/>
    <x v="61"/>
    <n v="4"/>
    <s v="REGÍMENES OCUPACIONALES COMPLEMENTARIOS"/>
    <s v="OCUP"/>
    <s v="COLECT. COMPLEMENTARIOS"/>
    <n v="16292631532.61000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900704611.1999998"/>
    <n v="6923016.8450999996"/>
    <s v="EMISOR"/>
    <x v="61"/>
    <n v="4"/>
    <s v="REGÍMENES OCUPACIONALES COMPLEMENTARIOS"/>
    <s v="OCUP"/>
    <s v="COLECT. COMPLEMENTARIOS"/>
    <n v="3900704611.199999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11086180"/>
    <n v="12443358.9734"/>
    <s v="EMISOR"/>
    <x v="61"/>
    <n v="4"/>
    <s v="REGÍMENES OCUPACIONALES COMPLEMENTARIOS"/>
    <s v="OCUP"/>
    <s v="COLECT. COMPLEMENTARIOS"/>
    <n v="701108618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92004715.5"/>
    <n v="3357952.4271"/>
    <s v="EMISOR"/>
    <x v="61"/>
    <n v="4"/>
    <s v="REGÍMENES OCUPACIONALES COMPLEMENTARIOS"/>
    <s v="OCUP"/>
    <s v="COLECT. COMPLEMENTARIOS"/>
    <n v="1892004715.5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846148479.3999996"/>
    <n v="8601001.8446999993"/>
    <s v="EMISOR"/>
    <x v="61"/>
    <n v="4"/>
    <s v="REGÍMENES OCUPACIONALES COMPLEMENTARIOS"/>
    <s v="OCUP"/>
    <s v="COLECT. COMPLEMENTARIOS"/>
    <n v="4846148479.3999996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08126026.700001"/>
    <n v="31251111.079599999"/>
    <s v="EMISOR"/>
    <x v="61"/>
    <n v="4"/>
    <s v="REGÍMENES OCUPACIONALES COMPLEMENTARIOS"/>
    <s v="OCUP"/>
    <s v="COLECT. COMPLEMENTARIOS"/>
    <n v="17608126026.70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27631874"/>
    <n v="11940280.9066"/>
    <s v="EMISOR"/>
    <x v="61"/>
    <n v="4"/>
    <s v="REGÍMENES OCUPACIONALES COMPLEMENTARIOS"/>
    <s v="OCUP"/>
    <s v="COLECT. COMPLEMENTARIOS"/>
    <n v="6727631874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916019828"/>
    <n v="8725010.3435999993"/>
    <s v="EMISOR"/>
    <x v="61"/>
    <n v="4"/>
    <s v="REGÍMENES OCUPACIONALES COMPLEMENTARIOS"/>
    <s v="OCUP"/>
    <s v="COLECT. COMPLEMENTARIOS"/>
    <n v="4916019828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43368.9"/>
    <n v="3626.5954000000002"/>
    <s v="EMISOR"/>
    <x v="61"/>
    <n v="4"/>
    <s v="REGÍMENES OCUPACIONALES COMPLEMENTARIOS"/>
    <s v="OCUP"/>
    <s v="COLECT. COMPLEMENTARIOS"/>
    <n v="2043368.9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0705574.409999996"/>
    <n v="125489.09269999999"/>
    <s v="GESTOR"/>
    <x v="61"/>
    <n v="4"/>
    <s v="REGÍMENES OCUPACIONALES COMPLEMENTARIOS"/>
    <s v="OCUP"/>
    <s v="COLECT. COMPLEMENTARIOS"/>
    <n v="70705574.409999996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31812750.42"/>
    <n v="233942.83410000001"/>
    <s v="EMISOR"/>
    <x v="61"/>
    <n v="4"/>
    <s v="REGÍMENES OCUPACIONALES COMPLEMENTARIOS"/>
    <s v="OCUP"/>
    <s v="COLECT. COMPLEMENTARIOS"/>
    <n v="131812750.42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5944442.5"/>
    <n v="223527.69149999999"/>
    <s v="EMISOR"/>
    <x v="61"/>
    <n v="4"/>
    <s v="REGÍMENES OCUPACIONALES COMPLEMENTARIOS"/>
    <s v="OCUP"/>
    <s v="COLECT. COMPLEMENTARIOS"/>
    <n v="125944442.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480986"/>
    <n v="355816.03370000003"/>
    <s v="EMISOR"/>
    <x v="61"/>
    <n v="4"/>
    <s v="REGÍMENES OCUPACIONALES COMPLEMENTARIOS"/>
    <s v="OCUP"/>
    <s v="COLECT. COMPLEMENTARIOS"/>
    <n v="200480986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73544398.10000002"/>
    <n v="1372895.7797000001"/>
    <s v="EMISOR"/>
    <x v="61"/>
    <n v="4"/>
    <s v="REGÍMENES OCUPACIONALES COMPLEMENTARIOS"/>
    <s v="OCUP"/>
    <s v="COLECT. COMPLEMENTARIOS"/>
    <n v="773544398.10000002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622032"/>
    <n v="357841.17560000002"/>
    <s v="EMISOR"/>
    <x v="61"/>
    <n v="4"/>
    <s v="REGÍMENES OCUPACIONALES COMPLEMENTARIOS"/>
    <s v="OCUP"/>
    <s v="COLECT. COMPLEMENTARIOS"/>
    <n v="20162203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00047376"/>
    <n v="1597414.7664000001"/>
    <s v="EMISOR"/>
    <x v="61"/>
    <n v="4"/>
    <s v="REGÍMENES OCUPACIONALES COMPLEMENTARIOS"/>
    <s v="OCUP"/>
    <s v="FONDO DE EMPLEADOS DEL BCR"/>
    <n v="90004737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50121684.5"/>
    <n v="621400.12159999995"/>
    <s v="EMISOR"/>
    <x v="61"/>
    <n v="4"/>
    <s v="REGÍMENES OCUPACIONALES COMPLEMENTARIOS"/>
    <s v="OCUP"/>
    <s v="FONDO DE EMPLEADOS DEL BCR"/>
    <n v="350121684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21927967.4"/>
    <n v="1813729.8868"/>
    <s v="EMISOR"/>
    <x v="61"/>
    <n v="4"/>
    <s v="REGÍMENES OCUPACIONALES COMPLEMENTARIOS"/>
    <s v="OCUP"/>
    <s v="FONDO DE EMPLEADOS DEL BCR"/>
    <n v="1021927967.4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622919.2"/>
    <n v="6430"/>
    <s v="GESTOR"/>
    <x v="61"/>
    <n v="4"/>
    <s v="REGÍMENES OCUPACIONALES COMPLEMENTARIOS"/>
    <s v="OCUP"/>
    <s v="COLECT. COMPLEMENTARIOS"/>
    <n v="6430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540928.579999998"/>
    <n v="40005.907599999999"/>
    <s v="EMISOR"/>
    <x v="61"/>
    <n v="4"/>
    <s v="REGÍMENES OCUPACIONALES COMPLEMENTARIOS"/>
    <s v="OCUP"/>
    <s v="COLECT. COMPLEMENTARIOS"/>
    <n v="40005.90759999999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11342354.63999999"/>
    <n v="1439980.0416000001"/>
    <s v="EMISOR"/>
    <x v="61"/>
    <n v="4"/>
    <s v="REGÍMENES OCUPACIONALES COMPLEMENTARIOS"/>
    <s v="OCUP"/>
    <s v="COLECT. COMPLEMENTARIOS"/>
    <n v="1439980.0416000001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8053817.12"/>
    <n v="972692.42"/>
    <s v="EMISOR"/>
    <x v="61"/>
    <n v="4"/>
    <s v="REGÍMENES OCUPACIONALES COMPLEMENTARIOS"/>
    <s v="OCUP"/>
    <s v="COLECT. COMPLEMENTARIOS"/>
    <n v="972692.4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1355514"/>
    <n v="889811.71730000002"/>
    <s v="EMISOR"/>
    <x v="61"/>
    <n v="4"/>
    <s v="REGÍMENES OCUPACIONALES COMPLEMENTARIOS"/>
    <s v="OCUP"/>
    <s v="COLECT. COMPLEMENTARIOS"/>
    <n v="50135551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5771208.84"/>
    <n v="276464.59039999999"/>
    <s v="EMISOR"/>
    <x v="61"/>
    <n v="4"/>
    <s v="REGÍMENES OCUPACIONALES COMPLEMENTARIOS"/>
    <s v="OCUP"/>
    <s v="COLECT. COMPLEMENTARIOS"/>
    <n v="155771208.8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48648"/>
    <n v="176147.67850000001"/>
    <s v="EMISOR"/>
    <x v="61"/>
    <n v="4"/>
    <s v="REGÍMENES OCUPACIONALES COMPLEMENTARIOS"/>
    <s v="OCUP"/>
    <s v="COLECT. COMPLEMENTARIOS"/>
    <n v="9924864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62527.5"/>
    <n v="262073.2066"/>
    <s v="EMISOR"/>
    <x v="61"/>
    <n v="4"/>
    <s v="REGÍMENES OCUPACIONALES COMPLEMENTARIOS"/>
    <s v="OCUP"/>
    <s v="COLECT. COMPLEMENTARIOS"/>
    <n v="147662527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71140252.8299999"/>
    <n v="11662537.719799999"/>
    <s v="EMISOR"/>
    <x v="61"/>
    <n v="4"/>
    <s v="REGÍMENES OCUPACIONALES COMPLEMENTARIOS"/>
    <s v="OCUP"/>
    <s v="COLECT. COMPLEMENTARIOS"/>
    <n v="6571140252.82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3692956"/>
    <n v="1053693.3054"/>
    <s v="EMISOR"/>
    <x v="61"/>
    <n v="4"/>
    <s v="REGÍMENES OCUPACIONALES COMPLEMENTARIOS"/>
    <s v="OCUP"/>
    <s v="COLECT. COMPLEMENTARIOS"/>
    <n v="59369295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50423"/>
    <n v="1952205.0671000001"/>
    <s v="EMISOR"/>
    <x v="61"/>
    <n v="4"/>
    <s v="REGÍMENES OCUPACIONALES COMPLEMENTARIOS"/>
    <s v="OCUP"/>
    <s v="COLECT. COMPLEMENTARIOS"/>
    <n v="1099950423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974946"/>
    <n v="177436.72089999999"/>
    <s v="EMISOR"/>
    <x v="61"/>
    <n v="4"/>
    <s v="REGÍMENES OCUPACIONALES COMPLEMENTARIOS"/>
    <s v="OCUP"/>
    <s v="COLECT. COMPLEMENTARIOS"/>
    <n v="99974946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514900.77"/>
    <n v="4463.4757"/>
    <s v="EMISOR"/>
    <x v="61"/>
    <n v="4"/>
    <s v="REGÍMENES OCUPACIONALES COMPLEMENTARIOS"/>
    <s v="OCUP"/>
    <s v="COLECT. COMPLEMENTARIOS"/>
    <n v="2514900.77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114444"/>
    <n v="88943.710099999997"/>
    <s v="EMISOR"/>
    <x v="61"/>
    <n v="4"/>
    <s v="REGÍMENES OCUPACIONALES COMPLEMENTARIOS"/>
    <s v="OCUP"/>
    <s v="COLECT. COMPLEMENTARIOS"/>
    <n v="5011444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517660"/>
    <n v="710843.49710000004"/>
    <s v="EMISOR"/>
    <x v="61"/>
    <n v="4"/>
    <s v="REGÍMENES OCUPACIONALES COMPLEMENTARIOS"/>
    <s v="OCUP"/>
    <s v="COLECT. COMPLEMENTARIOS"/>
    <n v="400517660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0461997"/>
    <n v="267041.73830000003"/>
    <s v="EMISOR"/>
    <x v="61"/>
    <n v="4"/>
    <s v="REGÍMENES OCUPACIONALES COMPLEMENTARIOS"/>
    <s v="OCUP"/>
    <s v="COLECT. COMPLEMENTARIOS"/>
    <n v="15046199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1167926"/>
    <n v="2344824.5172999999"/>
    <s v="EMISOR"/>
    <x v="61"/>
    <n v="4"/>
    <s v="REGÍMENES OCUPACIONALES COMPLEMENTARIOS"/>
    <s v="OCUP"/>
    <s v="COLECT. COMPLEMENTARIOS"/>
    <n v="1321167926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59342.5"/>
    <n v="53172.1967"/>
    <s v="EMISOR"/>
    <x v="61"/>
    <n v="4"/>
    <s v="REGÍMENES OCUPACIONALES COMPLEMENTARIOS"/>
    <s v="OCUP"/>
    <s v="COLECT. COMPLEMENTARIOS"/>
    <n v="29959342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2409024"/>
    <n v="483474.76929999999"/>
    <s v="EMISOR"/>
    <x v="61"/>
    <n v="4"/>
    <s v="REGÍMENES OCUPACIONALES COMPLEMENTARIOS"/>
    <s v="OCUP"/>
    <s v="COLECT. COMPLEMENTARIOS"/>
    <n v="27240902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3406268.96000001"/>
    <n v="431954.3371"/>
    <s v="EMISOR"/>
    <x v="62"/>
    <n v="4"/>
    <s v="REGÍMENES OCUPACIONALES COMPLEMENTARIOS"/>
    <s v="OCUP"/>
    <s v="COLECT. COMPLEMENTARIOS"/>
    <n v="431954.337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60310448.1100001"/>
    <n v="4011198.6656999998"/>
    <s v="EMISOR"/>
    <x v="62"/>
    <n v="4"/>
    <s v="REGÍMENES OCUPACIONALES COMPLEMENTARIOS"/>
    <s v="OCUP"/>
    <s v="COLECT. COMPLEMENTARIOS"/>
    <n v="4011198.6656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664657842.370001"/>
    <n v="24249614.627099998"/>
    <s v="EMISOR"/>
    <x v="62"/>
    <n v="4"/>
    <s v="REGÍMENES OCUPACIONALES COMPLEMENTARIOS"/>
    <s v="OCUP"/>
    <s v="COLECT. COMPLEMENTARIOS"/>
    <n v="24249614.6270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0971090.81"/>
    <n v="463125.2721"/>
    <s v="EMISOR"/>
    <x v="62"/>
    <n v="4"/>
    <s v="REGÍMENES OCUPACIONALES COMPLEMENTARIOS"/>
    <s v="OCUP"/>
    <s v="COLECT. COMPLEMENTARIOS"/>
    <n v="463125.272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861957934.5700002"/>
    <n v="5078896.0684000002"/>
    <s v="GESTOR"/>
    <x v="62"/>
    <n v="4"/>
    <s v="REGÍMENES OCUPACIONALES COMPLEMENTARIOS"/>
    <s v="OCUP"/>
    <s v="COLECT. COMPLEMENTARIOS"/>
    <n v="2861957934.57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28563874.8800001"/>
    <n v="3245011.3130000001"/>
    <s v="EMISOR"/>
    <x v="62"/>
    <n v="4"/>
    <s v="REGÍMENES OCUPACIONALES COMPLEMENTARIOS"/>
    <s v="OCUP"/>
    <s v="COLECT. COMPLEMENTARIOS"/>
    <n v="3245011.3130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51188475.02"/>
    <n v="2397850"/>
    <s v="EMISOR"/>
    <x v="62"/>
    <n v="4"/>
    <s v="REGÍMENES OCUPACIONALES COMPLEMENTARIOS"/>
    <s v="OCUP"/>
    <s v="COLECT. COMPLEMENTARIOS"/>
    <n v="239785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55242021.75"/>
    <n v="4002204.1201999998"/>
    <s v="EMISOR"/>
    <x v="62"/>
    <n v="4"/>
    <s v="REGÍMENES OCUPACIONALES COMPLEMENTARIOS"/>
    <s v="OCUP"/>
    <s v="COLECT. COMPLEMENTARIOS"/>
    <n v="4002204.1201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81792770.85000002"/>
    <n v="1209925.0592"/>
    <s v="EMISOR"/>
    <x v="62"/>
    <n v="4"/>
    <s v="REGÍMENES OCUPACIONALES COMPLEMENTARIOS"/>
    <s v="OCUP"/>
    <s v="COLECT. COMPLEMENTARIOS"/>
    <n v="1209925.059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65284834.0599999"/>
    <n v="2777790.3"/>
    <s v="EMISOR"/>
    <x v="62"/>
    <n v="4"/>
    <s v="REGÍMENES OCUPACIONALES COMPLEMENTARIOS"/>
    <s v="OCUP"/>
    <s v="COLECT. COMPLEMENTARIOS"/>
    <n v="2777790.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96771490"/>
    <n v="12949017.728499999"/>
    <s v="EMISOR"/>
    <x v="62"/>
    <n v="4"/>
    <s v="REGÍMENES OCUPACIONALES COMPLEMENTARIOS"/>
    <s v="OCUP"/>
    <s v="COLECT. COMPLEMENTARIOS"/>
    <n v="12949017.7284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8414196.58000001"/>
    <n v="334364.14649999997"/>
    <s v="EMISOR"/>
    <x v="62"/>
    <n v="4"/>
    <s v="REGÍMENES OCUPACIONALES COMPLEMENTARIOS"/>
    <s v="OCUP"/>
    <s v="COLECT. COMPLEMENTARIOS"/>
    <n v="334364.14649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66060000.0100002"/>
    <n v="4198864.2413999997"/>
    <s v="EMISOR"/>
    <x v="62"/>
    <n v="4"/>
    <s v="REGÍMENES OCUPACIONALES COMPLEMENTARIOS"/>
    <s v="OCUP"/>
    <s v="COLECT. COMPLEMENTARIOS"/>
    <n v="4198864.2413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27817302.72000003"/>
    <n v="1469063.5363"/>
    <s v="EMISOR"/>
    <x v="62"/>
    <n v="4"/>
    <s v="REGÍMENES OCUPACIONALES COMPLEMENTARIOS"/>
    <s v="OCUP"/>
    <s v="COLECT. COMPLEMENTARIOS"/>
    <n v="1469063.5363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0751208.130000003"/>
    <n v="72318.026899999997"/>
    <s v="GESTOR"/>
    <x v="62"/>
    <n v="4"/>
    <s v="REGÍMENES OCUPACIONALES COMPLEMENTARIOS"/>
    <s v="OCUP"/>
    <s v="COLECT. COMPLEMENTARIOS"/>
    <n v="40751208.13000000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9371350.3999996"/>
    <n v="12155051.1986"/>
    <s v="EMISOR"/>
    <x v="62"/>
    <n v="4"/>
    <s v="REGÍMENES OCUPACIONALES COMPLEMENTARIOS"/>
    <s v="OCUP"/>
    <s v="COLECT. COMPLEMENTARIOS"/>
    <n v="6849371350.399999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1699485.6"/>
    <n v="18565571.403000001"/>
    <s v="EMISOR"/>
    <x v="62"/>
    <n v="4"/>
    <s v="REGÍMENES OCUPACIONALES COMPLEMENTARIOS"/>
    <s v="OCUP"/>
    <s v="COLECT. COMPLEMENTARIOS"/>
    <n v="10461699485.6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07909285.279999"/>
    <n v="69401791.100799993"/>
    <s v="EMISOR"/>
    <x v="62"/>
    <n v="4"/>
    <s v="REGÍMENES OCUPACIONALES COMPLEMENTARIOS"/>
    <s v="OCUP"/>
    <s v="COLECT. COMPLEMENTARIOS"/>
    <n v="39107909285.27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4436551.49"/>
    <n v="3752327.5093"/>
    <s v="EMISOR"/>
    <x v="62"/>
    <n v="4"/>
    <s v="REGÍMENES OCUPACIONALES COMPLEMENTARIOS"/>
    <s v="OCUP"/>
    <s v="COLECT. COMPLEMENTARIOS"/>
    <n v="2114436551.4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0180972.71"/>
    <n v="4223923.6427999996"/>
    <s v="EMISOR"/>
    <x v="62"/>
    <n v="4"/>
    <s v="REGÍMENES OCUPACIONALES COMPLEMENTARIOS"/>
    <s v="OCUP"/>
    <s v="COLECT. COMPLEMENTARIOS"/>
    <n v="2380180972.7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48286925.139999"/>
    <n v="36642922.671099998"/>
    <s v="EMISOR"/>
    <x v="62"/>
    <n v="4"/>
    <s v="REGÍMENES OCUPACIONALES COMPLEMENTARIOS"/>
    <s v="OCUP"/>
    <s v="COLECT. COMPLEMENTARIOS"/>
    <n v="20648286925.13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58213548.7600002"/>
    <n v="9508808.4273000006"/>
    <s v="EMISOR"/>
    <x v="62"/>
    <n v="4"/>
    <s v="REGÍMENES OCUPACIONALES COMPLEMENTARIOS"/>
    <s v="OCUP"/>
    <s v="COLECT. COMPLEMENTARIOS"/>
    <n v="5358213548.7600002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512606665"/>
    <n v="2684306.4153"/>
    <s v="EMISOR"/>
    <x v="62"/>
    <n v="4"/>
    <s v="REGÍMENES OCUPACIONALES COMPLEMENTARIOS"/>
    <s v="OCUP"/>
    <s v="COLECT. COMPLEMENTARIOS"/>
    <n v="1512606665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35279000000"/>
    <n v="62606921.029299997"/>
    <s v="EMISOR"/>
    <x v="62"/>
    <n v="4"/>
    <s v="REGÍMENES OCUPACIONALES COMPLEMENTARIOS"/>
    <s v="OCUP"/>
    <s v="COLECT. COMPLEMENTARIOS"/>
    <n v="35279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20851.818999998"/>
    <s v="EMISOR"/>
    <x v="62"/>
    <n v="4"/>
    <s v="REGÍMENES OCUPACIONALES COMPLEMENTARIOS"/>
    <s v="OCUP"/>
    <s v="COLECT. COMPLEMENTARIOS"/>
    <n v="110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307604012.75"/>
    <n v="4095126.9081999999"/>
    <s v="EMISOR"/>
    <x v="62"/>
    <n v="4"/>
    <s v="REGÍMENES OCUPACIONALES COMPLEMENTARIOS"/>
    <s v="OCUP"/>
    <s v="COLECT. COMPLEMENTARIOS"/>
    <n v="2307604012.75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41367672.33000004"/>
    <n v="1493110.3324"/>
    <s v="EMISOR"/>
    <x v="62"/>
    <n v="4"/>
    <s v="REGÍMENES OCUPACIONALES COMPLEMENTARIOS"/>
    <s v="OCUP"/>
    <s v="COLECT. COMPLEMENTARIOS"/>
    <n v="841367672.33000004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6203648753"/>
    <n v="11009137.094900001"/>
    <s v="EMISOR"/>
    <x v="62"/>
    <n v="4"/>
    <s v="REGÍMENES OCUPACIONALES COMPLEMENTARIOS"/>
    <s v="OCUP"/>
    <s v="COLECT. COMPLEMENTARIOS"/>
    <n v="6203648753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1192915"/>
    <n v="889428.42059999995"/>
    <s v="EMISOR"/>
    <x v="62"/>
    <n v="4"/>
    <s v="REGÍMENES OCUPACIONALES COMPLEMENTARIOS"/>
    <s v="OCUP"/>
    <s v="COLECT. COMPLEMENTARIOS"/>
    <n v="50119291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65158224.9200001"/>
    <n v="16797086.468400002"/>
    <s v="EMISOR"/>
    <x v="62"/>
    <n v="4"/>
    <s v="REGÍMENES OCUPACIONALES COMPLEMENTARIOS"/>
    <s v="OCUP"/>
    <s v="COLECT. COMPLEMENTARIOS"/>
    <n v="9465158224.9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5965619.5300002"/>
    <n v="5724872.4392999997"/>
    <s v="EMISOR"/>
    <x v="62"/>
    <n v="4"/>
    <s v="REGÍMENES OCUPACIONALES COMPLEMENTARIOS"/>
    <s v="OCUP"/>
    <s v="COLECT. COMPLEMENTARIOS"/>
    <n v="3225965619.53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156508933.599998"/>
    <n v="58840299.793399997"/>
    <s v="EMISOR"/>
    <x v="62"/>
    <n v="4"/>
    <s v="REGÍMENES OCUPACIONALES COMPLEMENTARIOS"/>
    <s v="OCUP"/>
    <s v="COLECT. COMPLEMENTARIOS"/>
    <n v="33156508933.5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10844147"/>
    <n v="8182509.5776000004"/>
    <s v="EMISOR"/>
    <x v="62"/>
    <n v="4"/>
    <s v="REGÍMENES OCUPACIONALES COMPLEMENTARIOS"/>
    <s v="OCUP"/>
    <s v="COLECT. COMPLEMENTARIOS"/>
    <n v="461084414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85660823.0699999"/>
    <n v="2636487.7072999999"/>
    <s v="EMISOR"/>
    <x v="62"/>
    <n v="4"/>
    <s v="REGÍMENES OCUPACIONALES COMPLEMENTARIOS"/>
    <s v="OCUP"/>
    <s v="COLECT. COMPLEMENTARIOS"/>
    <n v="1485660823.06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32440637.3199999"/>
    <n v="2542041.9473000001"/>
    <s v="EMISOR"/>
    <x v="62"/>
    <n v="4"/>
    <s v="REGÍMENES OCUPACIONALES COMPLEMENTARIOS"/>
    <s v="OCUP"/>
    <s v="COLECT. COMPLEMENTARIOS"/>
    <n v="1432440637.31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60589751.3599997"/>
    <n v="9690487.5800999999"/>
    <s v="EMISOR"/>
    <x v="62"/>
    <n v="4"/>
    <s v="REGÍMENES OCUPACIONALES COMPLEMENTARIOS"/>
    <s v="OCUP"/>
    <s v="COLECT. COMPLEMENTARIOS"/>
    <n v="5460589751.35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14761829"/>
    <n v="13868255.2422"/>
    <s v="EMISOR"/>
    <x v="62"/>
    <n v="4"/>
    <s v="REGÍMENES OCUPACIONALES COMPLEMENTARIOS"/>
    <s v="OCUP"/>
    <s v="COLECT. COMPLEMENTARIOS"/>
    <n v="781476182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7391430"/>
    <n v="1769993.6646"/>
    <s v="EMISOR"/>
    <x v="62"/>
    <n v="4"/>
    <s v="REGÍMENES OCUPACIONALES COMPLEMENTARIOS"/>
    <s v="OCUP"/>
    <s v="COLECT. COMPLEMENTARIOS"/>
    <n v="99739143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192167623.7299995"/>
    <n v="16312631.097999999"/>
    <s v="EMISOR"/>
    <x v="62"/>
    <n v="4"/>
    <s v="REGÍMENES OCUPACIONALES COMPLEMENTARIOS"/>
    <s v="OCUP"/>
    <s v="COLECT. COMPLEMENTARIOS"/>
    <n v="9192167623.72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68446661.4400005"/>
    <n v="17512771.360100001"/>
    <s v="EMISOR"/>
    <x v="62"/>
    <n v="4"/>
    <s v="REGÍMENES OCUPACIONALES COMPLEMENTARIOS"/>
    <s v="OCUP"/>
    <s v="COLECT. COMPLEMENTARIOS"/>
    <n v="9868446661.44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1936783.5"/>
    <n v="3676906.4481000002"/>
    <s v="EMISOR"/>
    <x v="62"/>
    <n v="4"/>
    <s v="REGÍMENES OCUPACIONALES COMPLEMENTARIOS"/>
    <s v="OCUP"/>
    <s v="COLECT. COMPLEMENTARIOS"/>
    <n v="2071936783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79751300"/>
    <n v="4400623.4249999998"/>
    <s v="EMISOR"/>
    <x v="62"/>
    <n v="4"/>
    <s v="REGÍMENES OCUPACIONALES COMPLEMENTARIOS"/>
    <s v="OCUP"/>
    <s v="COLECT. COMPLEMENTARIOS"/>
    <n v="24797513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801813482"/>
    <n v="8521408.1313000005"/>
    <s v="EMISOR"/>
    <x v="62"/>
    <n v="4"/>
    <s v="REGÍMENES OCUPACIONALES COMPLEMENTARIOS"/>
    <s v="OCUP"/>
    <s v="COLECT. COMPLEMENTARIOS"/>
    <n v="480181348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654393844.5999999"/>
    <n v="6485170.9753"/>
    <s v="EMISOR"/>
    <x v="62"/>
    <n v="4"/>
    <s v="REGÍMENES OCUPACIONALES COMPLEMENTARIOS"/>
    <s v="OCUP"/>
    <s v="COLECT. COMPLEMENTARIOS"/>
    <n v="3654393844.5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64600725.0900002"/>
    <n v="3841350.0002000001"/>
    <s v="GESTOR"/>
    <x v="62"/>
    <n v="4"/>
    <s v="REGÍMENES OCUPACIONALES COMPLEMENTARIOS"/>
    <s v="OCUP"/>
    <s v="COLECT. COMPLEMENTARIOS"/>
    <n v="3841350.0002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1152500"/>
    <n v="215000"/>
    <s v="GESTOR"/>
    <x v="62"/>
    <n v="4"/>
    <s v="REGÍMENES OCUPACIONALES COMPLEMENTARIOS"/>
    <s v="OCUP"/>
    <s v="COLECT. COMPLEMENTARIOS"/>
    <n v="215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00227806.0100002"/>
    <n v="10293217.047"/>
    <s v="GESTOR"/>
    <x v="62"/>
    <n v="4"/>
    <s v="REGÍMENES OCUPACIONALES COMPLEMENTARIOS"/>
    <s v="OCUP"/>
    <s v="COLECT. COMPLEMENTARIOS"/>
    <n v="10293217.047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24141819.48000002"/>
    <n v="752691.78260000004"/>
    <s v="GESTOR"/>
    <x v="62"/>
    <n v="4"/>
    <s v="REGÍMENES OCUPACIONALES COMPLEMENTARIOS"/>
    <s v="OCUP"/>
    <s v="COLECT. COMPLEMENTARIOS"/>
    <n v="752691.78260000004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411885074.51"/>
    <n v="2505563.5750000002"/>
    <s v="EMISOR"/>
    <x v="62"/>
    <n v="4"/>
    <s v="REGÍMENES OCUPACIONALES COMPLEMENTARIOS"/>
    <s v="OCUP"/>
    <s v="COLECT. COMPLEMENTARIOS"/>
    <n v="2505563.575000000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65689563.76999998"/>
    <n v="1003885.65"/>
    <s v="EMISOR"/>
    <x v="62"/>
    <n v="4"/>
    <s v="REGÍMENES OCUPACIONALES COMPLEMENTARIOS"/>
    <s v="OCUP"/>
    <s v="COLECT. COMPLEMENTARIOS"/>
    <n v="1003885.65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88866424.40999997"/>
    <n v="1399940.416"/>
    <s v="EMISOR"/>
    <x v="62"/>
    <n v="4"/>
    <s v="REGÍMENES OCUPACIONALES COMPLEMENTARIOS"/>
    <s v="OCUP"/>
    <s v="COLECT. COMPLEMENTARIOS"/>
    <n v="1399940.41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997681617.89999998"/>
    <n v="1770508.6387"/>
    <s v="EMISOR"/>
    <x v="62"/>
    <n v="4"/>
    <s v="REGÍMENES OCUPACIONALES COMPLEMENTARIOS"/>
    <s v="OCUP"/>
    <s v="COLECT. COMPLEMENTARIOS"/>
    <n v="997681617.89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30736"/>
    <n v="710436.08869999996"/>
    <s v="EMISOR"/>
    <x v="62"/>
    <n v="4"/>
    <s v="REGÍMENES OCUPACIONALES COMPLEMENTARIOS"/>
    <s v="OCUP"/>
    <s v="COLECT. COMPLEMENTARIOS"/>
    <n v="40033073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8854550"/>
    <n v="1772590.1507999999"/>
    <s v="EMISOR"/>
    <x v="62"/>
    <n v="4"/>
    <s v="REGÍMENES OCUPACIONALES COMPLEMENTARIOS"/>
    <s v="OCUP"/>
    <s v="COLECT. COMPLEMENTARIOS"/>
    <n v="99885455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0794575.0699999"/>
    <n v="2166450.0000999998"/>
    <s v="GESTOR"/>
    <x v="62"/>
    <n v="4"/>
    <s v="REGÍMENES OCUPACIONALES COMPLEMENTARIOS"/>
    <s v="OCUP"/>
    <s v="COLECT. COMPLEMENTARIOS"/>
    <n v="2166450.000099999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9084400"/>
    <n v="2234400"/>
    <s v="GESTOR"/>
    <x v="62"/>
    <n v="4"/>
    <s v="REGÍMENES OCUPACIONALES COMPLEMENTARIOS"/>
    <s v="OCUP"/>
    <s v="COLECT. COMPLEMENTARIOS"/>
    <n v="2234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9588366.05"/>
    <n v="1898116.0001000001"/>
    <s v="GESTOR"/>
    <x v="62"/>
    <n v="4"/>
    <s v="REGÍMENES OCUPACIONALES COMPLEMENTARIOS"/>
    <s v="OCUP"/>
    <s v="COLECT. COMPLEMENTARIOS"/>
    <n v="1898116.0001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28304540.1100001"/>
    <n v="4131862.5378999999"/>
    <s v="GESTOR"/>
    <x v="62"/>
    <n v="4"/>
    <s v="REGÍMENES OCUPACIONALES COMPLEMENTARIOS"/>
    <s v="OCUP"/>
    <s v="COLECT. COMPLEMENTARIOS"/>
    <n v="4131862.5378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62882082.04"/>
    <n v="10404404.7596"/>
    <s v="EMISOR"/>
    <x v="62"/>
    <n v="4"/>
    <s v="REGÍMENES OCUPACIONALES COMPLEMENTARIOS"/>
    <s v="OCUP"/>
    <s v="COLECT. COMPLEMENTARIOS"/>
    <n v="5862882082.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14216441.5999999"/>
    <n v="6591333.5255000005"/>
    <s v="EMISOR"/>
    <x v="62"/>
    <n v="4"/>
    <s v="REGÍMENES OCUPACIONALES COMPLEMENTARIOS"/>
    <s v="OCUP"/>
    <s v="COLECT. COMPLEMENTARIOS"/>
    <n v="3714216441.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188734.73000002"/>
    <n v="550468.02969999996"/>
    <s v="EMISOR"/>
    <x v="62"/>
    <n v="4"/>
    <s v="REGÍMENES OCUPACIONALES COMPLEMENTARIOS"/>
    <s v="OCUP"/>
    <s v="COLECT. COMPLEMENTARIOS"/>
    <n v="310188734.7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88810336.04999995"/>
    <n v="1222378.591"/>
    <s v="EMISOR"/>
    <x v="62"/>
    <n v="4"/>
    <s v="REGÍMENES OCUPACIONALES COMPLEMENTARIOS"/>
    <s v="OCUP"/>
    <s v="COLECT. COMPLEMENTARIOS"/>
    <n v="688810336.04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95020.79999995"/>
    <n v="1667959.2205999999"/>
    <s v="EMISOR"/>
    <x v="62"/>
    <n v="4"/>
    <s v="REGÍMENES OCUPACIONALES COMPLEMENTARIOS"/>
    <s v="OCUP"/>
    <s v="COLECT. COMPLEMENTARIOS"/>
    <n v="939895020.7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7539725"/>
    <n v="865199.15709999995"/>
    <s v="EMISOR"/>
    <x v="62"/>
    <n v="4"/>
    <s v="REGÍMENES OCUPACIONALES COMPLEMENTARIOS"/>
    <s v="OCUP"/>
    <s v="COLECT. COMPLEMENTARIOS"/>
    <n v="4875397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31094370"/>
    <n v="1829803.6735"/>
    <s v="EMISOR"/>
    <x v="62"/>
    <n v="4"/>
    <s v="REGÍMENES OCUPACIONALES COMPLEMENTARIOS"/>
    <s v="OCUP"/>
    <s v="COLECT. COMPLEMENTARIOS"/>
    <n v="103109437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48487277.1599998"/>
    <n v="6297226.7562999995"/>
    <s v="EMISOR"/>
    <x v="62"/>
    <n v="4"/>
    <s v="REGÍMENES OCUPACIONALES COMPLEMENTARIOS"/>
    <s v="OCUP"/>
    <s v="COLECT. COMPLEMENTARIOS"/>
    <n v="3548487277.15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47060470.5699997"/>
    <n v="10021402.7872"/>
    <s v="EMISOR"/>
    <x v="62"/>
    <n v="4"/>
    <s v="REGÍMENES OCUPACIONALES COMPLEMENTARIOS"/>
    <s v="OCUP"/>
    <s v="COLECT. COMPLEMENTARIOS"/>
    <n v="5647060470.569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491938"/>
    <n v="352248.33720000001"/>
    <s v="EMISOR"/>
    <x v="62"/>
    <n v="4"/>
    <s v="REGÍMENES OCUPACIONALES COMPLEMENTARIOS"/>
    <s v="OCUP"/>
    <s v="COLECT. COMPLEMENTARIOS"/>
    <n v="19849193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27354877.769997"/>
    <n v="72275696.322600007"/>
    <s v="EMISOR"/>
    <x v="62"/>
    <n v="4"/>
    <s v="REGÍMENES OCUPACIONALES COMPLEMENTARIOS"/>
    <s v="OCUP"/>
    <s v="COLECT. COMPLEMENTARIOS"/>
    <n v="40727354877.76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29630028.6000004"/>
    <n v="16556575.0286"/>
    <s v="EMISOR"/>
    <x v="62"/>
    <n v="4"/>
    <s v="REGÍMENES OCUPACIONALES COMPLEMENTARIOS"/>
    <s v="OCUP"/>
    <s v="COLECT. COMPLEMENTARIOS"/>
    <n v="9329630028.60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37252481.17"/>
    <n v="17989800.3215"/>
    <s v="EMISOR"/>
    <x v="62"/>
    <n v="4"/>
    <s v="REGÍMENES OCUPACIONALES COMPLEMENTARIOS"/>
    <s v="OCUP"/>
    <s v="COLECT. COMPLEMENTARIOS"/>
    <n v="10137252481.1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100895193.5900002"/>
    <n v="7277542.4907999998"/>
    <s v="EMISOR"/>
    <x v="62"/>
    <n v="4"/>
    <s v="REGÍMENES OCUPACIONALES COMPLEMENTARIOS"/>
    <s v="OCUP"/>
    <s v="COLECT. COMPLEMENTARIOS"/>
    <n v="4100895193.59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48218323.6399999"/>
    <n v="5409438.0188999996"/>
    <s v="EMISOR"/>
    <x v="62"/>
    <n v="4"/>
    <s v="REGÍMENES OCUPACIONALES COMPLEMENTARIOS"/>
    <s v="OCUP"/>
    <s v="COLECT. COMPLEMENTARIOS"/>
    <n v="3048218323.63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1959408"/>
    <n v="2842873.8385000001"/>
    <s v="EMISOR"/>
    <x v="62"/>
    <n v="4"/>
    <s v="REGÍMENES OCUPACIONALES COMPLEMENTARIOS"/>
    <s v="OCUP"/>
    <s v="COLECT. COMPLEMENTARIOS"/>
    <n v="160195940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99656365"/>
    <n v="531777.0453"/>
    <s v="EMISOR"/>
    <x v="62"/>
    <n v="4"/>
    <s v="REGÍMENES OCUPACIONALES COMPLEMENTARIOS"/>
    <s v="OCUP"/>
    <s v="COLECT. COMPLEMENTARIOS"/>
    <n v="29965636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248566334.3000002"/>
    <n v="3990357.2925"/>
    <s v="EMISOR"/>
    <x v="62"/>
    <n v="4"/>
    <s v="REGÍMENES OCUPACIONALES COMPLEMENTARIOS"/>
    <s v="OCUP"/>
    <s v="COLECT. COMPLEMENTARIOS"/>
    <n v="2248566334.30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53478522"/>
    <n v="5241310.5980000002"/>
    <s v="EMISOR"/>
    <x v="62"/>
    <n v="4"/>
    <s v="REGÍMENES OCUPACIONALES COMPLEMENTARIOS"/>
    <s v="OCUP"/>
    <s v="COLECT. COMPLEMENTARIOS"/>
    <n v="295347852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62199385.6999998"/>
    <n v="7208872.0242999997"/>
    <s v="EMISOR"/>
    <x v="62"/>
    <n v="4"/>
    <s v="REGÍMENES OCUPACIONALES COMPLEMENTARIOS"/>
    <s v="OCUP"/>
    <s v="COLECT. COMPLEMENTARIOS"/>
    <n v="4062199385.6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901228578"/>
    <n v="3373963.7587000001"/>
    <s v="EMISOR"/>
    <x v="62"/>
    <n v="4"/>
    <s v="REGÍMENES OCUPACIONALES COMPLEMENTARIOS"/>
    <s v="OCUP"/>
    <s v="COLECT. COMPLEMENTARIOS"/>
    <n v="190122857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4373192"/>
    <n v="1427459.0807"/>
    <s v="EMISOR"/>
    <x v="62"/>
    <n v="4"/>
    <s v="REGÍMENES OCUPACIONALES COMPLEMENTARIOS"/>
    <s v="OCUP"/>
    <s v="COLECT. COMPLEMENTARIOS"/>
    <n v="80437319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10305073.48"/>
    <n v="5519618.5865000002"/>
    <s v="EMISOR"/>
    <x v="62"/>
    <n v="4"/>
    <s v="REGÍMENES OCUPACIONALES COMPLEMENTARIOS"/>
    <s v="OCUP"/>
    <s v="COLECT. COMPLEMENTARIOS"/>
    <n v="3110305073.4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40401127.6999998"/>
    <n v="11784207.8575"/>
    <s v="EMISOR"/>
    <x v="62"/>
    <n v="4"/>
    <s v="REGÍMENES OCUPACIONALES COMPLEMENTARIOS"/>
    <s v="OCUP"/>
    <s v="COLECT. COMPLEMENTARIOS"/>
    <n v="6640401127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9598406.6300001"/>
    <n v="9830698.1483999994"/>
    <s v="EMISOR"/>
    <x v="62"/>
    <n v="4"/>
    <s v="REGÍMENES OCUPACIONALES COMPLEMENTARIOS"/>
    <s v="OCUP"/>
    <s v="COLECT. COMPLEMENTARIOS"/>
    <n v="5539598406.63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12932650"/>
    <n v="8896065.0398999993"/>
    <s v="EMISOR"/>
    <x v="62"/>
    <n v="4"/>
    <s v="REGÍMENES OCUPACIONALES COMPLEMENTARIOS"/>
    <s v="OCUP"/>
    <s v="COLECT. COMPLEMENTARIOS"/>
    <n v="50129326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98256754"/>
    <n v="1594066.9990999999"/>
    <s v="EMISOR"/>
    <x v="62"/>
    <n v="4"/>
    <s v="REGÍMENES OCUPACIONALES COMPLEMENTARIOS"/>
    <s v="OCUP"/>
    <s v="COLECT. COMPLEMENTARIOS"/>
    <n v="89825675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46945210.3400002"/>
    <n v="5939565.5906999996"/>
    <s v="EMISOR"/>
    <x v="62"/>
    <n v="4"/>
    <s v="REGÍMENES OCUPACIONALES COMPLEMENTARIOS"/>
    <s v="OCUP"/>
    <s v="COLECT. COMPLEMENTARIOS"/>
    <n v="3346945210.34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59009756"/>
    <n v="5606051.0311000003"/>
    <s v="EMISOR"/>
    <x v="62"/>
    <n v="4"/>
    <s v="REGÍMENES OCUPACIONALES COMPLEMENTARIOS"/>
    <s v="OCUP"/>
    <s v="COLECT. COMPLEMENTARIOS"/>
    <n v="315900975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60852742.5"/>
    <n v="86354663.252000004"/>
    <s v="EMISOR"/>
    <x v="62"/>
    <n v="4"/>
    <s v="REGÍMENES OCUPACIONALES COMPLEMENTARIOS"/>
    <s v="OCUP"/>
    <s v="COLECT. COMPLEMENTARIOS"/>
    <n v="48660852742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06619594.959999"/>
    <n v="28228251.2777"/>
    <s v="EMISOR"/>
    <x v="62"/>
    <n v="4"/>
    <s v="REGÍMENES OCUPACIONALES COMPLEMENTARIOS"/>
    <s v="OCUP"/>
    <s v="COLECT. COMPLEMENTARIOS"/>
    <n v="15906619594.95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268312.3599999"/>
    <n v="2405090.1727999998"/>
    <s v="EMISOR"/>
    <x v="62"/>
    <n v="4"/>
    <s v="REGÍMENES OCUPACIONALES COMPLEMENTARIOS"/>
    <s v="OCUP"/>
    <s v="COLECT. COMPLEMENTARIOS"/>
    <n v="1355268312.35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21097137.25"/>
    <n v="11395025.9756"/>
    <s v="EMISOR"/>
    <x v="62"/>
    <n v="4"/>
    <s v="REGÍMENES OCUPACIONALES COMPLEMENTARIOS"/>
    <s v="OCUP"/>
    <s v="COLECT. COMPLEMENTARIOS"/>
    <n v="6421097137.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8063060"/>
    <n v="1771185.5545999999"/>
    <s v="EMISOR"/>
    <x v="62"/>
    <n v="4"/>
    <s v="REGÍMENES OCUPACIONALES COMPLEMENTARIOS"/>
    <s v="OCUP"/>
    <s v="COLECT. COMPLEMENTARIOS"/>
    <n v="99806306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9526260"/>
    <n v="886470.7365"/>
    <s v="EMISOR"/>
    <x v="62"/>
    <n v="4"/>
    <s v="REGÍMENES OCUPACIONALES COMPLEMENTARIOS"/>
    <s v="OCUP"/>
    <s v="COLECT. COMPLEMENTARIOS"/>
    <n v="4995262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40751279.200001"/>
    <n v="33080303.956"/>
    <s v="EMISOR"/>
    <x v="62"/>
    <n v="4"/>
    <s v="REGÍMENES OCUPACIONALES COMPLEMENTARIOS"/>
    <s v="OCUP"/>
    <s v="COLECT. COMPLEMENTARIOS"/>
    <n v="18640751279.2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1072832"/>
    <n v="3710865.7178000002"/>
    <s v="EMISOR"/>
    <x v="62"/>
    <n v="4"/>
    <s v="REGÍMENES OCUPACIONALES COMPLEMENTARIOS"/>
    <s v="OCUP"/>
    <s v="COLECT. COMPLEMENTARIOS"/>
    <n v="209107283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6438370"/>
    <n v="1750556.1136"/>
    <s v="EMISOR"/>
    <x v="62"/>
    <n v="4"/>
    <s v="REGÍMENES OCUPACIONALES COMPLEMENTARIOS"/>
    <s v="OCUP"/>
    <s v="COLECT. COMPLEMENTARIOS"/>
    <n v="98643837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33717464.4400001"/>
    <n v="3964006.1480999999"/>
    <s v="EMISOR"/>
    <x v="62"/>
    <n v="4"/>
    <s v="REGÍMENES OCUPACIONALES COMPLEMENTARIOS"/>
    <s v="OCUP"/>
    <s v="COLECT. COMPLEMENTARIOS"/>
    <n v="2233717464.44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75977153.3499999"/>
    <n v="3861538.8701999998"/>
    <s v="EMISOR"/>
    <x v="62"/>
    <n v="4"/>
    <s v="REGÍMENES OCUPACIONALES COMPLEMENTARIOS"/>
    <s v="OCUP"/>
    <s v="COLECT. COMPLEMENTARIOS"/>
    <n v="2175977153.34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7927354.29999995"/>
    <n v="1380527.6917000001"/>
    <s v="EMISOR"/>
    <x v="62"/>
    <n v="4"/>
    <s v="REGÍMENES OCUPACIONALES COMPLEMENTARIOS"/>
    <s v="OCUP"/>
    <s v="COLECT. COMPLEMENTARIOS"/>
    <n v="777927354.2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3601690"/>
    <n v="2455371.2333999998"/>
    <s v="EMISOR"/>
    <x v="62"/>
    <n v="4"/>
    <s v="REGÍMENES OCUPACIONALES COMPLEMENTARIOS"/>
    <s v="OCUP"/>
    <s v="COLECT. COMPLEMENTARIOS"/>
    <n v="13836016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88788538.5999999"/>
    <n v="2109651.3550999998"/>
    <s v="EMISOR"/>
    <x v="62"/>
    <n v="4"/>
    <s v="REGÍMENES OCUPACIONALES COMPLEMENTARIOS"/>
    <s v="OCUP"/>
    <s v="COLECT. COMPLEMENTARIOS"/>
    <n v="1188788538.5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64441275.3200002"/>
    <n v="4550916.1940000001"/>
    <s v="EMISOR"/>
    <x v="62"/>
    <n v="4"/>
    <s v="REGÍMENES OCUPACIONALES COMPLEMENTARIOS"/>
    <s v="OCUP"/>
    <s v="COLECT. COMPLEMENTARIOS"/>
    <n v="2564441275.3200002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157415974"/>
    <n v="7377845.5617000004"/>
    <s v="EMISOR"/>
    <x v="62"/>
    <n v="4"/>
    <s v="REGÍMENES OCUPACIONALES COMPLEMENTARIOS"/>
    <s v="OCUP"/>
    <s v="COLECT. COMPLEMENTARIOS"/>
    <n v="4157415974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06855030"/>
    <n v="3206486.2999"/>
    <s v="EMISOR"/>
    <x v="62"/>
    <n v="4"/>
    <s v="REGÍMENES OCUPACIONALES COMPLEMENTARIOS"/>
    <s v="OCUP"/>
    <s v="COLECT. COMPLEMENTARIOS"/>
    <n v="180685503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011978640"/>
    <n v="7119749.1392999999"/>
    <s v="EMISOR"/>
    <x v="62"/>
    <n v="4"/>
    <s v="REGÍMENES OCUPACIONALES COMPLEMENTARIOS"/>
    <s v="OCUP"/>
    <s v="COLECT. COMPLEMENTARIOS"/>
    <n v="401197864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57143113.5"/>
    <n v="6667512.1801000005"/>
    <s v="EMISOR"/>
    <x v="62"/>
    <n v="4"/>
    <s v="REGÍMENES OCUPACIONALES COMPLEMENTARIOS"/>
    <s v="OCUP"/>
    <s v="COLECT. COMPLEMENTARIOS"/>
    <n v="3757143113.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50381554.76"/>
    <n v="1864031.1531"/>
    <s v="EMISOR"/>
    <x v="62"/>
    <n v="4"/>
    <s v="REGÍMENES OCUPACIONALES COMPLEMENTARIOS"/>
    <s v="OCUP"/>
    <s v="COLECT. COMPLEMENTARIOS"/>
    <n v="1050381554.7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21877276.25"/>
    <n v="36241130.924999997"/>
    <s v="EMISOR"/>
    <x v="62"/>
    <n v="4"/>
    <s v="REGÍMENES OCUPACIONALES COMPLEMENTARIOS"/>
    <s v="OCUP"/>
    <s v="COLECT. COMPLEMENTARIOS"/>
    <n v="20421877276.25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5046673.0799999"/>
    <n v="3327500.7508"/>
    <s v="EMISOR"/>
    <x v="62"/>
    <n v="4"/>
    <s v="REGÍMENES OCUPACIONALES COMPLEMENTARIOS"/>
    <s v="OCUP"/>
    <s v="COLECT. COMPLEMENTARIOS"/>
    <n v="1875046673.07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63032760.3"/>
    <n v="2418869.1398"/>
    <s v="EMISOR"/>
    <x v="62"/>
    <n v="4"/>
    <s v="REGÍMENES OCUPACIONALES COMPLEMENTARIOS"/>
    <s v="OCUP"/>
    <s v="COLECT. COMPLEMENTARIOS"/>
    <n v="1363032760.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30736"/>
    <n v="710436.08869999996"/>
    <s v="EMISOR"/>
    <x v="62"/>
    <n v="4"/>
    <s v="REGÍMENES OCUPACIONALES COMPLEMENTARIOS"/>
    <s v="OCUP"/>
    <s v="COLECT. COMPLEMENTARIOS"/>
    <n v="40033073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8570902"/>
    <n v="973506.48089999997"/>
    <s v="EMISOR"/>
    <x v="62"/>
    <n v="4"/>
    <s v="REGÍMENES OCUPACIONALES COMPLEMENTARIOS"/>
    <s v="OCUP"/>
    <s v="COLECT. COMPLEMENTARIOS"/>
    <n v="548570902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2067705"/>
    <n v="1600830"/>
    <s v="GESTOR"/>
    <x v="62"/>
    <n v="4"/>
    <s v="REGÍMENES OCUPACIONALES COMPLEMENTARIOS"/>
    <s v="OCUP"/>
    <s v="COLECT. COMPLEMENTARIOS"/>
    <n v="160083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803083144"/>
    <n v="1425169.7320000001"/>
    <s v="EMISOR"/>
    <x v="62"/>
    <n v="4"/>
    <s v="REGÍMENES OCUPACIONALES COMPLEMENTARIOS"/>
    <s v="OCUP"/>
    <s v="COLECT. COMPLEMENTARIOS"/>
    <n v="803083144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3856800"/>
    <n v="1781467.2582"/>
    <s v="EMISOR"/>
    <x v="62"/>
    <n v="4"/>
    <s v="REGÍMENES OCUPACIONALES COMPLEMENTARIOS"/>
    <s v="OCUP"/>
    <s v="COLECT. COMPLEMENTARIOS"/>
    <n v="100385680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2246600"/>
    <n v="1778609.7604"/>
    <s v="EMISOR"/>
    <x v="62"/>
    <n v="4"/>
    <s v="REGÍMENES OCUPACIONALES COMPLEMENTARIOS"/>
    <s v="OCUP"/>
    <s v="COLECT. COMPLEMENTARIOS"/>
    <n v="100224660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543442"/>
    <n v="2512055.7977"/>
    <s v="EMISOR"/>
    <x v="62"/>
    <n v="4"/>
    <s v="REGÍMENES OCUPACIONALES COMPLEMENTARIOS"/>
    <s v="OCUP"/>
    <s v="FONDO DE EMPLEADOS DEL BCR"/>
    <n v="141554344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2637360.6400001"/>
    <n v="3057031.6959000002"/>
    <s v="EMISOR"/>
    <x v="62"/>
    <n v="4"/>
    <s v="REGÍMENES OCUPACIONALES COMPLEMENTARIOS"/>
    <s v="OCUP"/>
    <s v="FONDO DE EMPLEADOS DEL BCR"/>
    <n v="1722637360.64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3486914.5"/>
    <n v="1603348.5617"/>
    <s v="EMISOR"/>
    <x v="62"/>
    <n v="4"/>
    <s v="REGÍMENES OCUPACIONALES COMPLEMENTARIOS"/>
    <s v="OCUP"/>
    <s v="FONDO DE EMPLEADOS DEL BCR"/>
    <n v="903486914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74418248.5100002"/>
    <n v="10602339.393999999"/>
    <s v="EMISOR"/>
    <x v="62"/>
    <n v="4"/>
    <s v="REGÍMENES OCUPACIONALES COMPLEMENTARIOS"/>
    <s v="OCUP"/>
    <s v="FONDO DE EMPLEADOS DEL BCR"/>
    <n v="5974418248.51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8826143.5"/>
    <n v="796497.14910000004"/>
    <s v="EMISOR"/>
    <x v="62"/>
    <n v="4"/>
    <s v="REGÍMENES OCUPACIONALES COMPLEMENTARIOS"/>
    <s v="OCUP"/>
    <s v="FONDO DE EMPLEADOS DEL BCR"/>
    <n v="448826143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9926678.68000001"/>
    <n v="798450.18400000001"/>
    <s v="EMISOR"/>
    <x v="62"/>
    <n v="4"/>
    <s v="REGÍMENES OCUPACIONALES COMPLEMENTARIOS"/>
    <s v="OCUP"/>
    <s v="FONDO DE EMPLEADOS DEL BCR"/>
    <n v="449926678.68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535292"/>
    <n v="710799.09849999996"/>
    <s v="EMISOR"/>
    <x v="62"/>
    <n v="4"/>
    <s v="REGÍMENES OCUPACIONALES COMPLEMENTARIOS"/>
    <s v="OCUP"/>
    <s v="FONDO DE EMPLEADOS DEL BCR"/>
    <n v="40053529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0744473.5"/>
    <n v="622439.17209999997"/>
    <s v="EMISOR"/>
    <x v="62"/>
    <n v="4"/>
    <s v="REGÍMENES OCUPACIONALES COMPLEMENTARIOS"/>
    <s v="OCUP"/>
    <s v="FONDO DE EMPLEADOS DEL BCR"/>
    <n v="350744473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046714.5"/>
    <n v="266276.3345"/>
    <s v="EMISOR"/>
    <x v="62"/>
    <n v="4"/>
    <s v="REGÍMENES OCUPACIONALES COMPLEMENTARIOS"/>
    <s v="OCUP"/>
    <s v="FONDO DE EMPLEADOS DEL BCR"/>
    <n v="150046714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02186487"/>
    <n v="1423578.504"/>
    <s v="EMISOR"/>
    <x v="62"/>
    <n v="4"/>
    <s v="REGÍMENES OCUPACIONALES COMPLEMENTARIOS"/>
    <s v="OCUP"/>
    <s v="FONDO DE EMPLEADOS DEL BCR"/>
    <n v="802186487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51123971"/>
    <n v="623112.63710000005"/>
    <s v="EMISOR"/>
    <x v="62"/>
    <n v="4"/>
    <s v="REGÍMENES OCUPACIONALES COMPLEMENTARIOS"/>
    <s v="OCUP"/>
    <s v="FONDO DE EMPLEADOS DEL BCR"/>
    <n v="35112397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235405.14999998"/>
    <n v="1026149.7873"/>
    <s v="EMISOR"/>
    <x v="62"/>
    <n v="4"/>
    <s v="REGÍMENES OCUPACIONALES COMPLEMENTARIOS"/>
    <s v="OCUP"/>
    <s v="FONDO DE EMPLEADOS DEL BCR"/>
    <n v="578235405.149999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923873101.7200003"/>
    <n v="14061886.604599999"/>
    <s v="EMISOR"/>
    <x v="62"/>
    <n v="4"/>
    <s v="REGÍMENES OCUPACIONALES COMPLEMENTARIOS"/>
    <s v="OCUP"/>
    <s v="FONDO DE EMPLEADOS DEL BCR"/>
    <n v="7923873101.720000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1658138.3400002"/>
    <n v="13720777.530300001"/>
    <s v="EMISOR"/>
    <x v="62"/>
    <n v="4"/>
    <s v="REGÍMENES OCUPACIONALES COMPLEMENTARIOS"/>
    <s v="OCUP"/>
    <s v="FONDO DE EMPLEADOS DEL BCR"/>
    <n v="7731658138.34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891169.599999994"/>
    <n v="124030.4696"/>
    <s v="EMISOR"/>
    <x v="62"/>
    <n v="4"/>
    <s v="REGÍMENES OCUPACIONALES COMPLEMENTARIOS"/>
    <s v="OCUP"/>
    <s v="FONDO DE EMPLEADOS DEL BCR"/>
    <n v="69891169.59999999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1243876"/>
    <n v="712056.56790000002"/>
    <s v="EMISOR"/>
    <x v="62"/>
    <n v="4"/>
    <s v="REGÍMENES OCUPACIONALES COMPLEMENTARIOS"/>
    <s v="OCUP"/>
    <s v="FONDO DE EMPLEADOS DEL BCR"/>
    <n v="40124387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25926025.52"/>
    <n v="1820631.811"/>
    <s v="EMISOR"/>
    <x v="62"/>
    <n v="4"/>
    <s v="REGÍMENES OCUPACIONALES COMPLEMENTARIOS"/>
    <s v="OCUP"/>
    <s v="FONDO DE EMPLEADOS DEL BCR"/>
    <n v="1025926025.5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76135894.8199997"/>
    <n v="12912397.3289"/>
    <s v="EMISOR"/>
    <x v="62"/>
    <n v="4"/>
    <s v="REGÍMENES OCUPACIONALES COMPLEMENTARIOS"/>
    <s v="OCUP"/>
    <s v="FONDO DE EMPLEADOS DEL BCR"/>
    <n v="7276135894.819999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9972557"/>
    <n v="532338.16680000001"/>
    <s v="EMISOR"/>
    <x v="62"/>
    <n v="4"/>
    <s v="REGÍMENES OCUPACIONALES COMPLEMENTARIOS"/>
    <s v="OCUP"/>
    <s v="FONDO DE EMPLEADOS DEL BCR"/>
    <n v="29997255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9714056"/>
    <n v="3548738.3424999998"/>
    <s v="EMISOR"/>
    <x v="62"/>
    <n v="4"/>
    <s v="REGÍMENES OCUPACIONALES COMPLEMENTARIOS"/>
    <s v="OCUP"/>
    <s v="FONDO DE EMPLEADOS DEL BCR"/>
    <n v="199971405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0857241"/>
    <n v="1243757.3043"/>
    <s v="EMISOR"/>
    <x v="62"/>
    <n v="4"/>
    <s v="REGÍMENES OCUPACIONALES COMPLEMENTARIOS"/>
    <s v="OCUP"/>
    <s v="FONDO DE EMPLEADOS DEL BCR"/>
    <n v="70085724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99427275"/>
    <n v="886295.07539999997"/>
    <s v="EMISOR"/>
    <x v="62"/>
    <n v="4"/>
    <s v="REGÍMENES OCUPACIONALES COMPLEMENTARIOS"/>
    <s v="OCUP"/>
    <s v="FONDO DE EMPLEADOS DEL BCR"/>
    <n v="4994272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04744807.2700005"/>
    <n v="9768846.1531000007"/>
    <s v="EMISOR"/>
    <x v="62"/>
    <n v="4"/>
    <s v="REGÍMENES OCUPACIONALES COMPLEMENTARIOS"/>
    <s v="OCUP"/>
    <s v="FONDO DE EMPLEADOS DEL BCR"/>
    <n v="5504744807.27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3217069.63"/>
    <n v="1265691.3392"/>
    <s v="EMISOR"/>
    <x v="62"/>
    <n v="4"/>
    <s v="REGÍMENES OCUPACIONALES COMPLEMENTARIOS"/>
    <s v="OCUP"/>
    <s v="FONDO DE EMPLEADOS DEL BCR"/>
    <n v="713217069.6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3626053.95"/>
    <n v="1905281.3735"/>
    <s v="EMISOR"/>
    <x v="62"/>
    <n v="4"/>
    <s v="REGÍMENES OCUPACIONALES COMPLEMENTARIOS"/>
    <s v="OCUP"/>
    <s v="FONDO DE EMPLEADOS DEL BCR"/>
    <n v="1073626053.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881392"/>
    <n v="526852.51459999999"/>
    <s v="EMISOR"/>
    <x v="62"/>
    <n v="4"/>
    <s v="REGÍMENES OCUPACIONALES COMPLEMENTARIOS"/>
    <s v="OCUP"/>
    <s v="FONDO DE EMPLEADOS DEL BCR"/>
    <n v="29688139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8178035.6000004"/>
    <n v="10857458.803200001"/>
    <s v="EMISOR"/>
    <x v="62"/>
    <n v="4"/>
    <s v="REGÍMENES OCUPACIONALES COMPLEMENTARIOS"/>
    <s v="OCUP"/>
    <s v="FONDO DE EMPLEADOS DEL BCR"/>
    <n v="6118178035.60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39306859.860001"/>
    <n v="19768068.961599998"/>
    <s v="EMISOR"/>
    <x v="62"/>
    <n v="4"/>
    <s v="REGÍMENES OCUPACIONALES COMPLEMENTARIOS"/>
    <s v="OCUP"/>
    <s v="FONDO DE EMPLEADOS DEL BCR"/>
    <n v="11139306859.86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5644329.45"/>
    <n v="3044621.7026999998"/>
    <s v="EMISOR"/>
    <x v="62"/>
    <n v="4"/>
    <s v="REGÍMENES OCUPACIONALES COMPLEMENTARIOS"/>
    <s v="OCUP"/>
    <s v="FONDO DE EMPLEADOS DEL BCR"/>
    <n v="1715644329.4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08492105.67999995"/>
    <n v="1257306.31"/>
    <s v="EMISOR"/>
    <x v="62"/>
    <n v="4"/>
    <s v="REGÍMENES OCUPACIONALES COMPLEMENTARIOS"/>
    <s v="OCUP"/>
    <s v="FONDO DE EMPLEADOS DEL BCR"/>
    <n v="1257306.3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3475854.02999997"/>
    <n v="999957.15"/>
    <s v="EMISOR"/>
    <x v="62"/>
    <n v="4"/>
    <s v="REGÍMENES OCUPACIONALES COMPLEMENTARIOS"/>
    <s v="OCUP"/>
    <s v="FONDO DE EMPLEADOS DEL BCR"/>
    <n v="999957.1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02980567.23"/>
    <n v="5506620.3499999996"/>
    <s v="EMISOR"/>
    <x v="62"/>
    <n v="4"/>
    <s v="REGÍMENES OCUPACIONALES COMPLEMENTARIOS"/>
    <s v="OCUP"/>
    <s v="FONDO DE EMPLEADOS DEL BCR"/>
    <n v="5506620.34999999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3402437.84000003"/>
    <n v="1230527.8400000001"/>
    <s v="EMISOR"/>
    <x v="62"/>
    <n v="4"/>
    <s v="REGÍMENES OCUPACIONALES COMPLEMENTARIOS"/>
    <s v="OCUP"/>
    <s v="FONDO DE EMPLEADOS DEL BCR"/>
    <n v="1230527.840000000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21151194.75999999"/>
    <n v="1102309.1299999999"/>
    <s v="EMISOR"/>
    <x v="62"/>
    <n v="4"/>
    <s v="REGÍMENES OCUPACIONALES COMPLEMENTARIOS"/>
    <s v="OCUP"/>
    <s v="FONDO DE EMPLEADOS DEL BCR"/>
    <n v="1102309.129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22974591.5999999"/>
    <n v="3944941.6"/>
    <s v="EMISOR"/>
    <x v="62"/>
    <n v="4"/>
    <s v="REGÍMENES OCUPACIONALES COMPLEMENTARIOS"/>
    <s v="OCUP"/>
    <s v="FONDO DE EMPLEADOS DEL BCR"/>
    <n v="3944941.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14116828.6100001"/>
    <n v="6591156.75"/>
    <s v="EMISOR"/>
    <x v="62"/>
    <n v="4"/>
    <s v="REGÍMENES OCUPACIONALES COMPLEMENTARIOS"/>
    <s v="OCUP"/>
    <s v="FONDO DE EMPLEADOS DEL BCR"/>
    <n v="6591156.75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8490745.77"/>
    <n v="210276.39"/>
    <s v="GESTOR"/>
    <x v="62"/>
    <n v="4"/>
    <s v="REGÍMENES OCUPACIONALES COMPLEMENTARIOS"/>
    <s v="OCUP"/>
    <s v="FONDO DE EMPLEADOS DEL BCR"/>
    <n v="210276.39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6311547.969999999"/>
    <n v="135424.22"/>
    <s v="GESTOR"/>
    <x v="62"/>
    <n v="4"/>
    <s v="REGÍMENES OCUPACIONALES COMPLEMENTARIOS"/>
    <s v="OCUP"/>
    <s v="FONDO DE EMPLEADOS DEL BCR"/>
    <n v="135424.22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570087.5"/>
    <n v="56025"/>
    <s v="GESTOR"/>
    <x v="62"/>
    <n v="4"/>
    <s v="REGÍMENES OCUPACIONALES COMPLEMENTARIOS"/>
    <s v="OCUP"/>
    <s v="FONDO DE EMPLEADOS DEL BCR"/>
    <n v="56025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55812661.8200001"/>
    <n v="1873669.32"/>
    <s v="EMISOR"/>
    <x v="62"/>
    <n v="4"/>
    <s v="REGÍMENES OCUPACIONALES COMPLEMENTARIOS"/>
    <s v="OCUP"/>
    <s v="FONDO DE EMPLEADOS DEL BCR"/>
    <n v="1873669.32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9001060.2"/>
    <n v="2784385.2"/>
    <s v="EMISOR"/>
    <x v="62"/>
    <n v="4"/>
    <s v="REGÍMENES OCUPACIONALES COMPLEMENTARIOS"/>
    <s v="OCUP"/>
    <s v="FONDO DE EMPLEADOS DEL BCR"/>
    <n v="2784385.2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2955719.13999999"/>
    <n v="448901.01"/>
    <s v="EMISOR"/>
    <x v="62"/>
    <n v="4"/>
    <s v="REGÍMENES OCUPACIONALES COMPLEMENTARIOS"/>
    <s v="OCUP"/>
    <s v="FONDO DE EMPLEADOS DEL BCR"/>
    <n v="448901.0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64763964.30999994"/>
    <n v="1002243.06"/>
    <s v="EMISOR"/>
    <x v="62"/>
    <n v="4"/>
    <s v="REGÍMENES OCUPACIONALES COMPLEMENTARIOS"/>
    <s v="OCUP"/>
    <s v="FONDO DE EMPLEADOS DEL BCR"/>
    <n v="1002243.0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1859154.19"/>
    <n v="624417.31000000006"/>
    <s v="EMISOR"/>
    <x v="62"/>
    <n v="4"/>
    <s v="REGÍMENES OCUPACIONALES COMPLEMENTARIOS"/>
    <s v="OCUP"/>
    <s v="FONDO DE EMPLEADOS DEL BCR"/>
    <n v="624417.31000000006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837164"/>
    <n v="356410.22889999999"/>
    <s v="EMISOR"/>
    <x v="62"/>
    <n v="4"/>
    <s v="REGÍMENES OCUPACIONALES COMPLEMENTARIOS"/>
    <s v="OCUP"/>
    <s v="FONDO DE EMPLEADOS DEL BCR"/>
    <n v="20083716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50296100"/>
    <n v="266718.89970000001"/>
    <s v="EMISOR"/>
    <x v="62"/>
    <n v="4"/>
    <s v="REGÍMENES OCUPACIONALES COMPLEMENTARIOS"/>
    <s v="OCUP"/>
    <s v="FONDO DE EMPLEADOS DEL BCR"/>
    <n v="15029610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199029"/>
    <n v="177815.49069999999"/>
    <s v="EMISOR"/>
    <x v="62"/>
    <n v="4"/>
    <s v="REGÍMENES OCUPACIONALES COMPLEMENTARIOS"/>
    <s v="OCUP"/>
    <s v="FONDO DE EMPLEADOS DEL BCR"/>
    <n v="100199029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411066417"/>
    <n v="4278733.6593000004"/>
    <s v="EMISOR"/>
    <x v="62"/>
    <n v="4"/>
    <s v="REGÍMENES OCUPACIONALES COMPLEMENTARIOS"/>
    <s v="OCUP"/>
    <s v="FONDO DE EMPLEADOS DEL BCR"/>
    <n v="241106641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385563"/>
    <n v="533071.09669999999"/>
    <s v="EMISOR"/>
    <x v="62"/>
    <n v="4"/>
    <s v="REGÍMENES OCUPACIONALES COMPLEMENTARIOS"/>
    <s v="OCUP"/>
    <s v="FONDO DE EMPLEADOS DEL BCR"/>
    <n v="30038556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1446105"/>
    <n v="1422264.6051"/>
    <s v="EMISOR"/>
    <x v="62"/>
    <n v="4"/>
    <s v="REGÍMENES OCUPACIONALES COMPLEMENTARIOS"/>
    <s v="OCUP"/>
    <s v="FONDO DE EMPLEADOS DEL BCR"/>
    <n v="80144610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1049885"/>
    <n v="889174.59629999998"/>
    <s v="EMISOR"/>
    <x v="62"/>
    <n v="4"/>
    <s v="REGÍMENES OCUPACIONALES COMPLEMENTARIOS"/>
    <s v="OCUP"/>
    <s v="FONDO DE EMPLEADOS DEL BCR"/>
    <n v="501049885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913915687.63999999"/>
    <n v="1621855.7012"/>
    <s v="EMISOR"/>
    <x v="62"/>
    <n v="4"/>
    <s v="REGÍMENES OCUPACIONALES COMPLEMENTARIOS"/>
    <s v="OCUP"/>
    <s v="FONDO DE EMPLEADOS DEL BCR"/>
    <n v="913915687.63999999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408566450.64999998"/>
    <n v="725051.37650000001"/>
    <s v="EMISOR"/>
    <x v="62"/>
    <n v="4"/>
    <s v="REGÍMENES OCUPACIONALES COMPLEMENTARIOS"/>
    <s v="OCUP"/>
    <s v="FONDO DE EMPLEADOS DEL BCR"/>
    <n v="408566450.64999998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468589602.79000002"/>
    <n v="831569.83640000003"/>
    <s v="EMISOR"/>
    <x v="62"/>
    <n v="4"/>
    <s v="REGÍMENES OCUPACIONALES COMPLEMENTARIOS"/>
    <s v="OCUP"/>
    <s v="FONDO DE EMPLEADOS DEL BCR"/>
    <n v="468589602.79000002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28253443.24000001"/>
    <n v="759988.36419999995"/>
    <s v="GESTOR"/>
    <x v="62"/>
    <n v="4"/>
    <s v="REGÍMENES OCUPACIONALES COMPLEMENTARIOS"/>
    <s v="OCUP"/>
    <s v="FONDO DE EMPLEADOS DEL BCR"/>
    <n v="428253443.2400000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1406960"/>
    <n v="1777119.7161000001"/>
    <s v="EMISOR"/>
    <x v="62"/>
    <n v="4"/>
    <s v="REGÍMENES OCUPACIONALES COMPLEMENTARIOS"/>
    <s v="OCUP"/>
    <s v="FONDO DE EMPLEADOS DEL BCR"/>
    <n v="100140696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55040953.5"/>
    <n v="2582148.9857999999"/>
    <s v="EMISOR"/>
    <x v="62"/>
    <n v="4"/>
    <s v="REGÍMENES OCUPACIONALES COMPLEMENTARIOS"/>
    <s v="OCUP"/>
    <s v="FONDO DE EMPLEADOS DEL BCR"/>
    <n v="1455040953.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51479895"/>
    <n v="446281.97869999998"/>
    <s v="EMISOR"/>
    <x v="62"/>
    <n v="4"/>
    <s v="REGÍMENES OCUPACIONALES COMPLEMENTARIOS"/>
    <s v="OCUP"/>
    <s v="FONDO DE EMPLEADOS DEL BCR"/>
    <n v="25147989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304168"/>
    <n v="89270.928100000005"/>
    <s v="EMISOR"/>
    <x v="62"/>
    <n v="4"/>
    <s v="REGÍMENES OCUPACIONALES COMPLEMENTARIOS"/>
    <s v="OCUP"/>
    <s v="COLECT. COMPLEMENTARIOS"/>
    <n v="5030416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64358812.60000002"/>
    <n v="1356448.6470000001"/>
    <s v="EMISOR"/>
    <x v="62"/>
    <n v="4"/>
    <s v="REGÍMENES OCUPACIONALES COMPLEMENTARIOS"/>
    <s v="OCUP"/>
    <s v="COLECT. COMPLEMENTARIOS"/>
    <n v="764358812.600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99770362"/>
    <n v="354517.0577"/>
    <s v="EMISOR"/>
    <x v="62"/>
    <n v="4"/>
    <s v="REGÍMENES OCUPACIONALES COMPLEMENTARIOS"/>
    <s v="OCUP"/>
    <s v="COLECT. COMPLEMENTARIOS"/>
    <n v="19977036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9526092.89999998"/>
    <n v="655769.46389999997"/>
    <s v="EMISOR"/>
    <x v="62"/>
    <n v="4"/>
    <s v="REGÍMENES OCUPACIONALES COMPLEMENTARIOS"/>
    <s v="OCUP"/>
    <s v="COLECT. COMPLEMENTARIOS"/>
    <n v="369526092.8999999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2954627.1099999"/>
    <n v="3057594.7242000001"/>
    <s v="EMISOR"/>
    <x v="62"/>
    <n v="4"/>
    <s v="REGÍMENES OCUPACIONALES COMPLEMENTARIOS"/>
    <s v="OCUP"/>
    <s v="COLECT. COMPLEMENTARIOS"/>
    <n v="3057594.7242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376411.09999999"/>
    <n v="204749.62040000001"/>
    <s v="EMISOR"/>
    <x v="62"/>
    <n v="4"/>
    <s v="REGÍMENES OCUPACIONALES COMPLEMENTARIOS"/>
    <s v="OCUP"/>
    <s v="COLECT. COMPLEMENTARIOS"/>
    <n v="115376411.0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17985523.19999999"/>
    <n v="564304.38899999997"/>
    <s v="EMISOR"/>
    <x v="62"/>
    <n v="4"/>
    <s v="REGÍMENES OCUPACIONALES COMPLEMENTARIOS"/>
    <s v="OCUP"/>
    <s v="COLECT. COMPLEMENTARIOS"/>
    <n v="317985523.1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8939956.75"/>
    <n v="2056681.3784"/>
    <s v="EMISOR"/>
    <x v="62"/>
    <n v="4"/>
    <s v="REGÍMENES OCUPACIONALES COMPLEMENTARIOS"/>
    <s v="OCUP"/>
    <s v="COLECT. COMPLEMENTARIOS"/>
    <n v="1158939956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528035"/>
    <n v="884699.2635"/>
    <s v="EMISOR"/>
    <x v="62"/>
    <n v="4"/>
    <s v="REGÍMENES OCUPACIONALES COMPLEMENTARIOS"/>
    <s v="OCUP"/>
    <s v="COLECT. COMPLEMENTARIOS"/>
    <n v="49852803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0580032.70000005"/>
    <n v="1136787.9905999999"/>
    <s v="EMISOR"/>
    <x v="62"/>
    <n v="4"/>
    <s v="REGÍMENES OCUPACIONALES COMPLEMENTARIOS"/>
    <s v="OCUP"/>
    <s v="COLECT. COMPLEMENTARIOS"/>
    <n v="640580032.700000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2387275.2"/>
    <n v="217191.26029999999"/>
    <s v="EMISOR"/>
    <x v="62"/>
    <n v="4"/>
    <s v="REGÍMENES OCUPACIONALES COMPLEMENTARIOS"/>
    <s v="OCUP"/>
    <s v="COLECT. COMPLEMENTARIOS"/>
    <n v="122387275.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593190"/>
    <n v="359526.51289999997"/>
    <s v="EMISOR"/>
    <x v="62"/>
    <n v="4"/>
    <s v="REGÍMENES OCUPACIONALES COMPLEMENTARIOS"/>
    <s v="OCUP"/>
    <s v="COLECT. COMPLEMENTARIOS"/>
    <n v="20259319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7207093"/>
    <n v="527430.5111"/>
    <s v="EMISOR"/>
    <x v="62"/>
    <n v="4"/>
    <s v="REGÍMENES OCUPACIONALES COMPLEMENTARIOS"/>
    <s v="OCUP"/>
    <s v="COLECT. COMPLEMENTARIOS"/>
    <n v="29720709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3513522"/>
    <n v="1088755.1410999999"/>
    <s v="EMISOR"/>
    <x v="62"/>
    <n v="4"/>
    <s v="REGÍMENES OCUPACIONALES COMPLEMENTARIOS"/>
    <s v="OCUP"/>
    <s v="COLECT. COMPLEMENTARIOS"/>
    <n v="61351352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4677232.17000002"/>
    <n v="824626.85389999999"/>
    <s v="EMISOR"/>
    <x v="62"/>
    <n v="4"/>
    <s v="REGÍMENES OCUPACIONALES COMPLEMENTARIOS"/>
    <s v="OCUP"/>
    <s v="COLECT. COMPLEMENTARIOS"/>
    <n v="824626.85389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63512821.849998"/>
    <n v="43768434.466499999"/>
    <s v="EMISOR"/>
    <x v="62"/>
    <n v="4"/>
    <s v="REGÍMENES OCUPACIONALES COMPLEMENTARIOS"/>
    <s v="OCUP"/>
    <s v="COLECT. COMPLEMENTARIOS"/>
    <n v="24663512821.84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696622.50999999"/>
    <n v="1058911.4863"/>
    <s v="EMISOR"/>
    <x v="62"/>
    <n v="4"/>
    <s v="REGÍMENES OCUPACIONALES COMPLEMENTARIOS"/>
    <s v="OCUP"/>
    <s v="COLECT. COMPLEMENTARIOS"/>
    <n v="596696622.5099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06166306.439999"/>
    <n v="31244305.778999999"/>
    <s v="EMISOR"/>
    <x v="62"/>
    <n v="4"/>
    <s v="REGÍMENES OCUPACIONALES COMPLEMENTARIOS"/>
    <s v="OCUP"/>
    <s v="COLECT. COMPLEMENTARIOS"/>
    <n v="17606166306.43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0985970"/>
    <n v="5077171.1979"/>
    <s v="EMISOR"/>
    <x v="62"/>
    <n v="4"/>
    <s v="REGÍMENES OCUPACIONALES COMPLEMENTARIOS"/>
    <s v="OCUP"/>
    <s v="COLECT. COMPLEMENTARIOS"/>
    <n v="286098597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50067447.5"/>
    <n v="1331086.8633999999"/>
    <s v="EMISOR"/>
    <x v="62"/>
    <n v="4"/>
    <s v="REGÍMENES OCUPACIONALES COMPLEMENTARIOS"/>
    <s v="OCUP"/>
    <s v="COLECT. COMPLEMENTARIOS"/>
    <n v="750067447.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87478452.17"/>
    <n v="28904132.124499999"/>
    <s v="EMISOR"/>
    <x v="62"/>
    <n v="4"/>
    <s v="REGÍMENES OCUPACIONALES COMPLEMENTARIOS"/>
    <s v="OCUP"/>
    <s v="COLECT. COMPLEMENTARIOS"/>
    <n v="16287478452.1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4037416"/>
    <n v="5419764.7133999998"/>
    <s v="EMISOR"/>
    <x v="62"/>
    <n v="4"/>
    <s v="REGÍMENES OCUPACIONALES COMPLEMENTARIOS"/>
    <s v="OCUP"/>
    <s v="COLECT. COMPLEMENTARIOS"/>
    <n v="3054037416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1736478201"/>
    <n v="20827822.894400001"/>
    <s v="EMISOR"/>
    <x v="62"/>
    <n v="4"/>
    <s v="REGÍMENES OCUPACIONALES COMPLEMENTARIOS"/>
    <s v="OCUP"/>
    <s v="COLECT. COMPLEMENTARIOS"/>
    <n v="117364782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94376670.9000001"/>
    <n v="4071653.3645000001"/>
    <s v="EMISOR"/>
    <x v="62"/>
    <n v="4"/>
    <s v="REGÍMENES OCUPACIONALES COMPLEMENTARIOS"/>
    <s v="OCUP"/>
    <s v="COLECT. COMPLEMENTARIOS"/>
    <n v="2294376670.90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80283065.8199999"/>
    <n v="3336793.3731999998"/>
    <s v="EMISOR"/>
    <x v="62"/>
    <n v="4"/>
    <s v="REGÍMENES OCUPACIONALES COMPLEMENTARIOS"/>
    <s v="OCUP"/>
    <s v="COLECT. COMPLEMENTARIOS"/>
    <n v="1880283065.819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900343228"/>
    <n v="6921638.3815000001"/>
    <s v="EMISOR"/>
    <x v="62"/>
    <n v="4"/>
    <s v="REGÍMENES OCUPACIONALES COMPLEMENTARIOS"/>
    <s v="OCUP"/>
    <s v="COLECT. COMPLEMENTARIOS"/>
    <n v="390034322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7496260"/>
    <n v="3562548.8199"/>
    <s v="EMISOR"/>
    <x v="62"/>
    <n v="4"/>
    <s v="REGÍMENES OCUPACIONALES COMPLEMENTARIOS"/>
    <s v="OCUP"/>
    <s v="COLECT. COMPLEMENTARIOS"/>
    <n v="200749626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912285224"/>
    <n v="8717453.8136999998"/>
    <s v="EMISOR"/>
    <x v="62"/>
    <n v="4"/>
    <s v="REGÍMENES OCUPACIONALES COMPLEMENTARIOS"/>
    <s v="OCUP"/>
    <s v="COLECT. COMPLEMENTARIOS"/>
    <n v="4912285224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42774896.9899998"/>
    <n v="4512466.5429999996"/>
    <s v="EMISOR"/>
    <x v="62"/>
    <n v="4"/>
    <s v="REGÍMENES OCUPACIONALES COMPLEMENTARIOS"/>
    <s v="OCUP"/>
    <s v="COLECT. COMPLEMENTARIOS"/>
    <n v="2542774896.9899998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52453.21"/>
    <n v="3642.3305"/>
    <s v="EMISOR"/>
    <x v="62"/>
    <n v="4"/>
    <s v="REGÍMENES OCUPACIONALES COMPLEMENTARIOS"/>
    <s v="OCUP"/>
    <s v="COLECT. COMPLEMENTARIOS"/>
    <n v="2052453.21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847277095.00999999"/>
    <n v="1503597.3292"/>
    <s v="EMISOR"/>
    <x v="62"/>
    <n v="4"/>
    <s v="REGÍMENES OCUPACIONALES COMPLEMENTARIOS"/>
    <s v="OCUP"/>
    <s v="COLECT. COMPLEMENTARIOS"/>
    <n v="847277095.0099999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543360.260000002"/>
    <n v="40005.963199999998"/>
    <s v="EMISOR"/>
    <x v="62"/>
    <n v="4"/>
    <s v="REGÍMENES OCUPACIONALES COMPLEMENTARIOS"/>
    <s v="OCUP"/>
    <s v="COLECT. COMPLEMENTARIOS"/>
    <n v="40005.96319999999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5398077.5"/>
    <n v="222534.299"/>
    <s v="EMISOR"/>
    <x v="62"/>
    <n v="4"/>
    <s v="REGÍMENES OCUPACIONALES COMPLEMENTARIOS"/>
    <s v="OCUP"/>
    <s v="COLECT. COMPLEMENTARIOS"/>
    <n v="125398077.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330538"/>
    <n v="355511.15879999998"/>
    <s v="EMISOR"/>
    <x v="62"/>
    <n v="4"/>
    <s v="REGÍMENES OCUPACIONALES COMPLEMENTARIOS"/>
    <s v="OCUP"/>
    <s v="COLECT. COMPLEMENTARIOS"/>
    <n v="200330538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73641296.20000005"/>
    <n v="1372921.5549000001"/>
    <s v="EMISOR"/>
    <x v="62"/>
    <n v="4"/>
    <s v="REGÍMENES OCUPACIONALES COMPLEMENTARIOS"/>
    <s v="OCUP"/>
    <s v="COLECT. COMPLEMENTARIOS"/>
    <n v="773641296.2000000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868354"/>
    <n v="358240.2023"/>
    <s v="EMISOR"/>
    <x v="62"/>
    <n v="4"/>
    <s v="REGÍMENES OCUPACIONALES COMPLEMENTARIOS"/>
    <s v="OCUP"/>
    <s v="COLECT. COMPLEMENTARIOS"/>
    <n v="20186835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99985762"/>
    <n v="1597135.3363000001"/>
    <s v="EMISOR"/>
    <x v="62"/>
    <n v="4"/>
    <s v="REGÍMENES OCUPACIONALES COMPLEMENTARIOS"/>
    <s v="OCUP"/>
    <s v="FONDO DE EMPLEADOS DEL BCR"/>
    <n v="89998576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50321821.5"/>
    <n v="621689.12419999996"/>
    <s v="EMISOR"/>
    <x v="62"/>
    <n v="4"/>
    <s v="REGÍMENES OCUPACIONALES COMPLEMENTARIOS"/>
    <s v="OCUP"/>
    <s v="FONDO DE EMPLEADOS DEL BCR"/>
    <n v="350321821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20936677.39999998"/>
    <n v="1101928.4426"/>
    <s v="EMISOR"/>
    <x v="62"/>
    <n v="4"/>
    <s v="REGÍMENES OCUPACIONALES COMPLEMENTARIOS"/>
    <s v="OCUP"/>
    <s v="FONDO DE EMPLEADOS DEL BCR"/>
    <n v="620936677.3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043291.199999999"/>
    <n v="53315.512300000002"/>
    <s v="EMISOR"/>
    <x v="62"/>
    <n v="4"/>
    <s v="REGÍMENES OCUPACIONALES COMPLEMENTARIOS"/>
    <s v="OCUP"/>
    <s v="FONDO DE EMPLEADOS DEL BCR"/>
    <n v="30043291.199999999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7879926.50999999"/>
    <n v="972280.26"/>
    <s v="EMISOR"/>
    <x v="62"/>
    <n v="4"/>
    <s v="REGÍMENES OCUPACIONALES COMPLEMENTARIOS"/>
    <s v="OCUP"/>
    <s v="COLECT. COMPLEMENTARIOS"/>
    <n v="972280.26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10894791.26999998"/>
    <n v="1439032.4601"/>
    <s v="GESTOR"/>
    <x v="62"/>
    <n v="4"/>
    <s v="REGÍMENES OCUPACIONALES COMPLEMENTARIOS"/>
    <s v="OCUP"/>
    <s v="COLECT. COMPLEMENTARIOS"/>
    <n v="1439032.4601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634575"/>
    <n v="6450"/>
    <s v="GESTOR"/>
    <x v="62"/>
    <n v="4"/>
    <s v="REGÍMENES OCUPACIONALES COMPLEMENTARIOS"/>
    <s v="OCUP"/>
    <s v="COLECT. COMPLEMENTARIOS"/>
    <n v="6450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1947815"/>
    <n v="890768.0834"/>
    <s v="EMISOR"/>
    <x v="62"/>
    <n v="4"/>
    <s v="REGÍMENES OCUPACIONALES COMPLEMENTARIOS"/>
    <s v="OCUP"/>
    <s v="COLECT. COMPLEMENTARIOS"/>
    <n v="50194781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189614.88"/>
    <n v="277177.66619999998"/>
    <s v="EMISOR"/>
    <x v="62"/>
    <n v="4"/>
    <s v="REGÍMENES OCUPACIONALES COMPLEMENTARIOS"/>
    <s v="OCUP"/>
    <s v="COLECT. COMPLEMENTARIOS"/>
    <n v="156189614.8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45969"/>
    <n v="176124.1686"/>
    <s v="EMISOR"/>
    <x v="62"/>
    <n v="4"/>
    <s v="REGÍMENES OCUPACIONALES COMPLEMENTARIOS"/>
    <s v="OCUP"/>
    <s v="COLECT. COMPLEMENTARIOS"/>
    <n v="9924596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47391"/>
    <n v="262018.44010000001"/>
    <s v="EMISOR"/>
    <x v="62"/>
    <n v="4"/>
    <s v="REGÍMENES OCUPACIONALES COMPLEMENTARIOS"/>
    <s v="OCUP"/>
    <s v="COLECT. COMPLEMENTARIOS"/>
    <n v="14764739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76679257.1099997"/>
    <n v="11671125.567199999"/>
    <s v="EMISOR"/>
    <x v="62"/>
    <n v="4"/>
    <s v="REGÍMENES OCUPACIONALES COMPLEMENTARIOS"/>
    <s v="OCUP"/>
    <s v="COLECT. COMPLEMENTARIOS"/>
    <n v="6576679257.10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6645791.95000005"/>
    <n v="1413745.8596999999"/>
    <s v="EMISOR"/>
    <x v="62"/>
    <n v="4"/>
    <s v="REGÍMENES OCUPACIONALES COMPLEMENTARIOS"/>
    <s v="OCUP"/>
    <s v="COLECT. COMPLEMENTARIOS"/>
    <n v="796645791.95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3248104"/>
    <n v="1052791.6664"/>
    <s v="EMISOR"/>
    <x v="62"/>
    <n v="4"/>
    <s v="REGÍMENES OCUPACIONALES COMPLEMENTARIOS"/>
    <s v="OCUP"/>
    <s v="COLECT. COMPLEMENTARIOS"/>
    <n v="59324810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0008993"/>
    <n v="177478.24840000001"/>
    <s v="EMISOR"/>
    <x v="62"/>
    <n v="4"/>
    <s v="REGÍMENES OCUPACIONALES COMPLEMENTARIOS"/>
    <s v="OCUP"/>
    <s v="COLECT. COMPLEMENTARIOS"/>
    <n v="100008993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519057.2000000002"/>
    <n v="4470.3765999999996"/>
    <s v="EMISOR"/>
    <x v="62"/>
    <n v="4"/>
    <s v="REGÍMENES OCUPACIONALES COMPLEMENTARIOS"/>
    <s v="OCUP"/>
    <s v="COLECT. COMPLEMENTARIOS"/>
    <n v="2519057.200000000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126983"/>
    <n v="88956.491599999994"/>
    <s v="EMISOR"/>
    <x v="62"/>
    <n v="4"/>
    <s v="REGÍMENES OCUPACIONALES COMPLEMENTARIOS"/>
    <s v="OCUP"/>
    <s v="COLECT. COMPLEMENTARIOS"/>
    <n v="50126983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794968"/>
    <n v="711259.92550000001"/>
    <s v="EMISOR"/>
    <x v="62"/>
    <n v="4"/>
    <s v="REGÍMENES OCUPACIONALES COMPLEMENTARIOS"/>
    <s v="OCUP"/>
    <s v="COLECT. COMPLEMENTARIOS"/>
    <n v="400794968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0606472.5"/>
    <n v="267269.69390000001"/>
    <s v="EMISOR"/>
    <x v="62"/>
    <n v="4"/>
    <s v="REGÍMENES OCUPACIONALES COMPLEMENTARIOS"/>
    <s v="OCUP"/>
    <s v="COLECT. COMPLEMENTARIOS"/>
    <n v="150606472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6505725"/>
    <n v="2354047.4268"/>
    <s v="EMISOR"/>
    <x v="62"/>
    <n v="4"/>
    <s v="REGÍMENES OCUPACIONALES COMPLEMENTARIOS"/>
    <s v="OCUP"/>
    <s v="COLECT. COMPLEMENTARIOS"/>
    <n v="132650572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84743.5"/>
    <n v="53211.612200000003"/>
    <s v="EMISOR"/>
    <x v="62"/>
    <n v="4"/>
    <s v="REGÍMENES OCUPACIONALES COMPLEMENTARIOS"/>
    <s v="OCUP"/>
    <s v="COLECT. COMPLEMENTARIOS"/>
    <n v="29984743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280151"/>
    <n v="481419.96629999997"/>
    <s v="EMISOR"/>
    <x v="62"/>
    <n v="4"/>
    <s v="REGÍMENES OCUPACIONALES COMPLEMENTARIOS"/>
    <s v="OCUP"/>
    <s v="COLECT. COMPLEMENTARIOS"/>
    <n v="27128015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9105991.43000001"/>
    <n v="425425.22139999998"/>
    <s v="EMISOR"/>
    <x v="63"/>
    <n v="4"/>
    <s v="REGÍMENES OCUPACIONALES COMPLEMENTARIOS"/>
    <s v="OCUP"/>
    <s v="COLECT. COMPLEMENTARIOS"/>
    <n v="425425.2213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46451102.96"/>
    <n v="3996959.4742999999"/>
    <s v="EMISOR"/>
    <x v="63"/>
    <n v="4"/>
    <s v="REGÍMENES OCUPACIONALES COMPLEMENTARIOS"/>
    <s v="OCUP"/>
    <s v="COLECT. COMPLEMENTARIOS"/>
    <n v="3996959.4742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651881667.26"/>
    <n v="24289875.573399998"/>
    <s v="EMISOR"/>
    <x v="63"/>
    <n v="4"/>
    <s v="REGÍMENES OCUPACIONALES COMPLEMENTARIOS"/>
    <s v="OCUP"/>
    <s v="COLECT. COMPLEMENTARIOS"/>
    <n v="24289875.5733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0523393.78999999"/>
    <n v="463531.766"/>
    <s v="EMISOR"/>
    <x v="63"/>
    <n v="4"/>
    <s v="REGÍMENES OCUPACIONALES COMPLEMENTARIOS"/>
    <s v="OCUP"/>
    <s v="COLECT. COMPLEMENTARIOS"/>
    <n v="463531.76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30509143.8499999"/>
    <n v="3256901.9"/>
    <s v="EMISOR"/>
    <x v="63"/>
    <n v="4"/>
    <s v="REGÍMENES OCUPACIONALES COMPLEMENTARIOS"/>
    <s v="OCUP"/>
    <s v="COLECT. COMPLEMENTARIOS"/>
    <n v="3256901.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8599197.16999996"/>
    <n v="1260762.93"/>
    <s v="EMISOR"/>
    <x v="63"/>
    <n v="4"/>
    <s v="REGÍMENES OCUPACIONALES COMPLEMENTARIOS"/>
    <s v="OCUP"/>
    <s v="COLECT. COMPLEMENTARIOS"/>
    <n v="1260762.93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47687613.99"/>
    <n v="2397850"/>
    <s v="EMISOR"/>
    <x v="63"/>
    <n v="4"/>
    <s v="REGÍMENES OCUPACIONALES COMPLEMENTARIOS"/>
    <s v="OCUP"/>
    <s v="COLECT. COMPLEMENTARIOS"/>
    <n v="239785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69876936.6700001"/>
    <n v="4038639.4859000002"/>
    <s v="EMISOR"/>
    <x v="63"/>
    <n v="4"/>
    <s v="REGÍMENES OCUPACIONALES COMPLEMENTARIOS"/>
    <s v="OCUP"/>
    <s v="COLECT. COMPLEMENTARIOS"/>
    <n v="4038639.4859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62402833.46"/>
    <n v="2779878.36"/>
    <s v="EMISOR"/>
    <x v="63"/>
    <n v="4"/>
    <s v="REGÍMENES OCUPACIONALES COMPLEMENTARIOS"/>
    <s v="OCUP"/>
    <s v="COLECT. COMPLEMENTARIOS"/>
    <n v="2779878.36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680974510.87"/>
    <n v="1211612.1821999999"/>
    <s v="EMISOR"/>
    <x v="63"/>
    <n v="4"/>
    <s v="REGÍMENES OCUPACIONALES COMPLEMENTARIOS"/>
    <s v="OCUP"/>
    <s v="COLECT. COMPLEMENTARIOS"/>
    <n v="1211612.1821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42285496.6899996"/>
    <n v="13063635.1446"/>
    <s v="EMISOR"/>
    <x v="63"/>
    <n v="4"/>
    <s v="REGÍMENES OCUPACIONALES COMPLEMENTARIOS"/>
    <s v="OCUP"/>
    <s v="COLECT. COMPLEMENTARIOS"/>
    <n v="13063635.144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6964173.53"/>
    <n v="332652.78899999999"/>
    <s v="EMISOR"/>
    <x v="63"/>
    <n v="4"/>
    <s v="REGÍMENES OCUPACIONALES COMPLEMENTARIOS"/>
    <s v="OCUP"/>
    <s v="COLECT. COMPLEMENTARIOS"/>
    <n v="332652.7889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70145149.2199998"/>
    <n v="4217039.9780000001"/>
    <s v="EMISOR"/>
    <x v="63"/>
    <n v="4"/>
    <s v="REGÍMENES OCUPACIONALES COMPLEMENTARIOS"/>
    <s v="OCUP"/>
    <s v="COLECT. COMPLEMENTARIOS"/>
    <n v="4217039.978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17906210.51999998"/>
    <n v="1455245.5527999999"/>
    <s v="EMISOR"/>
    <x v="63"/>
    <n v="4"/>
    <s v="REGÍMENES OCUPACIONALES COMPLEMENTARIOS"/>
    <s v="OCUP"/>
    <s v="COLECT. COMPLEMENTARIOS"/>
    <n v="1455245.552799999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881570817.45000005"/>
    <n v="1568519.7094000001"/>
    <s v="GESTOR"/>
    <x v="63"/>
    <n v="4"/>
    <s v="REGÍMENES OCUPACIONALES COMPLEMENTARIOS"/>
    <s v="OCUP"/>
    <s v="COLECT. COMPLEMENTARIOS"/>
    <n v="881570817.45000005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28010629.489998"/>
    <n v="69617839.708000004"/>
    <s v="EMISOR"/>
    <x v="63"/>
    <n v="4"/>
    <s v="REGÍMENES OCUPACIONALES COMPLEMENTARIOS"/>
    <s v="OCUP"/>
    <s v="COLECT. COMPLEMENTARIOS"/>
    <n v="39128010629.489998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5847906.51999998"/>
    <n v="1487168.0068000001"/>
    <s v="EMISOR"/>
    <x v="63"/>
    <n v="4"/>
    <s v="REGÍMENES OCUPACIONALES COMPLEMENTARIOS"/>
    <s v="OCUP"/>
    <s v="COLECT. COMPLEMENTARIOS"/>
    <n v="835847906.51999998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41797118.07000005"/>
    <n v="1497753.0390999999"/>
    <s v="EMISOR"/>
    <x v="63"/>
    <n v="4"/>
    <s v="REGÍMENES OCUPACIONALES COMPLEMENTARIOS"/>
    <s v="OCUP"/>
    <s v="COLECT. COMPLEMENTARIOS"/>
    <n v="841797118.0700000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9166877.76"/>
    <n v="18609292.715399999"/>
    <s v="EMISOR"/>
    <x v="63"/>
    <n v="4"/>
    <s v="REGÍMENES OCUPACIONALES COMPLEMENTARIOS"/>
    <s v="OCUP"/>
    <s v="COLECT. COMPLEMENTARIOS"/>
    <n v="10459166877.76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56955368.2799997"/>
    <n v="9531270.6715999991"/>
    <s v="EMISOR"/>
    <x v="63"/>
    <n v="4"/>
    <s v="REGÍMENES OCUPACIONALES COMPLEMENTARIOS"/>
    <s v="OCUP"/>
    <s v="COLECT. COMPLEMENTARIOS"/>
    <n v="5356955368.2799997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4014728.4200001"/>
    <n v="3761324.3335000002"/>
    <s v="EMISOR"/>
    <x v="63"/>
    <n v="4"/>
    <s v="REGÍMENES OCUPACIONALES COMPLEMENTARIOS"/>
    <s v="OCUP"/>
    <s v="COLECT. COMPLEMENTARIOS"/>
    <n v="2114014728.42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7269979.5299997"/>
    <n v="12182887.3026"/>
    <s v="EMISOR"/>
    <x v="63"/>
    <n v="4"/>
    <s v="REGÍMENES OCUPACIONALES COMPLEMENTARIOS"/>
    <s v="OCUP"/>
    <s v="COLECT. COMPLEMENTARIOS"/>
    <n v="6847269979.5299997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35279000000"/>
    <n v="62769553.768399999"/>
    <s v="EMISOR"/>
    <x v="63"/>
    <n v="4"/>
    <s v="REGÍMENES OCUPACIONALES COMPLEMENTARIOS"/>
    <s v="OCUP"/>
    <s v="COLECT. COMPLEMENTARIOS"/>
    <n v="35279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71560.743000001"/>
    <s v="EMISOR"/>
    <x v="63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0569662.719999999"/>
    <n v="72182.874400000001"/>
    <s v="GESTOR"/>
    <x v="63"/>
    <n v="4"/>
    <s v="REGÍMENES OCUPACIONALES COMPLEMENTARIOS"/>
    <s v="OCUP"/>
    <s v="COLECT. COMPLEMENTARIOS"/>
    <n v="40569662.7199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500202220"/>
    <n v="2669208.9887000001"/>
    <s v="EMISOR"/>
    <x v="63"/>
    <n v="4"/>
    <s v="REGÍMENES OCUPACIONALES COMPLEMENTARIOS"/>
    <s v="OCUP"/>
    <s v="COLECT. COMPLEMENTARIOS"/>
    <n v="150020222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6203178590"/>
    <n v="11036898.7794"/>
    <s v="EMISOR"/>
    <x v="63"/>
    <n v="4"/>
    <s v="REGÍMENES OCUPACIONALES COMPLEMENTARIOS"/>
    <s v="OCUP"/>
    <s v="COLECT. COMPLEMENTARIOS"/>
    <n v="620317859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3005410"/>
    <n v="2674196.5162999998"/>
    <s v="EMISOR"/>
    <x v="63"/>
    <n v="4"/>
    <s v="REGÍMENES OCUPACIONALES COMPLEMENTARIOS"/>
    <s v="OCUP"/>
    <s v="COLECT. COMPLEMENTARIOS"/>
    <n v="150300541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302788102.1500001"/>
    <n v="4097196.1109000002"/>
    <s v="EMISOR"/>
    <x v="63"/>
    <n v="4"/>
    <s v="REGÍMENES OCUPACIONALES COMPLEMENTARIOS"/>
    <s v="OCUP"/>
    <s v="COLECT. COMPLEMENTARIOS"/>
    <n v="2302788102.150000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405967733.5599999"/>
    <n v="2501543.9"/>
    <s v="EMISOR"/>
    <x v="63"/>
    <n v="4"/>
    <s v="REGÍMENES OCUPACIONALES COMPLEMENTARIOS"/>
    <s v="OCUP"/>
    <s v="COLECT. COMPLEMENTARIOS"/>
    <n v="2501543.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188057584.290001"/>
    <n v="59049280.450300001"/>
    <s v="EMISOR"/>
    <x v="63"/>
    <n v="4"/>
    <s v="REGÍMENES OCUPACIONALES COMPLEMENTARIOS"/>
    <s v="OCUP"/>
    <s v="COLECT. COMPLEMENTARIOS"/>
    <n v="33188057584.29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7096777"/>
    <n v="3695638.7037"/>
    <s v="EMISOR"/>
    <x v="63"/>
    <n v="4"/>
    <s v="REGÍMENES OCUPACIONALES COMPLEMENTARIOS"/>
    <s v="OCUP"/>
    <s v="COLECT. COMPLEMENTARIOS"/>
    <n v="207709677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82163880"/>
    <n v="4416347.3773999996"/>
    <s v="EMISOR"/>
    <x v="63"/>
    <n v="4"/>
    <s v="REGÍMENES OCUPACIONALES COMPLEMENTARIOS"/>
    <s v="OCUP"/>
    <s v="COLECT. COMPLEMENTARIOS"/>
    <n v="24821638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3298668.4400001"/>
    <n v="5734998.6984000001"/>
    <s v="EMISOR"/>
    <x v="63"/>
    <n v="4"/>
    <s v="REGÍMENES OCUPACIONALES COMPLEMENTARIOS"/>
    <s v="OCUP"/>
    <s v="COLECT. COMPLEMENTARIOS"/>
    <n v="3223298668.44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37166582.8800001"/>
    <n v="9673985.0952000003"/>
    <s v="EMISOR"/>
    <x v="63"/>
    <n v="4"/>
    <s v="REGÍMENES OCUPACIONALES COMPLEMENTARIOS"/>
    <s v="OCUP"/>
    <s v="COLECT. COMPLEMENTARIOS"/>
    <n v="5437166582.88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18729615.5"/>
    <n v="8217795.2023"/>
    <s v="EMISOR"/>
    <x v="63"/>
    <n v="4"/>
    <s v="REGÍMENES OCUPACIONALES COMPLEMENTARIOS"/>
    <s v="OCUP"/>
    <s v="COLECT. COMPLEMENTARIOS"/>
    <n v="4618729615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77970372.6299992"/>
    <n v="16863515.715300001"/>
    <s v="EMISOR"/>
    <x v="63"/>
    <n v="4"/>
    <s v="REGÍMENES OCUPACIONALES COMPLEMENTARIOS"/>
    <s v="OCUP"/>
    <s v="COLECT. COMPLEMENTARIOS"/>
    <n v="9477970372.629999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191533243.1000004"/>
    <n v="16353877.380799999"/>
    <s v="EMISOR"/>
    <x v="63"/>
    <n v="4"/>
    <s v="REGÍMENES OCUPACIONALES COMPLEMENTARIOS"/>
    <s v="OCUP"/>
    <s v="COLECT. COMPLEMENTARIOS"/>
    <n v="9191533243.1000004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49799585"/>
    <n v="1334068.0112000001"/>
    <s v="EMISOR"/>
    <x v="63"/>
    <n v="4"/>
    <s v="REGÍMENES OCUPACIONALES COMPLEMENTARIOS"/>
    <s v="OCUP"/>
    <s v="COLECT. COMPLEMENTARIOS"/>
    <n v="74979958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73185748.49"/>
    <n v="28953785.7599"/>
    <s v="EMISOR"/>
    <x v="63"/>
    <n v="4"/>
    <s v="REGÍMENES OCUPACIONALES COMPLEMENTARIOS"/>
    <s v="OCUP"/>
    <s v="COLECT. COMPLEMENTARIOS"/>
    <n v="16273185748.4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8692940"/>
    <n v="1776907.2308"/>
    <s v="EMISOR"/>
    <x v="63"/>
    <n v="4"/>
    <s v="REGÍMENES OCUPACIONALES COMPLEMENTARIOS"/>
    <s v="OCUP"/>
    <s v="COLECT. COMPLEMENTARIOS"/>
    <n v="99869294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8914564"/>
    <n v="8538386.1718000006"/>
    <s v="EMISOR"/>
    <x v="63"/>
    <n v="4"/>
    <s v="REGÍMENES OCUPACIONALES COMPLEMENTARIOS"/>
    <s v="OCUP"/>
    <s v="COLECT. COMPLEMENTARIOS"/>
    <n v="479891456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69728311.2800007"/>
    <n v="17560544.2874"/>
    <s v="EMISOR"/>
    <x v="63"/>
    <n v="4"/>
    <s v="REGÍMENES OCUPACIONALES COMPLEMENTARIOS"/>
    <s v="OCUP"/>
    <s v="COLECT. COMPLEMENTARIOS"/>
    <n v="9869728311.280000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16683628"/>
    <n v="13907699.8577"/>
    <s v="EMISOR"/>
    <x v="63"/>
    <n v="4"/>
    <s v="REGÍMENES OCUPACIONALES COMPLEMENTARIOS"/>
    <s v="OCUP"/>
    <s v="COLECT. COMPLEMENTARIOS"/>
    <n v="781668362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29380576.1199999"/>
    <n v="2543200.7973000002"/>
    <s v="EMISOR"/>
    <x v="63"/>
    <n v="4"/>
    <s v="REGÍMENES OCUPACIONALES COMPLEMENTARIOS"/>
    <s v="OCUP"/>
    <s v="COLECT. COMPLEMENTARIOS"/>
    <n v="1429380576.11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85228346.7200003"/>
    <n v="10293268"/>
    <s v="GESTOR"/>
    <x v="63"/>
    <n v="4"/>
    <s v="REGÍMENES OCUPACIONALES COMPLEMENTARIOS"/>
    <s v="OCUP"/>
    <s v="COLECT. COMPLEMENTARIOS"/>
    <n v="1029326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5822176"/>
    <n v="2234400"/>
    <s v="GESTOR"/>
    <x v="63"/>
    <n v="4"/>
    <s v="REGÍMENES OCUPACIONALES COMPLEMENTARIOS"/>
    <s v="OCUP"/>
    <s v="COLECT. COMPLEMENTARIOS"/>
    <n v="2234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56559414.52"/>
    <n v="1879865.16"/>
    <s v="GESTOR"/>
    <x v="63"/>
    <n v="4"/>
    <s v="REGÍMENES OCUPACIONALES COMPLEMENTARIOS"/>
    <s v="OCUP"/>
    <s v="COLECT. COMPLEMENTARIOS"/>
    <n v="1879865.1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0838600"/>
    <n v="215000"/>
    <s v="GESTOR"/>
    <x v="63"/>
    <n v="4"/>
    <s v="REGÍMENES OCUPACIONALES COMPLEMENTARIOS"/>
    <s v="OCUP"/>
    <s v="COLECT. COMPLEMENTARIOS"/>
    <n v="21500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63602437.48000002"/>
    <n v="1002779.94"/>
    <s v="EMISOR"/>
    <x v="63"/>
    <n v="4"/>
    <s v="REGÍMENES OCUPACIONALES COMPLEMENTARIOS"/>
    <s v="OCUP"/>
    <s v="COLECT. COMPLEMENTARIOS"/>
    <n v="1002779.94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55652.73"/>
    <n v="1166.5588"/>
    <s v="GESTOR"/>
    <x v="63"/>
    <n v="4"/>
    <s v="REGÍMENES OCUPACIONALES COMPLEMENTARIOS"/>
    <s v="OCUP"/>
    <s v="COLECT. COMPLEMENTARIOS"/>
    <n v="1166.558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60356268"/>
    <n v="4021700"/>
    <s v="GESTOR"/>
    <x v="63"/>
    <n v="4"/>
    <s v="REGÍMENES OCUPACIONALES COMPLEMENTARIOS"/>
    <s v="OCUP"/>
    <s v="COLECT. COMPLEMENTARIOS"/>
    <n v="40217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8378940"/>
    <n v="1776348.5517"/>
    <s v="EMISOR"/>
    <x v="63"/>
    <n v="4"/>
    <s v="REGÍMENES OCUPACIONALES COMPLEMENTARIOS"/>
    <s v="OCUP"/>
    <s v="COLECT. COMPLEMENTARIOS"/>
    <n v="99837894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645488889.1999998"/>
    <n v="6486173.3848000001"/>
    <s v="EMISOR"/>
    <x v="63"/>
    <n v="4"/>
    <s v="REGÍMENES OCUPACIONALES COMPLEMENTARIOS"/>
    <s v="OCUP"/>
    <s v="COLECT. COMPLEMENTARIOS"/>
    <n v="3645488889.1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81075722.3800001"/>
    <n v="2635178.4969000001"/>
    <s v="EMISOR"/>
    <x v="63"/>
    <n v="4"/>
    <s v="REGÍMENES OCUPACIONALES COMPLEMENTARIOS"/>
    <s v="OCUP"/>
    <s v="COLECT. COMPLEMENTARIOS"/>
    <n v="1481075722.38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83864"/>
    <n v="712376.10129999998"/>
    <s v="EMISOR"/>
    <x v="63"/>
    <n v="4"/>
    <s v="REGÍMENES OCUPACIONALES COMPLEMENTARIOS"/>
    <s v="OCUP"/>
    <s v="COLECT. COMPLEMENTARIOS"/>
    <n v="400383864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22292458.0300002"/>
    <n v="4131898.9005"/>
    <s v="GESTOR"/>
    <x v="63"/>
    <n v="4"/>
    <s v="REGÍMENES OCUPACIONALES COMPLEMENTARIOS"/>
    <s v="OCUP"/>
    <s v="COLECT. COMPLEMENTARIOS"/>
    <n v="4131898.900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17631558"/>
    <n v="2166450"/>
    <s v="GESTOR"/>
    <x v="63"/>
    <n v="4"/>
    <s v="REGÍMENES OCUPACIONALES COMPLEMENTARIOS"/>
    <s v="OCUP"/>
    <s v="COLECT. COMPLEMENTARIOS"/>
    <n v="216645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999203683.5"/>
    <n v="1777815.9624000001"/>
    <s v="EMISOR"/>
    <x v="63"/>
    <n v="4"/>
    <s v="REGÍMENES OCUPACIONALES COMPLEMENTARIOS"/>
    <s v="OCUP"/>
    <s v="COLECT. COMPLEMENTARIOS"/>
    <n v="999203683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15558394.4000001"/>
    <n v="6610843.3464000002"/>
    <s v="EMISOR"/>
    <x v="63"/>
    <n v="4"/>
    <s v="REGÍMENES OCUPACIONALES COMPLEMENTARIOS"/>
    <s v="OCUP"/>
    <s v="COLECT. COMPLEMENTARIOS"/>
    <n v="3715558394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593504.33999997"/>
    <n v="552618.14879999997"/>
    <s v="EMISOR"/>
    <x v="63"/>
    <n v="4"/>
    <s v="REGÍMENES OCUPACIONALES COMPLEMENTARIOS"/>
    <s v="OCUP"/>
    <s v="COLECT. COMPLEMENTARIOS"/>
    <n v="310593504.339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53193169.1100006"/>
    <n v="16641508.0228"/>
    <s v="EMISOR"/>
    <x v="63"/>
    <n v="4"/>
    <s v="REGÍMENES OCUPACIONALES COMPLEMENTARIOS"/>
    <s v="OCUP"/>
    <s v="COLECT. COMPLEMENTARIOS"/>
    <n v="9353193169.110000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50790112.2299995"/>
    <n v="10409917.643300001"/>
    <s v="EMISOR"/>
    <x v="63"/>
    <n v="4"/>
    <s v="REGÍMENES OCUPACIONALES COMPLEMENTARIOS"/>
    <s v="OCUP"/>
    <s v="COLECT. COMPLEMENTARIOS"/>
    <n v="5850790112.22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31353054.2600002"/>
    <n v="6816869.0027000001"/>
    <s v="EMISOR"/>
    <x v="63"/>
    <n v="4"/>
    <s v="REGÍMENES OCUPACIONALES COMPLEMENTARIOS"/>
    <s v="OCUP"/>
    <s v="COLECT. COMPLEMENTARIOS"/>
    <n v="3831353054.26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34491090"/>
    <n v="1840600.4733"/>
    <s v="EMISOR"/>
    <x v="63"/>
    <n v="4"/>
    <s v="REGÍMENES OCUPACIONALES COMPLEMENTARIOS"/>
    <s v="OCUP"/>
    <s v="COLECT. COMPLEMENTARIOS"/>
    <n v="10344910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0284533.65999997"/>
    <n v="1228176.8799999999"/>
    <s v="EMISOR"/>
    <x v="63"/>
    <n v="4"/>
    <s v="REGÍMENES OCUPACIONALES COMPLEMENTARIOS"/>
    <s v="OCUP"/>
    <s v="COLECT. COMPLEMENTARIOS"/>
    <n v="690284533.6599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48091210.8299999"/>
    <n v="10049269.110400001"/>
    <s v="EMISOR"/>
    <x v="63"/>
    <n v="4"/>
    <s v="REGÍMENES OCUPACIONALES COMPLEMENTARIOS"/>
    <s v="OCUP"/>
    <s v="COLECT. COMPLEMENTARIOS"/>
    <n v="5648091210.82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436804"/>
    <n v="353065.26939999999"/>
    <s v="EMISOR"/>
    <x v="63"/>
    <n v="4"/>
    <s v="REGÍMENES OCUPACIONALES COMPLEMENTARIOS"/>
    <s v="OCUP"/>
    <s v="COLECT. COMPLEMENTARIOS"/>
    <n v="1984368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50332216.4"/>
    <n v="1868785.5249000001"/>
    <s v="EMISOR"/>
    <x v="63"/>
    <n v="4"/>
    <s v="REGÍMENES OCUPACIONALES COMPLEMENTARIOS"/>
    <s v="OCUP"/>
    <s v="COLECT. COMPLEMENTARIOS"/>
    <n v="1050332216.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47596936.23"/>
    <n v="6312000.8117000004"/>
    <s v="EMISOR"/>
    <x v="63"/>
    <n v="4"/>
    <s v="REGÍMENES OCUPACIONALES COMPLEMENTARIOS"/>
    <s v="OCUP"/>
    <s v="COLECT. COMPLEMENTARIOS"/>
    <n v="3547596936.2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40194961.690001"/>
    <n v="18041767.421700001"/>
    <s v="EMISOR"/>
    <x v="63"/>
    <n v="4"/>
    <s v="REGÍMENES OCUPACIONALES COMPLEMENTARIOS"/>
    <s v="OCUP"/>
    <s v="COLECT. COMPLEMENTARIOS"/>
    <n v="10140194961.69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150489563.0900002"/>
    <n v="7384687.1452000001"/>
    <s v="EMISOR"/>
    <x v="63"/>
    <n v="4"/>
    <s v="REGÍMENES OCUPACIONALES COMPLEMENTARIOS"/>
    <s v="OCUP"/>
    <s v="COLECT. COMPLEMENTARIOS"/>
    <n v="4150489563.09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29273713.82"/>
    <n v="72466859.500799999"/>
    <s v="EMISOR"/>
    <x v="63"/>
    <n v="4"/>
    <s v="REGÍMENES OCUPACIONALES COMPLEMENTARIOS"/>
    <s v="OCUP"/>
    <s v="COLECT. COMPLEMENTARIOS"/>
    <n v="40729273713.8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709267.39999998"/>
    <n v="1671961.5462"/>
    <s v="EMISOR"/>
    <x v="63"/>
    <n v="4"/>
    <s v="REGÍMENES OCUPACIONALES COMPLEMENTARIOS"/>
    <s v="OCUP"/>
    <s v="COLECT. COMPLEMENTARIOS"/>
    <n v="939709267.39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99513682"/>
    <n v="532904.56550000003"/>
    <s v="EMISOR"/>
    <x v="63"/>
    <n v="4"/>
    <s v="REGÍMENES OCUPACIONALES COMPLEMENTARIOS"/>
    <s v="OCUP"/>
    <s v="COLECT. COMPLEMENTARIOS"/>
    <n v="29951368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243089578.5999999"/>
    <n v="3990978.54"/>
    <s v="EMISOR"/>
    <x v="63"/>
    <n v="4"/>
    <s v="REGÍMENES OCUPACIONALES COMPLEMENTARIOS"/>
    <s v="OCUP"/>
    <s v="COLECT. COMPLEMENTARIOS"/>
    <n v="2243089578.59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63490126"/>
    <n v="6162355.2166999998"/>
    <s v="EMISOR"/>
    <x v="63"/>
    <n v="4"/>
    <s v="REGÍMENES OCUPACIONALES COMPLEMENTARIOS"/>
    <s v="OCUP"/>
    <s v="COLECT. COMPLEMENTARIOS"/>
    <n v="346349012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57684514"/>
    <n v="5262409.284"/>
    <s v="EMISOR"/>
    <x v="63"/>
    <n v="4"/>
    <s v="REGÍMENES OCUPACIONALES COMPLEMENTARIOS"/>
    <s v="OCUP"/>
    <s v="COLECT. COMPLEMENTARIOS"/>
    <n v="295768451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84319690.8"/>
    <n v="2640950.2719000001"/>
    <s v="EMISOR"/>
    <x v="63"/>
    <n v="4"/>
    <s v="REGÍMENES OCUPACIONALES COMPLEMENTARIOS"/>
    <s v="OCUP"/>
    <s v="COLECT. COMPLEMENTARIOS"/>
    <n v="1484319690.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901963118"/>
    <n v="3384035.1540999999"/>
    <s v="EMISOR"/>
    <x v="63"/>
    <n v="4"/>
    <s v="REGÍMENES OCUPACIONALES COMPLEMENTARIOS"/>
    <s v="OCUP"/>
    <s v="COLECT. COMPLEMENTARIOS"/>
    <n v="190196311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5372800"/>
    <n v="1432945.6978"/>
    <s v="EMISOR"/>
    <x v="63"/>
    <n v="4"/>
    <s v="REGÍMENES OCUPACIONALES COMPLEMENTARIOS"/>
    <s v="OCUP"/>
    <s v="COLECT. COMPLEMENTARIOS"/>
    <n v="8053728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28598322.1999998"/>
    <n v="11793819.5185"/>
    <s v="EMISOR"/>
    <x v="63"/>
    <n v="4"/>
    <s v="REGÍMENES OCUPACIONALES COMPLEMENTARIOS"/>
    <s v="OCUP"/>
    <s v="COLECT. COMPLEMENTARIOS"/>
    <n v="6628598322.1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88719778.9300003"/>
    <n v="9943633.5117000006"/>
    <s v="EMISOR"/>
    <x v="63"/>
    <n v="4"/>
    <s v="REGÍMENES OCUPACIONALES COMPLEMENTARIOS"/>
    <s v="OCUP"/>
    <s v="COLECT. COMPLEMENTARIOS"/>
    <n v="5588719778.93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3582724.25"/>
    <n v="5433034.5247"/>
    <s v="EMISOR"/>
    <x v="63"/>
    <n v="4"/>
    <s v="REGÍMENES OCUPACIONALES COMPLEMENTARIOS"/>
    <s v="OCUP"/>
    <s v="COLECT. COMPLEMENTARIOS"/>
    <n v="3053582724.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08172782.8400002"/>
    <n v="5530162.9472000003"/>
    <s v="EMISOR"/>
    <x v="63"/>
    <n v="4"/>
    <s v="REGÍMENES OCUPACIONALES COMPLEMENTARIOS"/>
    <s v="OCUP"/>
    <s v="COLECT. COMPLEMENTARIOS"/>
    <n v="3108172782.84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53303310.5"/>
    <n v="5610460.6621000003"/>
    <s v="EMISOR"/>
    <x v="63"/>
    <n v="4"/>
    <s v="REGÍMENES OCUPACIONALES COMPLEMENTARIOS"/>
    <s v="OCUP"/>
    <s v="COLECT. COMPLEMENTARIOS"/>
    <n v="3153303310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600917312"/>
    <n v="2848404.5833000001"/>
    <s v="EMISOR"/>
    <x v="63"/>
    <n v="4"/>
    <s v="REGÍMENES OCUPACIONALES COMPLEMENTARIOS"/>
    <s v="OCUP"/>
    <s v="COLECT. COMPLEMENTARIOS"/>
    <n v="160091731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993483750"/>
    <n v="8884570.0483999997"/>
    <s v="EMISOR"/>
    <x v="63"/>
    <n v="4"/>
    <s v="REGÍMENES OCUPACIONALES COMPLEMENTARIOS"/>
    <s v="OCUP"/>
    <s v="COLECT. COMPLEMENTARIOS"/>
    <n v="499348375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13074483.799999"/>
    <n v="36319611.5647"/>
    <s v="EMISOR"/>
    <x v="63"/>
    <n v="4"/>
    <s v="REGÍMENES OCUPACIONALES COMPLEMENTARIOS"/>
    <s v="OCUP"/>
    <s v="COLECT. COMPLEMENTARIOS"/>
    <n v="20413074483.7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034025.1300001"/>
    <n v="2410920.9756"/>
    <s v="EMISOR"/>
    <x v="63"/>
    <n v="4"/>
    <s v="REGÍMENES OCUPACIONALES COMPLEMENTARIOS"/>
    <s v="OCUP"/>
    <s v="COLECT. COMPLEMENTARIOS"/>
    <n v="1355034025.13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7810647.60000002"/>
    <n v="1383906.2124000001"/>
    <s v="EMISOR"/>
    <x v="63"/>
    <n v="4"/>
    <s v="REGÍMENES OCUPACIONALES COMPLEMENTARIOS"/>
    <s v="OCUP"/>
    <s v="COLECT. COMPLEMENTARIOS"/>
    <n v="777810647.6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9444920"/>
    <n v="2454353.6403000001"/>
    <s v="EMISOR"/>
    <x v="63"/>
    <n v="4"/>
    <s v="REGÍMENES OCUPACIONALES COMPLEMENTARIOS"/>
    <s v="OCUP"/>
    <s v="COLECT. COMPLEMENTARIOS"/>
    <n v="13794449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09267041.58"/>
    <n v="28306289.661899999"/>
    <s v="EMISOR"/>
    <x v="63"/>
    <n v="4"/>
    <s v="REGÍMENES OCUPACIONALES COMPLEMENTARIOS"/>
    <s v="OCUP"/>
    <s v="COLECT. COMPLEMENTARIOS"/>
    <n v="15909267041.5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41651891.650002"/>
    <n v="33167838.395199999"/>
    <s v="EMISOR"/>
    <x v="63"/>
    <n v="4"/>
    <s v="REGÍMENES OCUPACIONALES COMPLEMENTARIOS"/>
    <s v="OCUP"/>
    <s v="COLECT. COMPLEMENTARIOS"/>
    <n v="18641651891.65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20457709.8000002"/>
    <n v="11423488.914999999"/>
    <s v="EMISOR"/>
    <x v="63"/>
    <n v="4"/>
    <s v="REGÍMENES OCUPACIONALES COMPLEMENTARIOS"/>
    <s v="OCUP"/>
    <s v="COLECT. COMPLEMENTARIOS"/>
    <n v="6420457709.8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708454521.419998"/>
    <n v="86663679.669499993"/>
    <s v="EMISOR"/>
    <x v="63"/>
    <n v="4"/>
    <s v="REGÍMENES OCUPACIONALES COMPLEMENTARIOS"/>
    <s v="OCUP"/>
    <s v="COLECT. COMPLEMENTARIOS"/>
    <n v="48708454521.41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34470749.9400001"/>
    <n v="3975643.6373999999"/>
    <s v="EMISOR"/>
    <x v="63"/>
    <n v="4"/>
    <s v="REGÍMENES OCUPACIONALES COMPLEMENTARIOS"/>
    <s v="OCUP"/>
    <s v="COLECT. COMPLEMENTARIOS"/>
    <n v="2234470749.94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534595.0999999"/>
    <n v="4233745.9879999999"/>
    <s v="EMISOR"/>
    <x v="63"/>
    <n v="4"/>
    <s v="REGÍMENES OCUPACIONALES COMPLEMENTARIOS"/>
    <s v="OCUP"/>
    <s v="COLECT. COMPLEMENTARIOS"/>
    <n v="2379534595.09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55223816.880001"/>
    <n v="36750451.599299997"/>
    <s v="EMISOR"/>
    <x v="63"/>
    <n v="4"/>
    <s v="REGÍMENES OCUPACIONALES COMPLEMENTARIOS"/>
    <s v="OCUP"/>
    <s v="COLECT. COMPLEMENTARIOS"/>
    <n v="20655223816.88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5597050"/>
    <n v="1753606.5937999999"/>
    <s v="EMISOR"/>
    <x v="63"/>
    <n v="4"/>
    <s v="REGÍMENES OCUPACIONALES COMPLEMENTARIOS"/>
    <s v="OCUP"/>
    <s v="COLECT. COMPLEMENTARIOS"/>
    <n v="9855970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87227594.8"/>
    <n v="2112354.2716000001"/>
    <s v="EMISOR"/>
    <x v="63"/>
    <n v="4"/>
    <s v="REGÍMENES OCUPACIONALES COMPLEMENTARIOS"/>
    <s v="OCUP"/>
    <s v="COLECT. COMPLEMENTARIOS"/>
    <n v="1187227594.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72866483.4200001"/>
    <n v="3866035.3061000002"/>
    <s v="EMISOR"/>
    <x v="63"/>
    <n v="4"/>
    <s v="REGÍMENES OCUPACIONALES COMPLEMENTARIOS"/>
    <s v="OCUP"/>
    <s v="COLECT. COMPLEMENTARIOS"/>
    <n v="2172866483.42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1252642"/>
    <n v="3720825.2829"/>
    <s v="EMISOR"/>
    <x v="63"/>
    <n v="4"/>
    <s v="REGÍMENES OCUPACIONALES COMPLEMENTARIOS"/>
    <s v="OCUP"/>
    <s v="COLECT. COMPLEMENTARIOS"/>
    <n v="209125264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7268000"/>
    <n v="884755.53339999996"/>
    <s v="EMISOR"/>
    <x v="63"/>
    <n v="4"/>
    <s v="REGÍMENES OCUPACIONALES COMPLEMENTARIOS"/>
    <s v="OCUP"/>
    <s v="COLECT. COMPLEMENTARIOS"/>
    <n v="49726800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004522210"/>
    <n v="7124977.2435999997"/>
    <s v="EMISOR"/>
    <x v="63"/>
    <n v="4"/>
    <s v="REGÍMENES OCUPACIONALES COMPLEMENTARIOS"/>
    <s v="OCUP"/>
    <s v="COLECT. COMPLEMENTARIOS"/>
    <n v="400452221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804537248"/>
    <n v="1431459.0563000001"/>
    <s v="EMISOR"/>
    <x v="63"/>
    <n v="4"/>
    <s v="REGÍMENES OCUPACIONALES COMPLEMENTARIOS"/>
    <s v="OCUP"/>
    <s v="COLECT. COMPLEMENTARIOS"/>
    <n v="80453724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5676050"/>
    <n v="1789331.8091"/>
    <s v="EMISOR"/>
    <x v="63"/>
    <n v="4"/>
    <s v="REGÍMENES OCUPACIONALES COMPLEMENTARIOS"/>
    <s v="OCUP"/>
    <s v="COLECT. COMPLEMENTARIOS"/>
    <n v="100567605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09899532"/>
    <n v="3220232.6027000002"/>
    <s v="EMISOR"/>
    <x v="63"/>
    <n v="4"/>
    <s v="REGÍMENES OCUPACIONALES COMPLEMENTARIOS"/>
    <s v="OCUP"/>
    <s v="COLECT. COMPLEMENTARIOS"/>
    <n v="1809899532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4485974.2"/>
    <n v="3335146.9186999998"/>
    <s v="EMISOR"/>
    <x v="63"/>
    <n v="4"/>
    <s v="REGÍMENES OCUPACIONALES COMPLEMENTARIOS"/>
    <s v="OCUP"/>
    <s v="COLECT. COMPLEMENTARIOS"/>
    <n v="1874485974.2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66172426"/>
    <n v="6700897.4912999999"/>
    <s v="EMISOR"/>
    <x v="63"/>
    <n v="4"/>
    <s v="REGÍMENES OCUPACIONALES COMPLEMENTARIOS"/>
    <s v="OCUP"/>
    <s v="COLECT. COMPLEMENTARIOS"/>
    <n v="376617242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759413787.5"/>
    <n v="4909639.5051999995"/>
    <s v="EMISOR"/>
    <x v="63"/>
    <n v="4"/>
    <s v="REGÍMENES OCUPACIONALES COMPLEMENTARIOS"/>
    <s v="OCUP"/>
    <s v="COLECT. COMPLEMENTARIOS"/>
    <n v="2759413787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8035521"/>
    <n v="975082.77170000004"/>
    <s v="EMISOR"/>
    <x v="63"/>
    <n v="4"/>
    <s v="REGÍMENES OCUPACIONALES COMPLEMENTARIOS"/>
    <s v="OCUP"/>
    <s v="COLECT. COMPLEMENTARIOS"/>
    <n v="54803552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56429267.7199998"/>
    <n v="4548482.7907999996"/>
    <s v="EMISOR"/>
    <x v="63"/>
    <n v="4"/>
    <s v="REGÍMENES OCUPACIONALES COMPLEMENTARIOS"/>
    <s v="OCUP"/>
    <s v="COLECT. COMPLEMENTARIOS"/>
    <n v="2556429267.71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73228125.5999999"/>
    <n v="2087445.9569000001"/>
    <s v="EMISOR"/>
    <x v="63"/>
    <n v="4"/>
    <s v="REGÍMENES OCUPACIONALES COMPLEMENTARIOS"/>
    <s v="OCUP"/>
    <s v="COLECT. COMPLEMENTARIOS"/>
    <n v="1173228125.5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83864"/>
    <n v="712376.10129999998"/>
    <s v="EMISOR"/>
    <x v="63"/>
    <n v="4"/>
    <s v="REGÍMENES OCUPACIONALES COMPLEMENTARIOS"/>
    <s v="OCUP"/>
    <s v="COLECT. COMPLEMENTARIOS"/>
    <n v="400383864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411818138"/>
    <n v="4291185.9263000004"/>
    <s v="EMISOR"/>
    <x v="63"/>
    <n v="4"/>
    <s v="REGÍMENES OCUPACIONALES COMPLEMENTARIOS"/>
    <s v="OCUP"/>
    <s v="COLECT. COMPLEMENTARIOS"/>
    <n v="2411818138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99730493.20000005"/>
    <n v="1600830"/>
    <s v="GESTOR"/>
    <x v="63"/>
    <n v="4"/>
    <s v="REGÍMENES OCUPACIONALES COMPLEMENTARIOS"/>
    <s v="OCUP"/>
    <s v="COLECT. COMPLEMENTARIOS"/>
    <n v="160083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3556859.3499999"/>
    <n v="2105823.1787"/>
    <s v="EMISOR"/>
    <x v="63"/>
    <n v="4"/>
    <s v="REGÍMENES OCUPACIONALES COMPLEMENTARIOS"/>
    <s v="OCUP"/>
    <s v="COLECT. COMPLEMENTARIOS"/>
    <n v="1183556859.34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3087870.8000002"/>
    <n v="5432154.0652000001"/>
    <s v="EMISOR"/>
    <x v="63"/>
    <n v="4"/>
    <s v="REGÍMENES OCUPACIONALES COMPLEMENTARIOS"/>
    <s v="OCUP"/>
    <s v="COLECT. COMPLEMENTARIOS"/>
    <n v="3053087870.80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2659211.3199999"/>
    <n v="3065011.7631000001"/>
    <s v="EMISOR"/>
    <x v="63"/>
    <n v="4"/>
    <s v="REGÍMENES OCUPACIONALES COMPLEMENTARIOS"/>
    <s v="OCUP"/>
    <s v="FONDO DE EMPLEADOS DEL BCR"/>
    <n v="1722659211.31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3261230"/>
    <n v="1607112.0027000001"/>
    <s v="EMISOR"/>
    <x v="63"/>
    <n v="4"/>
    <s v="REGÍMENES OCUPACIONALES COMPLEMENTARIOS"/>
    <s v="OCUP"/>
    <s v="FONDO DE EMPLEADOS DEL BCR"/>
    <n v="90326123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058003.89999998"/>
    <n v="1028499.7578"/>
    <s v="EMISOR"/>
    <x v="63"/>
    <n v="4"/>
    <s v="REGÍMENES OCUPACIONALES COMPLEMENTARIOS"/>
    <s v="OCUP"/>
    <s v="FONDO DE EMPLEADOS DEL BCR"/>
    <n v="578058003.899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228490.4000001"/>
    <n v="2518020.9423000002"/>
    <s v="EMISOR"/>
    <x v="63"/>
    <n v="4"/>
    <s v="REGÍMENES OCUPACIONALES COMPLEMENTARIOS"/>
    <s v="OCUP"/>
    <s v="FONDO DE EMPLEADOS DEL BCR"/>
    <n v="1415228490.4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0062130.18000001"/>
    <n v="800765.30169999995"/>
    <s v="EMISOR"/>
    <x v="63"/>
    <n v="4"/>
    <s v="REGÍMENES OCUPACIONALES COMPLEMENTARIOS"/>
    <s v="OCUP"/>
    <s v="FONDO DE EMPLEADOS DEL BCR"/>
    <n v="450062130.18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426520"/>
    <n v="712451.9963"/>
    <s v="EMISOR"/>
    <x v="63"/>
    <n v="4"/>
    <s v="REGÍMENES OCUPACIONALES COMPLEMENTARIOS"/>
    <s v="OCUP"/>
    <s v="FONDO DE EMPLEADOS DEL BCR"/>
    <n v="40042652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75404793.75"/>
    <n v="10631636.171399999"/>
    <s v="EMISOR"/>
    <x v="63"/>
    <n v="4"/>
    <s v="REGÍMENES OCUPACIONALES COMPLEMENTARIOS"/>
    <s v="OCUP"/>
    <s v="FONDO DE EMPLEADOS DEL BCR"/>
    <n v="5975404793.7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263185.5"/>
    <n v="267353.1875"/>
    <s v="EMISOR"/>
    <x v="63"/>
    <n v="4"/>
    <s v="REGÍMENES OCUPACIONALES COMPLEMENTARIOS"/>
    <s v="OCUP"/>
    <s v="FONDO DE EMPLEADOS DEL BCR"/>
    <n v="150263185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1091959"/>
    <n v="713635.96719999996"/>
    <s v="EMISOR"/>
    <x v="63"/>
    <n v="4"/>
    <s v="REGÍMENES OCUPACIONALES COMPLEMENTARIOS"/>
    <s v="OCUP"/>
    <s v="FONDO DE EMPLEADOS DEL BCR"/>
    <n v="40109195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1320687"/>
    <n v="536119.64809999999"/>
    <s v="EMISOR"/>
    <x v="63"/>
    <n v="4"/>
    <s v="REGÍMENES OCUPACIONALES COMPLEMENTARIOS"/>
    <s v="OCUP"/>
    <s v="FONDO DE EMPLEADOS DEL BCR"/>
    <n v="30132068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1333865"/>
    <n v="625104.73450000002"/>
    <s v="EMISOR"/>
    <x v="63"/>
    <n v="4"/>
    <s v="REGÍMENES OCUPACIONALES COMPLEMENTARIOS"/>
    <s v="OCUP"/>
    <s v="FONDO DE EMPLEADOS DEL BCR"/>
    <n v="35133386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925592399.96"/>
    <n v="14101473.9164"/>
    <s v="EMISOR"/>
    <x v="63"/>
    <n v="4"/>
    <s v="REGÍMENES OCUPACIONALES COMPLEMENTARIOS"/>
    <s v="OCUP"/>
    <s v="FONDO DE EMPLEADOS DEL BCR"/>
    <n v="7925592399.96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6047881.3400002"/>
    <n v="13764230.092800001"/>
    <s v="EMISOR"/>
    <x v="63"/>
    <n v="4"/>
    <s v="REGÍMENES OCUPACIONALES COMPLEMENTARIOS"/>
    <s v="OCUP"/>
    <s v="FONDO DE EMPLEADOS DEL BCR"/>
    <n v="7736047881.3400002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50772047.5"/>
    <n v="1335798.2483000001"/>
    <s v="EMISOR"/>
    <x v="63"/>
    <n v="4"/>
    <s v="REGÍMENES OCUPACIONALES COMPLEMENTARIOS"/>
    <s v="OCUP"/>
    <s v="FONDO DE EMPLEADOS DEL BCR"/>
    <n v="750772047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411823"/>
    <n v="799608.25390000001"/>
    <s v="EMISOR"/>
    <x v="63"/>
    <n v="4"/>
    <s v="REGÍMENES OCUPACIONALES COMPLEMENTARIOS"/>
    <s v="OCUP"/>
    <s v="FONDO DE EMPLEADOS DEL BCR"/>
    <n v="44941182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00401324"/>
    <n v="1246177.0052"/>
    <s v="EMISOR"/>
    <x v="63"/>
    <n v="4"/>
    <s v="REGÍMENES OCUPACIONALES COMPLEMENTARIOS"/>
    <s v="OCUP"/>
    <s v="FONDO DE EMPLEADOS DEL BCR"/>
    <n v="70040132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73382833.5900002"/>
    <n v="12941041.266799999"/>
    <s v="EMISOR"/>
    <x v="63"/>
    <n v="4"/>
    <s v="REGÍMENES OCUPACIONALES COMPLEMENTARIOS"/>
    <s v="OCUP"/>
    <s v="FONDO DE EMPLEADOS DEL BCR"/>
    <n v="7273382833.59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63540503.54"/>
    <n v="9542987.1601999998"/>
    <s v="EMISOR"/>
    <x v="63"/>
    <n v="4"/>
    <s v="REGÍMENES OCUPACIONALES COMPLEMENTARIOS"/>
    <s v="OCUP"/>
    <s v="FONDO DE EMPLEADOS DEL BCR"/>
    <n v="5363540503.5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24072789.41"/>
    <n v="1822063.8912"/>
    <s v="EMISOR"/>
    <x v="63"/>
    <n v="4"/>
    <s v="REGÍMENES OCUPACIONALES COMPLEMENTARIOS"/>
    <s v="OCUP"/>
    <s v="FONDO DE EMPLEADOS DEL BCR"/>
    <n v="1024072789.4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99189470"/>
    <n v="888174.27590000001"/>
    <s v="EMISOR"/>
    <x v="63"/>
    <n v="4"/>
    <s v="REGÍMENES OCUPACIONALES COMPLEMENTARIOS"/>
    <s v="OCUP"/>
    <s v="FONDO DE EMPLEADOS DEL BCR"/>
    <n v="49918947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9940440"/>
    <n v="533663.86730000004"/>
    <s v="EMISOR"/>
    <x v="63"/>
    <n v="4"/>
    <s v="REGÍMENES OCUPACIONALES COMPLEMENTARIOS"/>
    <s v="OCUP"/>
    <s v="FONDO DE EMPLEADOS DEL BCR"/>
    <n v="29994044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0386716"/>
    <n v="712381.17570000002"/>
    <s v="EMISOR"/>
    <x v="63"/>
    <n v="4"/>
    <s v="REGÍMENES OCUPACIONALES COMPLEMENTARIOS"/>
    <s v="OCUP"/>
    <s v="FONDO DE EMPLEADOS DEL BCR"/>
    <n v="40038671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3225946.90999997"/>
    <n v="1268994.9949"/>
    <s v="EMISOR"/>
    <x v="63"/>
    <n v="4"/>
    <s v="REGÍMENES OCUPACIONALES COMPLEMENTARIOS"/>
    <s v="OCUP"/>
    <s v="FONDO DE EMPLEADOS DEL BCR"/>
    <n v="713225946.909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0851902.54"/>
    <n v="1905294.8234000001"/>
    <s v="EMISOR"/>
    <x v="63"/>
    <n v="4"/>
    <s v="REGÍMENES OCUPACIONALES COMPLEMENTARIOS"/>
    <s v="OCUP"/>
    <s v="FONDO DE EMPLEADOS DEL BCR"/>
    <n v="1070851902.5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16421.400000006"/>
    <n v="124397.58990000001"/>
    <s v="EMISOR"/>
    <x v="63"/>
    <n v="4"/>
    <s v="REGÍMENES OCUPACIONALES COMPLEMENTARIOS"/>
    <s v="OCUP"/>
    <s v="FONDO DE EMPLEADOS DEL BCR"/>
    <n v="69916421.4000000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76997986.54"/>
    <n v="7965621.6399999997"/>
    <s v="EMISOR"/>
    <x v="63"/>
    <n v="4"/>
    <s v="REGÍMENES OCUPACIONALES COMPLEMENTARIOS"/>
    <s v="OCUP"/>
    <s v="FONDO DE EMPLEADOS DEL BCR"/>
    <n v="4476997986.5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70549044.93"/>
    <n v="19875007.196899999"/>
    <s v="EMISOR"/>
    <x v="63"/>
    <n v="4"/>
    <s v="REGÍMENES OCUPACIONALES COMPLEMENTARIOS"/>
    <s v="OCUP"/>
    <s v="FONDO DE EMPLEADOS DEL BCR"/>
    <n v="11170549044.9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6428167.6500001"/>
    <n v="3053925.2858000002"/>
    <s v="EMISOR"/>
    <x v="63"/>
    <n v="4"/>
    <s v="REGÍMENES OCUPACIONALES COMPLEMENTARIOS"/>
    <s v="OCUP"/>
    <s v="FONDO DE EMPLEADOS DEL BCR"/>
    <n v="1716428167.65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7252369"/>
    <n v="528881.16330000001"/>
    <s v="EMISOR"/>
    <x v="63"/>
    <n v="4"/>
    <s v="REGÍMENES OCUPACIONALES COMPLEMENTARIOS"/>
    <s v="OCUP"/>
    <s v="FONDO DE EMPLEADOS DEL BCR"/>
    <n v="29725236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2984856"/>
    <n v="1428696.9894999999"/>
    <s v="EMISOR"/>
    <x v="63"/>
    <n v="4"/>
    <s v="REGÍMENES OCUPACIONALES COMPLEMENTARIOS"/>
    <s v="OCUP"/>
    <s v="FONDO DE EMPLEADOS DEL BCR"/>
    <n v="80298485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04434149.16999996"/>
    <n v="1253352.3400000001"/>
    <s v="EMISOR"/>
    <x v="63"/>
    <n v="4"/>
    <s v="REGÍMENES OCUPACIONALES COMPLEMENTARIOS"/>
    <s v="OCUP"/>
    <s v="FONDO DE EMPLEADOS DEL BCR"/>
    <n v="1253352.34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58920790.40999997"/>
    <n v="994450.2"/>
    <s v="EMISOR"/>
    <x v="63"/>
    <n v="4"/>
    <s v="REGÍMENES OCUPACIONALES COMPLEMENTARIOS"/>
    <s v="OCUP"/>
    <s v="FONDO DE EMPLEADOS DEL BCR"/>
    <n v="994450.2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17477306.02"/>
    <n v="5546717.8600000003"/>
    <s v="EMISOR"/>
    <x v="63"/>
    <n v="4"/>
    <s v="REGÍMENES OCUPACIONALES COMPLEMENTARIOS"/>
    <s v="OCUP"/>
    <s v="FONDO DE EMPLEADOS DEL BCR"/>
    <n v="5546717.86000000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88951515.26999998"/>
    <n v="1225805.1299999999"/>
    <s v="EMISOR"/>
    <x v="63"/>
    <n v="4"/>
    <s v="REGÍMENES OCUPACIONALES COMPLEMENTARIOS"/>
    <s v="OCUP"/>
    <s v="FONDO DE EMPLEADOS DEL BCR"/>
    <n v="1225805.129999999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18874170.49000001"/>
    <n v="1101121.22"/>
    <s v="EMISOR"/>
    <x v="63"/>
    <n v="4"/>
    <s v="REGÍMENES OCUPACIONALES COMPLEMENTARIOS"/>
    <s v="OCUP"/>
    <s v="FONDO DE EMPLEADOS DEL BCR"/>
    <n v="1101121.2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14896022.3000002"/>
    <n v="3940815.64"/>
    <s v="EMISOR"/>
    <x v="63"/>
    <n v="4"/>
    <s v="REGÍMENES OCUPACIONALES COMPLEMENTARIOS"/>
    <s v="OCUP"/>
    <s v="FONDO DE EMPLEADOS DEL BCR"/>
    <n v="3940815.6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94797390.2199998"/>
    <n v="5506365.0099999998"/>
    <s v="EMISOR"/>
    <x v="63"/>
    <n v="4"/>
    <s v="REGÍMENES OCUPACIONALES COMPLEMENTARIOS"/>
    <s v="OCUP"/>
    <s v="FONDO DE EMPLEADOS DEL BCR"/>
    <n v="5506365.0099999998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4646194.890000001"/>
    <n v="115020.63"/>
    <s v="GESTOR"/>
    <x v="63"/>
    <n v="4"/>
    <s v="REGÍMENES OCUPACIONALES COMPLEMENTARIOS"/>
    <s v="OCUP"/>
    <s v="FONDO DE EMPLEADOS DEL BCR"/>
    <n v="115020.63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8457361.180000007"/>
    <n v="139593.91"/>
    <s v="GESTOR"/>
    <x v="63"/>
    <n v="4"/>
    <s v="REGÍMENES OCUPACIONALES COMPLEMENTARIOS"/>
    <s v="OCUP"/>
    <s v="FONDO DE EMPLEADOS DEL BCR"/>
    <n v="139593.9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120586"/>
    <n v="57150"/>
    <s v="GESTOR"/>
    <x v="63"/>
    <n v="4"/>
    <s v="REGÍMENES OCUPACIONALES COMPLEMENTARIOS"/>
    <s v="OCUP"/>
    <s v="FONDO DE EMPLEADOS DEL BCR"/>
    <n v="57150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89231697.24000001"/>
    <n v="870457.08"/>
    <s v="EMISOR"/>
    <x v="63"/>
    <n v="4"/>
    <s v="REGÍMENES OCUPACIONALES COMPLEMENTARIOS"/>
    <s v="OCUP"/>
    <s v="FONDO DE EMPLEADOS DEL BCR"/>
    <n v="870457.08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6796440.6400001"/>
    <n v="2787695.61"/>
    <s v="EMISOR"/>
    <x v="63"/>
    <n v="4"/>
    <s v="REGÍMENES OCUPACIONALES COMPLEMENTARIOS"/>
    <s v="OCUP"/>
    <s v="FONDO DE EMPLEADOS DEL BCR"/>
    <n v="2787695.61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2280034.03"/>
    <n v="448864.91"/>
    <s v="EMISOR"/>
    <x v="63"/>
    <n v="4"/>
    <s v="REGÍMENES OCUPACIONALES COMPLEMENTARIOS"/>
    <s v="OCUP"/>
    <s v="FONDO DE EMPLEADOS DEL BCR"/>
    <n v="448864.9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26301468.71"/>
    <n v="2003952.51"/>
    <s v="EMISOR"/>
    <x v="63"/>
    <n v="4"/>
    <s v="REGÍMENES OCUPACIONALES COMPLEMENTARIOS"/>
    <s v="OCUP"/>
    <s v="FONDO DE EMPLEADOS DEL BCR"/>
    <n v="2003952.5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0568695.56999999"/>
    <n v="623743.31999999995"/>
    <s v="EMISOR"/>
    <x v="63"/>
    <n v="4"/>
    <s v="REGÍMENES OCUPACIONALES COMPLEMENTARIOS"/>
    <s v="OCUP"/>
    <s v="FONDO DE EMPLEADOS DEL BCR"/>
    <n v="623743.3199999999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3287410"/>
    <n v="895465.46510000003"/>
    <s v="EMISOR"/>
    <x v="63"/>
    <n v="4"/>
    <s v="REGÍMENES OCUPACIONALES COMPLEMENTARIOS"/>
    <s v="OCUP"/>
    <s v="FONDO DE EMPLEADOS DEL BCR"/>
    <n v="50328741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57843239.5"/>
    <n v="2593842.5014"/>
    <s v="EMISOR"/>
    <x v="63"/>
    <n v="4"/>
    <s v="REGÍMENES OCUPACIONALES COMPLEMENTARIOS"/>
    <s v="OCUP"/>
    <s v="FONDO DE EMPLEADOS DEL BCR"/>
    <n v="1457843239.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51637277.5"/>
    <n v="447721.2965"/>
    <s v="EMISOR"/>
    <x v="63"/>
    <n v="4"/>
    <s v="REGÍMENES OCUPACIONALES COMPLEMENTARIOS"/>
    <s v="OCUP"/>
    <s v="FONDO DE EMPLEADOS DEL BCR"/>
    <n v="251637277.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50665617.5"/>
    <n v="268069.20770000003"/>
    <s v="EMISOR"/>
    <x v="63"/>
    <n v="4"/>
    <s v="REGÍMENES OCUPACIONALES COMPLEMENTARIOS"/>
    <s v="OCUP"/>
    <s v="FONDO DE EMPLEADOS DEL BCR"/>
    <n v="150665617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2593005"/>
    <n v="894229.95689999999"/>
    <s v="EMISOR"/>
    <x v="63"/>
    <n v="4"/>
    <s v="REGÍMENES OCUPACIONALES COMPLEMENTARIOS"/>
    <s v="OCUP"/>
    <s v="FONDO DE EMPLEADOS DEL BCR"/>
    <n v="50259300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905471626"/>
    <n v="3390277.6066000001"/>
    <s v="EMISOR"/>
    <x v="63"/>
    <n v="4"/>
    <s v="REGÍMENES OCUPACIONALES COMPLEMENTARIOS"/>
    <s v="OCUP"/>
    <s v="FONDO DE EMPLEADOS DEL BCR"/>
    <n v="1905471626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493786"/>
    <n v="356725.11920000002"/>
    <s v="EMISOR"/>
    <x v="63"/>
    <n v="4"/>
    <s v="REGÍMENES OCUPACIONALES COMPLEMENTARIOS"/>
    <s v="OCUP"/>
    <s v="FONDO DE EMPLEADOS DEL BCR"/>
    <n v="200493786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500433959.51999998"/>
    <n v="890388.51240000001"/>
    <s v="EMISOR"/>
    <x v="63"/>
    <n v="4"/>
    <s v="REGÍMENES OCUPACIONALES COMPLEMENTARIOS"/>
    <s v="OCUP"/>
    <s v="FONDO DE EMPLEADOS DEL BCR"/>
    <n v="500433959.51999998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335975002.08999997"/>
    <n v="597777.74199999997"/>
    <s v="EMISOR"/>
    <x v="63"/>
    <n v="4"/>
    <s v="REGÍMENES OCUPACIONALES COMPLEMENTARIOS"/>
    <s v="OCUP"/>
    <s v="FONDO DE EMPLEADOS DEL BCR"/>
    <n v="335975002.08999997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092387506.1300001"/>
    <n v="1943611.6756"/>
    <s v="EMISOR"/>
    <x v="63"/>
    <n v="4"/>
    <s v="REGÍMENES OCUPACIONALES COMPLEMENTARIOS"/>
    <s v="OCUP"/>
    <s v="FONDO DE EMPLEADOS DEL BCR"/>
    <n v="1092387506.1300001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9973654.319999993"/>
    <n v="177876.4044"/>
    <s v="GESTOR"/>
    <x v="63"/>
    <n v="4"/>
    <s v="REGÍMENES OCUPACIONALES COMPLEMENTARIOS"/>
    <s v="OCUP"/>
    <s v="FONDO DE EMPLEADOS DEL BCR"/>
    <n v="99973654.319999993"/>
  </r>
  <r>
    <x v="3"/>
    <s v="A10"/>
    <n v="1"/>
    <x v="1"/>
    <s v="DI"/>
    <s v="DEUDA INDIVIDUAL"/>
    <n v="2"/>
    <s v="PAPEL COMERCIAL"/>
    <s v="-1"/>
    <s v="NO DISPONIBLE"/>
    <n v="3"/>
    <s v="ENTRE 360 Y 1800 DÍAS"/>
    <n v="1"/>
    <x v="0"/>
    <s v="BANVI"/>
    <s v="BANCO HIPOTECARIO DE LA VIVIENDA"/>
    <n v="500545050"/>
    <n v="890586.16819999996"/>
    <s v="EMISOR"/>
    <x v="63"/>
    <n v="4"/>
    <s v="REGÍMENES OCUPACIONALES COMPLEMENTARIOS"/>
    <s v="OCUP"/>
    <s v="FONDO DE EMPLEADOS DEL BCR"/>
    <n v="500545050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1000000000"/>
    <n v="1779232.7948"/>
    <s v="EMISOR"/>
    <x v="63"/>
    <n v="4"/>
    <s v="REGÍMENES OCUPACIONALES COMPLEMENTARIOS"/>
    <s v="OCUP"/>
    <s v="FONDO DE EMPLEADOS DEL BCR"/>
    <n v="1000000000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38779229.88"/>
    <n v="1314460.2339000001"/>
    <s v="GESTOR"/>
    <x v="63"/>
    <n v="4"/>
    <s v="REGÍMENES OCUPACIONALES COMPLEMENTARIOS"/>
    <s v="OCUP"/>
    <s v="FONDO DE EMPLEADOS DEL BCR"/>
    <n v="738779229.8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99710092"/>
    <n v="355330.7451"/>
    <s v="EMISOR"/>
    <x v="63"/>
    <n v="4"/>
    <s v="REGÍMENES OCUPACIONALES COMPLEMENTARIOS"/>
    <s v="OCUP"/>
    <s v="COLECT. COMPLEMENTARIOS"/>
    <n v="19971009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1938238"/>
    <n v="359295.13559999998"/>
    <s v="EMISOR"/>
    <x v="63"/>
    <n v="4"/>
    <s v="REGÍMENES OCUPACIONALES COMPLEMENTARIOS"/>
    <s v="OCUP"/>
    <s v="COLECT. COMPLEMENTARIOS"/>
    <n v="20193823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6545929"/>
    <n v="527624.24199999997"/>
    <s v="EMISOR"/>
    <x v="63"/>
    <n v="4"/>
    <s v="REGÍMENES OCUPACIONALES COMPLEMENTARIOS"/>
    <s v="OCUP"/>
    <s v="COLECT. COMPLEMENTARIOS"/>
    <n v="29654592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65990151.24000001"/>
    <n v="1362874.7975999999"/>
    <s v="EMISOR"/>
    <x v="63"/>
    <n v="4"/>
    <s v="REGÍMENES OCUPACIONALES COMPLEMENTARIOS"/>
    <s v="OCUP"/>
    <s v="COLECT. COMPLEMENTARIOS"/>
    <n v="765990151.24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17392681.60000002"/>
    <n v="564715.46790000005"/>
    <s v="EMISOR"/>
    <x v="63"/>
    <n v="4"/>
    <s v="REGÍMENES OCUPACIONALES COMPLEMENTARIOS"/>
    <s v="OCUP"/>
    <s v="COLECT. COMPLEMENTARIOS"/>
    <n v="317392681.600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8930056.19999999"/>
    <n v="656412.45499999996"/>
    <s v="EMISOR"/>
    <x v="63"/>
    <n v="4"/>
    <s v="REGÍMENES OCUPACIONALES COMPLEMENTARIOS"/>
    <s v="OCUP"/>
    <s v="COLECT. COMPLEMENTARIOS"/>
    <n v="368930056.1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271934.5"/>
    <n v="89445.474499999997"/>
    <s v="EMISOR"/>
    <x v="63"/>
    <n v="4"/>
    <s v="REGÍMENES OCUPACIONALES COMPLEMENTARIOS"/>
    <s v="OCUP"/>
    <s v="COLECT. COMPLEMENTARIOS"/>
    <n v="50271934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6408170.10000002"/>
    <n v="1416995.5342999999"/>
    <s v="EMISOR"/>
    <x v="63"/>
    <n v="4"/>
    <s v="REGÍMENES OCUPACIONALES COMPLEMENTARIOS"/>
    <s v="OCUP"/>
    <s v="COLECT. COMPLEMENTARIOS"/>
    <n v="796408170.1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263458"/>
    <n v="1283295.5981999999"/>
    <s v="EMISOR"/>
    <x v="63"/>
    <n v="4"/>
    <s v="REGÍMENES OCUPACIONALES COMPLEMENTARIOS"/>
    <s v="OCUP"/>
    <s v="COLECT. COMPLEMENTARIOS"/>
    <n v="72126345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973279"/>
    <n v="177875.7366"/>
    <s v="EMISOR"/>
    <x v="63"/>
    <n v="4"/>
    <s v="REGÍMENES OCUPACIONALES COMPLEMENTARIOS"/>
    <s v="OCUP"/>
    <s v="COLECT. COMPLEMENTARIOS"/>
    <n v="9997327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1225767.70000005"/>
    <n v="1140889.9147999999"/>
    <s v="EMISOR"/>
    <x v="63"/>
    <n v="4"/>
    <s v="REGÍMENES OCUPACIONALES COMPLEMENTARIOS"/>
    <s v="OCUP"/>
    <s v="COLECT. COMPLEMENTARIOS"/>
    <n v="641225767.700000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2728294.60000002"/>
    <n v="1090186.2760999999"/>
    <s v="EMISOR"/>
    <x v="63"/>
    <n v="4"/>
    <s v="REGÍMENES OCUPACIONALES COMPLEMENTARIOS"/>
    <s v="OCUP"/>
    <s v="COLECT. COMPLEMENTARIOS"/>
    <n v="612728294.6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8617150.05000001"/>
    <n v="300009.16310000001"/>
    <s v="EMISOR"/>
    <x v="63"/>
    <n v="4"/>
    <s v="REGÍMENES OCUPACIONALES COMPLEMENTARIOS"/>
    <s v="OCUP"/>
    <s v="COLECT. COMPLEMENTARIOS"/>
    <n v="168617150.05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460690"/>
    <n v="886877.60660000006"/>
    <s v="EMISOR"/>
    <x v="63"/>
    <n v="4"/>
    <s v="REGÍMENES OCUPACIONALES COMPLEMENTARIOS"/>
    <s v="OCUP"/>
    <s v="COLECT. COMPLEMENTARIOS"/>
    <n v="49846069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283042.59999999"/>
    <n v="205115.3701"/>
    <s v="EMISOR"/>
    <x v="63"/>
    <n v="4"/>
    <s v="REGÍMENES OCUPACIONALES COMPLEMENTARIOS"/>
    <s v="OCUP"/>
    <s v="COLECT. COMPLEMENTARIOS"/>
    <n v="115283042.599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915320497"/>
    <n v="5187033.8356999997"/>
    <s v="EMISOR"/>
    <x v="63"/>
    <n v="4"/>
    <s v="REGÍMENES OCUPACIONALES COMPLEMENTARIOS"/>
    <s v="OCUP"/>
    <s v="COLECT. COMPLEMENTARIOS"/>
    <n v="2915320497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45272497.3800001"/>
    <n v="4528632.2991000004"/>
    <s v="EMISOR"/>
    <x v="63"/>
    <n v="4"/>
    <s v="REGÍMENES OCUPACIONALES COMPLEMENTARIOS"/>
    <s v="OCUP"/>
    <s v="COLECT. COMPLEMENTARIOS"/>
    <n v="2545272497.380000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93238986.8000002"/>
    <n v="6926978.4834000003"/>
    <s v="EMISOR"/>
    <x v="63"/>
    <n v="4"/>
    <s v="REGÍMENES OCUPACIONALES COMPLEMENTARIOS"/>
    <s v="OCUP"/>
    <s v="COLECT. COMPLEMENTARIOS"/>
    <n v="3893238986.800000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22159065.41"/>
    <n v="31353923.324700002"/>
    <s v="EMISOR"/>
    <x v="63"/>
    <n v="4"/>
    <s v="REGÍMENES OCUPACIONALES COMPLEMENTARIOS"/>
    <s v="OCUP"/>
    <s v="COLECT. COMPLEMENTARIOS"/>
    <n v="17622159065.4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0118600"/>
    <n v="5088816.8102000002"/>
    <s v="EMISOR"/>
    <x v="63"/>
    <n v="4"/>
    <s v="REGÍMENES OCUPACIONALES COMPLEMENTARIOS"/>
    <s v="OCUP"/>
    <s v="COLECT. COMPLEMENTARIOS"/>
    <n v="28601186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53643801.119999"/>
    <n v="43864571.562700003"/>
    <s v="EMISOR"/>
    <x v="63"/>
    <n v="4"/>
    <s v="REGÍMENES OCUPACIONALES COMPLEMENTARIOS"/>
    <s v="OCUP"/>
    <s v="COLECT. COMPLEMENTARIOS"/>
    <n v="24653643801.11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518191.14999998"/>
    <n v="1061344.7283999999"/>
    <s v="EMISOR"/>
    <x v="63"/>
    <n v="4"/>
    <s v="REGÍMENES OCUPACIONALES COMPLEMENTARIOS"/>
    <s v="OCUP"/>
    <s v="COLECT. COMPLEMENTARIOS"/>
    <n v="596518191.14999998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2646993.530000001"/>
    <n v="58086.601499999997"/>
    <s v="EMISOR"/>
    <x v="63"/>
    <n v="4"/>
    <s v="REGÍMENES OCUPACIONALES COMPLEMENTARIOS"/>
    <s v="OCUP"/>
    <s v="COLECT. COMPLEMENTARIOS"/>
    <n v="58086.601499999997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7163336"/>
    <n v="813400"/>
    <s v="EMISOR"/>
    <x v="63"/>
    <n v="4"/>
    <s v="REGÍMENES OCUPACIONALES COMPLEMENTARIOS"/>
    <s v="OCUP"/>
    <s v="COLECT. COMPLEMENTARIOS"/>
    <n v="81340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9084210.9200001"/>
    <n v="3058651.0051000002"/>
    <s v="EMISOR"/>
    <x v="63"/>
    <n v="4"/>
    <s v="REGÍMENES OCUPACIONALES COMPLEMENTARIOS"/>
    <s v="OCUP"/>
    <s v="COLECT. COMPLEMENTARIOS"/>
    <n v="3058651.0051000002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84065207.5799999"/>
    <n v="3352190.6049000002"/>
    <s v="EMISOR"/>
    <x v="63"/>
    <n v="4"/>
    <s v="REGÍMENES OCUPACIONALES COMPLEMENTARIOS"/>
    <s v="OCUP"/>
    <s v="COLECT. COMPLEMENTARIOS"/>
    <n v="1884065207.579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3713211288"/>
    <n v="24398995.245900001"/>
    <s v="EMISOR"/>
    <x v="63"/>
    <n v="4"/>
    <s v="REGÍMENES OCUPACIONALES COMPLEMENTARIOS"/>
    <s v="OCUP"/>
    <s v="COLECT. COMPLEMENTARIOS"/>
    <n v="13713211288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012869920"/>
    <n v="3581364.1734000002"/>
    <s v="EMISOR"/>
    <x v="63"/>
    <n v="4"/>
    <s v="REGÍMENES OCUPACIONALES COMPLEMENTARIOS"/>
    <s v="OCUP"/>
    <s v="COLECT. COMPLEMENTARIOS"/>
    <n v="201286992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99976797.1999998"/>
    <n v="4092194.1449000002"/>
    <s v="EMISOR"/>
    <x v="63"/>
    <n v="4"/>
    <s v="REGÍMENES OCUPACIONALES COMPLEMENTARIOS"/>
    <s v="OCUP"/>
    <s v="COLECT. COMPLEMENTARIOS"/>
    <n v="2299976797.199999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77115056.2799997"/>
    <n v="11702218.803400001"/>
    <s v="EMISOR"/>
    <x v="63"/>
    <n v="4"/>
    <s v="REGÍMENES OCUPACIONALES COMPLEMENTARIOS"/>
    <s v="OCUP"/>
    <s v="COLECT. COMPLEMENTARIOS"/>
    <n v="6577115056.2799997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595820981.05999994"/>
    <n v="1060104.2293"/>
    <s v="EMISOR"/>
    <x v="63"/>
    <n v="4"/>
    <s v="REGÍMENES OCUPACIONALES COMPLEMENTARIOS"/>
    <s v="OCUP"/>
    <s v="COLECT. COMPLEMENTARIOS"/>
    <n v="595820981.05999994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485273.489999998"/>
    <n v="40006.536"/>
    <s v="EMISOR"/>
    <x v="63"/>
    <n v="4"/>
    <s v="REGÍMENES OCUPACIONALES COMPLEMENTARIOS"/>
    <s v="OCUP"/>
    <s v="COLECT. COMPLEMENTARIOS"/>
    <n v="40006.536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6254640.11000001"/>
    <n v="971914.17"/>
    <s v="EMISOR"/>
    <x v="63"/>
    <n v="4"/>
    <s v="REGÍMENES OCUPACIONALES COMPLEMENTARIOS"/>
    <s v="OCUP"/>
    <s v="COLECT. COMPLEMENTARIOS"/>
    <n v="971914.17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304628539.32999998"/>
    <n v="542005.08739999996"/>
    <s v="EMISOR"/>
    <x v="63"/>
    <n v="4"/>
    <s v="REGÍMENES OCUPACIONALES COMPLEMENTARIOS"/>
    <s v="OCUP"/>
    <s v="COLECT. COMPLEMENTARIOS"/>
    <n v="304628539.3299999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5382353.75"/>
    <n v="223084.39569999999"/>
    <s v="EMISOR"/>
    <x v="63"/>
    <n v="4"/>
    <s v="REGÍMENES OCUPACIONALES COMPLEMENTARIOS"/>
    <s v="OCUP"/>
    <s v="COLECT. COMPLEMENTARIOS"/>
    <n v="125382353.75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67387.5"/>
    <n v="3678.3636000000001"/>
    <s v="EMISOR"/>
    <x v="63"/>
    <n v="4"/>
    <s v="REGÍMENES OCUPACIONALES COMPLEMENTARIOS"/>
    <s v="OCUP"/>
    <s v="COLECT. COMPLEMENTARIOS"/>
    <n v="2067387.5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38512893.24000001"/>
    <n v="780216.52060000005"/>
    <s v="GESTOR"/>
    <x v="63"/>
    <n v="4"/>
    <s v="REGÍMENES OCUPACIONALES COMPLEMENTARIOS"/>
    <s v="OCUP"/>
    <s v="COLECT. COMPLEMENTARIOS"/>
    <n v="438512893.24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50485054.5"/>
    <n v="623594.50309999997"/>
    <s v="EMISOR"/>
    <x v="63"/>
    <n v="4"/>
    <s v="REGÍMENES OCUPACIONALES COMPLEMENTARIOS"/>
    <s v="OCUP"/>
    <s v="FONDO DE EMPLEADOS DEL BCR"/>
    <n v="350485054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21473467.20000005"/>
    <n v="1105745.9739999999"/>
    <s v="EMISOR"/>
    <x v="63"/>
    <n v="4"/>
    <s v="REGÍMENES OCUPACIONALES COMPLEMENTARIOS"/>
    <s v="OCUP"/>
    <s v="FONDO DE EMPLEADOS DEL BCR"/>
    <n v="621473467.2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0886150"/>
    <n v="3560042.2568000001"/>
    <s v="EMISOR"/>
    <x v="63"/>
    <n v="4"/>
    <s v="REGÍMENES OCUPACIONALES COMPLEMENTARIOS"/>
    <s v="OCUP"/>
    <s v="FONDO DE EMPLEADOS DEL BCR"/>
    <n v="200088615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99877708"/>
    <n v="1601091.9294"/>
    <s v="EMISOR"/>
    <x v="63"/>
    <n v="4"/>
    <s v="REGÍMENES OCUPACIONALES COMPLEMENTARIOS"/>
    <s v="OCUP"/>
    <s v="FONDO DE EMPLEADOS DEL BCR"/>
    <n v="899877708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4623804.61000001"/>
    <n v="862258.56629999995"/>
    <s v="GESTOR"/>
    <x v="63"/>
    <n v="4"/>
    <s v="REGÍMENES OCUPACIONALES COMPLEMENTARIOS"/>
    <s v="OCUP"/>
    <s v="COLECT. COMPLEMENTARIOS"/>
    <n v="862258.56629999995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07821"/>
    <n v="6775"/>
    <s v="GESTOR"/>
    <x v="63"/>
    <n v="4"/>
    <s v="REGÍMENES OCUPACIONALES COMPLEMENTARIOS"/>
    <s v="OCUP"/>
    <s v="COLECT. COMPLEMENTARIOS"/>
    <n v="677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079366.800000001"/>
    <n v="53518.195899999999"/>
    <s v="EMISOR"/>
    <x v="63"/>
    <n v="4"/>
    <s v="REGÍMENES OCUPACIONALES COMPLEMENTARIOS"/>
    <s v="OCUP"/>
    <s v="FONDO DE EMPLEADOS DEL BCR"/>
    <n v="30079366.800000001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007130"/>
    <n v="357638.47769999999"/>
    <s v="EMISOR"/>
    <x v="63"/>
    <n v="4"/>
    <s v="REGÍMENES OCUPACIONALES COMPLEMENTARIOS"/>
    <s v="OCUP"/>
    <s v="COLECT. COMPLEMENTARIOS"/>
    <n v="201007130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75777.100000001"/>
    <n v="53333.885699999999"/>
    <s v="EMISOR"/>
    <x v="63"/>
    <n v="4"/>
    <s v="REGÍMENES OCUPACIONALES COMPLEMENTARIOS"/>
    <s v="OCUP"/>
    <s v="COLECT. COMPLEMENTARIOS"/>
    <n v="29975777.100000001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217914.5"/>
    <n v="482559.80800000002"/>
    <s v="EMISOR"/>
    <x v="63"/>
    <n v="4"/>
    <s v="REGÍMENES OCUPACIONALES COMPLEMENTARIOS"/>
    <s v="OCUP"/>
    <s v="COLECT. COMPLEMENTARIOS"/>
    <n v="271217914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415237634.5"/>
    <n v="738804.41689999995"/>
    <s v="EMISOR"/>
    <x v="63"/>
    <n v="4"/>
    <s v="REGÍMENES OCUPACIONALES COMPLEMENTARIOS"/>
    <s v="OCUP"/>
    <s v="COLECT. COMPLEMENTARIOS"/>
    <n v="415237634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5804155"/>
    <n v="2358914.2321000001"/>
    <s v="EMISOR"/>
    <x v="63"/>
    <n v="4"/>
    <s v="REGÍMENES OCUPACIONALES COMPLEMENTARIOS"/>
    <s v="OCUP"/>
    <s v="COLECT. COMPLEMENTARIOS"/>
    <n v="132580415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174153.72"/>
    <n v="277870.17599999998"/>
    <s v="EMISOR"/>
    <x v="63"/>
    <n v="4"/>
    <s v="REGÍMENES OCUPACIONALES COMPLEMENTARIOS"/>
    <s v="OCUP"/>
    <s v="COLECT. COMPLEMENTARIOS"/>
    <n v="156174153.7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18402"/>
    <n v="176532.6347"/>
    <s v="EMISOR"/>
    <x v="63"/>
    <n v="4"/>
    <s v="REGÍMENES OCUPACIONALES COMPLEMENTARIOS"/>
    <s v="OCUP"/>
    <s v="COLECT. COMPLEMENTARIOS"/>
    <n v="9921840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06912"/>
    <n v="262627.05859999999"/>
    <s v="EMISOR"/>
    <x v="63"/>
    <n v="4"/>
    <s v="REGÍMENES OCUPACIONALES COMPLEMENTARIOS"/>
    <s v="OCUP"/>
    <s v="COLECT. COMPLEMENTARIOS"/>
    <n v="147606912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118534.5"/>
    <n v="89172.540200000003"/>
    <s v="EMISOR"/>
    <x v="63"/>
    <n v="4"/>
    <s v="REGÍMENES OCUPACIONALES COMPLEMENTARIOS"/>
    <s v="OCUP"/>
    <s v="COLECT. COMPLEMENTARIOS"/>
    <n v="50118534.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988576"/>
    <n v="713452.02480000001"/>
    <s v="EMISOR"/>
    <x v="63"/>
    <n v="4"/>
    <s v="REGÍMENES OCUPACIONALES COMPLEMENTARIOS"/>
    <s v="OCUP"/>
    <s v="COLECT. COMPLEMENTARIOS"/>
    <n v="400988576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50432646.5"/>
    <n v="801424.53650000005"/>
    <s v="EMISOR"/>
    <x v="63"/>
    <n v="4"/>
    <s v="REGÍMENES OCUPACIONALES COMPLEMENTARIOS"/>
    <s v="OCUP"/>
    <s v="COLECT. COMPLEMENTARIOS"/>
    <n v="450432646.5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72783292.70000005"/>
    <n v="1374961.3777000001"/>
    <s v="EMISOR"/>
    <x v="63"/>
    <n v="4"/>
    <s v="REGÍMENES OCUPACIONALES COMPLEMENTARIOS"/>
    <s v="OCUP"/>
    <s v="COLECT. COMPLEMENTARIOS"/>
    <n v="772783292.7000000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519752.37"/>
    <n v="4483.2260999999999"/>
    <s v="EMISOR"/>
    <x v="63"/>
    <n v="4"/>
    <s v="REGÍMENES OCUPACIONALES COMPLEMENTARIOS"/>
    <s v="OCUP"/>
    <s v="COLECT. COMPLEMENTARIOS"/>
    <n v="2519752.37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99998804"/>
    <n v="355844.43099999998"/>
    <s v="EMISOR"/>
    <x v="63"/>
    <n v="4"/>
    <s v="REGÍMENES OCUPACIONALES COMPLEMENTARIOS"/>
    <s v="OCUP"/>
    <s v="COLECT. COMPLEMENTARIOS"/>
    <n v="19999880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478950"/>
    <n v="356698.72249999997"/>
    <s v="EMISOR"/>
    <x v="63"/>
    <n v="4"/>
    <s v="REGÍMENES OCUPACIONALES COMPLEMENTARIOS"/>
    <s v="OCUP"/>
    <s v="COLECT. COMPLEMENTARIOS"/>
    <n v="20047895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3623324.47999999"/>
    <n v="468747.0208"/>
    <s v="EMISOR"/>
    <x v="64"/>
    <n v="4"/>
    <s v="REGÍMENES OCUPACIONALES COMPLEMENTARIOS"/>
    <s v="OCUP"/>
    <s v="COLECT. COMPLEMENTARIOS"/>
    <n v="468747.020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9810565.00999999"/>
    <n v="426405.69880000001"/>
    <s v="EMISOR"/>
    <x v="64"/>
    <n v="4"/>
    <s v="REGÍMENES OCUPACIONALES COMPLEMENTARIOS"/>
    <s v="OCUP"/>
    <s v="COLECT. COMPLEMENTARIOS"/>
    <n v="426405.6988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65274237.29"/>
    <n v="4027870.2655000002"/>
    <s v="EMISOR"/>
    <x v="64"/>
    <n v="4"/>
    <s v="REGÍMENES OCUPACIONALES COMPLEMENTARIOS"/>
    <s v="OCUP"/>
    <s v="COLECT. COMPLEMENTARIOS"/>
    <n v="4027870.265500000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34688583.74"/>
    <n v="3262248.5485999999"/>
    <s v="EMISOR"/>
    <x v="64"/>
    <n v="4"/>
    <s v="REGÍMENES OCUPACIONALES COMPLEMENTARIOS"/>
    <s v="OCUP"/>
    <s v="COLECT. COMPLEMENTARIOS"/>
    <n v="3262248.548599999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87324862.8"/>
    <n v="3000222.0178"/>
    <s v="GESTOR"/>
    <x v="64"/>
    <n v="4"/>
    <s v="REGÍMENES OCUPACIONALES COMPLEMENTARIOS"/>
    <s v="OCUP"/>
    <s v="COLECT. COMPLEMENTARIOS"/>
    <n v="1687324862.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9531293.83000004"/>
    <n v="1261613.2535999999"/>
    <s v="EMISOR"/>
    <x v="64"/>
    <n v="4"/>
    <s v="REGÍMENES OCUPACIONALES COMPLEMENTARIOS"/>
    <s v="OCUP"/>
    <s v="COLECT. COMPLEMENTARIOS"/>
    <n v="1261613.2535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78059235.9200001"/>
    <n v="2094699.9216"/>
    <s v="EMISOR"/>
    <x v="64"/>
    <n v="4"/>
    <s v="REGÍMENES OCUPACIONALES COMPLEMENTARIOS"/>
    <s v="OCUP"/>
    <s v="COLECT. COMPLEMENTARIOS"/>
    <n v="2094699.921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59511084.6400003"/>
    <n v="13085901.644099999"/>
    <s v="EMISOR"/>
    <x v="64"/>
    <n v="4"/>
    <s v="REGÍMENES OCUPACIONALES COMPLEMENTARIOS"/>
    <s v="OCUP"/>
    <s v="COLECT. COMPLEMENTARIOS"/>
    <n v="13085901.6440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03175154.1500001"/>
    <n v="4095261.6538999998"/>
    <s v="EMISOR"/>
    <x v="64"/>
    <n v="4"/>
    <s v="REGÍMENES OCUPACIONALES COMPLEMENTARIOS"/>
    <s v="OCUP"/>
    <s v="COLECT. COMPLEMENTARIOS"/>
    <n v="4095261.6538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85294267.29"/>
    <n v="2818802.04"/>
    <s v="EMISOR"/>
    <x v="64"/>
    <n v="4"/>
    <s v="REGÍMENES OCUPACIONALES COMPLEMENTARIOS"/>
    <s v="OCUP"/>
    <s v="COLECT. COMPLEMENTARIOS"/>
    <n v="2818802.0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19350352.95000005"/>
    <n v="1456881.8509"/>
    <s v="EMISOR"/>
    <x v="64"/>
    <n v="4"/>
    <s v="REGÍMENES OCUPACIONALES COMPLEMENTARIOS"/>
    <s v="OCUP"/>
    <s v="COLECT. COMPLEMENTARIOS"/>
    <n v="1456881.850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401389294.690001"/>
    <n v="23828928.3334"/>
    <s v="EMISOR"/>
    <x v="64"/>
    <n v="4"/>
    <s v="REGÍMENES OCUPACIONALES COMPLEMENTARIOS"/>
    <s v="OCUP"/>
    <s v="COLECT. COMPLEMENTARIOS"/>
    <n v="23828928.333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6987062.5"/>
    <n v="332480.55209999997"/>
    <s v="EMISOR"/>
    <x v="64"/>
    <n v="4"/>
    <s v="REGÍMENES OCUPACIONALES COMPLEMENTARIOS"/>
    <s v="OCUP"/>
    <s v="COLECT. COMPLEMENTARIOS"/>
    <n v="332480.55209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85869391.1799998"/>
    <n v="4242299.7708999999"/>
    <s v="EMISOR"/>
    <x v="64"/>
    <n v="4"/>
    <s v="REGÍMENES OCUPACIONALES COMPLEMENTARIOS"/>
    <s v="OCUP"/>
    <s v="COLECT. COMPLEMENTARIOS"/>
    <n v="4242299.770899999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72986309.63"/>
    <n v="1552251.6174000001"/>
    <s v="GESTOR"/>
    <x v="64"/>
    <n v="4"/>
    <s v="REGÍMENES OCUPACIONALES COMPLEMENTARIOS"/>
    <s v="OCUP"/>
    <s v="COLECT. COMPLEMENTARIOS"/>
    <n v="872986309.6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7734116.639999"/>
    <n v="18612614.005399998"/>
    <s v="EMISOR"/>
    <x v="64"/>
    <n v="4"/>
    <s v="REGÍMENES OCUPACIONALES COMPLEMENTARIOS"/>
    <s v="OCUP"/>
    <s v="COLECT. COMPLEMENTARIOS"/>
    <n v="10467734116.63999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260733836.589996"/>
    <n v="69809270.690899998"/>
    <s v="EMISOR"/>
    <x v="64"/>
    <n v="4"/>
    <s v="REGÍMENES OCUPACIONALES COMPLEMENTARIOS"/>
    <s v="OCUP"/>
    <s v="COLECT. COMPLEMENTARIOS"/>
    <n v="39260733836.589996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4760262.15999997"/>
    <n v="1484282.1162"/>
    <s v="EMISOR"/>
    <x v="64"/>
    <n v="4"/>
    <s v="REGÍMENES OCUPACIONALES COMPLEMENTARIOS"/>
    <s v="OCUP"/>
    <s v="COLECT. COMPLEMENTARIOS"/>
    <n v="834760262.159999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8230924.04"/>
    <n v="12194578.456700001"/>
    <s v="EMISOR"/>
    <x v="64"/>
    <n v="4"/>
    <s v="REGÍMENES OCUPACIONALES COMPLEMENTARIOS"/>
    <s v="OCUP"/>
    <s v="COLECT. COMPLEMENTARIOS"/>
    <n v="6858230924.0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68864734.970001"/>
    <n v="36751181.961199999"/>
    <s v="EMISOR"/>
    <x v="64"/>
    <n v="4"/>
    <s v="REGÍMENES OCUPACIONALES COMPLEMENTARIOS"/>
    <s v="OCUP"/>
    <s v="COLECT. COMPLEMENTARIOS"/>
    <n v="20668864734.97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842184536.18"/>
    <n v="26390797.5394"/>
    <s v="EMISOR"/>
    <x v="64"/>
    <n v="4"/>
    <s v="REGÍMENES OCUPACIONALES COMPLEMENTARIOS"/>
    <s v="OCUP"/>
    <s v="COLECT. COMPLEMENTARIOS"/>
    <n v="14842184536.1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4385885.1199999"/>
    <n v="3759576.6094"/>
    <s v="EMISOR"/>
    <x v="64"/>
    <n v="4"/>
    <s v="REGÍMENES OCUPACIONALES COMPLEMENTARIOS"/>
    <s v="OCUP"/>
    <s v="COLECT. COMPLEMENTARIOS"/>
    <n v="2114385885.11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8886775"/>
    <n v="887067.52309999999"/>
    <s v="EMISOR"/>
    <x v="64"/>
    <n v="4"/>
    <s v="REGÍMENES OCUPACIONALES COMPLEMENTARIOS"/>
    <s v="OCUP"/>
    <s v="COLECT. COMPLEMENTARIOS"/>
    <n v="498886775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30352000000"/>
    <n v="53968705.547700003"/>
    <s v="EMISOR"/>
    <x v="64"/>
    <n v="4"/>
    <s v="REGÍMENES OCUPACIONALES COMPLEMENTARIOS"/>
    <s v="OCUP"/>
    <s v="COLECT. COMPLEMENTARIOS"/>
    <n v="30352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59032.716899998"/>
    <s v="EMISOR"/>
    <x v="64"/>
    <n v="4"/>
    <s v="REGÍMENES OCUPACIONALES COMPLEMENTARIOS"/>
    <s v="OCUP"/>
    <s v="COLECT. COMPLEMENTARIOS"/>
    <n v="110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18536321.8"/>
    <n v="3411337.6987999999"/>
    <s v="EMISOR"/>
    <x v="64"/>
    <n v="4"/>
    <s v="REGÍMENES OCUPACIONALES COMPLEMENTARIOS"/>
    <s v="OCUP"/>
    <s v="COLECT. COMPLEMENTARIOS"/>
    <n v="1918536321.8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41533503.76999998"/>
    <n v="1496325.5756999999"/>
    <s v="EMISOR"/>
    <x v="64"/>
    <n v="4"/>
    <s v="REGÍMENES OCUPACIONALES COMPLEMENTARIOS"/>
    <s v="OCUP"/>
    <s v="COLECT. COMPLEMENTARIOS"/>
    <n v="841533503.76999998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6695529410"/>
    <n v="11905279.889799999"/>
    <s v="EMISOR"/>
    <x v="64"/>
    <n v="4"/>
    <s v="REGÍMENES OCUPACIONALES COMPLEMENTARIOS"/>
    <s v="OCUP"/>
    <s v="COLECT. COMPLEMENTARIOS"/>
    <n v="669552941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3484940"/>
    <n v="5340478.2006000001"/>
    <s v="EMISOR"/>
    <x v="64"/>
    <n v="4"/>
    <s v="REGÍMENES OCUPACIONALES COMPLEMENTARIOS"/>
    <s v="OCUP"/>
    <s v="COLECT. COMPLEMENTARIOS"/>
    <n v="300348494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5822860.3800001"/>
    <n v="5735815.8968000002"/>
    <s v="EMISOR"/>
    <x v="64"/>
    <n v="4"/>
    <s v="REGÍMENES OCUPACIONALES COMPLEMENTARIOS"/>
    <s v="OCUP"/>
    <s v="COLECT. COMPLEMENTARIOS"/>
    <n v="3225822860.38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627049448.760002"/>
    <n v="61570144.8235"/>
    <s v="EMISOR"/>
    <x v="64"/>
    <n v="4"/>
    <s v="REGÍMENES OCUPACIONALES COMPLEMENTARIOS"/>
    <s v="OCUP"/>
    <s v="COLECT. COMPLEMENTARIOS"/>
    <n v="34627049448.76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0607153.5"/>
    <n v="3681733.9145"/>
    <s v="EMISOR"/>
    <x v="64"/>
    <n v="4"/>
    <s v="REGÍMENES OCUPACIONALES COMPLEMENTARIOS"/>
    <s v="OCUP"/>
    <s v="COLECT. COMPLEMENTARIOS"/>
    <n v="2070607153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46380826.0799999"/>
    <n v="16796551.966699999"/>
    <s v="EMISOR"/>
    <x v="64"/>
    <n v="4"/>
    <s v="REGÍMENES OCUPACIONALES COMPLEMENTARIOS"/>
    <s v="OCUP"/>
    <s v="COLECT. COMPLEMENTARIOS"/>
    <n v="9446380826.07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33546298.6400003"/>
    <n v="9661355.4385000002"/>
    <s v="EMISOR"/>
    <x v="64"/>
    <n v="4"/>
    <s v="REGÍMENES OCUPACIONALES COMPLEMENTARIOS"/>
    <s v="OCUP"/>
    <s v="COLECT. COMPLEMENTARIOS"/>
    <n v="5433546298.64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0601180"/>
    <n v="1779162.8378000001"/>
    <s v="EMISOR"/>
    <x v="64"/>
    <n v="4"/>
    <s v="REGÍMENES OCUPACIONALES COMPLEMENTARIOS"/>
    <s v="OCUP"/>
    <s v="COLECT. COMPLEMENTARIOS"/>
    <n v="10006011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10149589.5"/>
    <n v="8197278.7865000004"/>
    <s v="EMISOR"/>
    <x v="64"/>
    <n v="4"/>
    <s v="REGÍMENES OCUPACIONALES COMPLEMENTARIOS"/>
    <s v="OCUP"/>
    <s v="COLECT. COMPLEMENTARIOS"/>
    <n v="4610149589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6058620"/>
    <n v="1771085.7397"/>
    <s v="EMISOR"/>
    <x v="64"/>
    <n v="4"/>
    <s v="REGÍMENES OCUPACIONALES COMPLEMENTARIOS"/>
    <s v="OCUP"/>
    <s v="COLECT. COMPLEMENTARIOS"/>
    <n v="99605862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193198913.8600006"/>
    <n v="16346370.757200001"/>
    <s v="EMISOR"/>
    <x v="64"/>
    <n v="4"/>
    <s v="REGÍMENES OCUPACIONALES COMPLEMENTARIOS"/>
    <s v="OCUP"/>
    <s v="COLECT. COMPLEMENTARIOS"/>
    <n v="9193198913.8600006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49910202.5"/>
    <n v="1333410.7441"/>
    <s v="EMISOR"/>
    <x v="64"/>
    <n v="4"/>
    <s v="REGÍMENES OCUPACIONALES COMPLEMENTARIOS"/>
    <s v="OCUP"/>
    <s v="COLECT. COMPLEMENTARIOS"/>
    <n v="749910202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95651456"/>
    <n v="11905496.899"/>
    <s v="EMISOR"/>
    <x v="64"/>
    <n v="4"/>
    <s v="REGÍMENES OCUPACIONALES COMPLEMENTARIOS"/>
    <s v="OCUP"/>
    <s v="COLECT. COMPLEMENTARIOS"/>
    <n v="669565145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74415075"/>
    <n v="4399742.3097000001"/>
    <s v="EMISOR"/>
    <x v="64"/>
    <n v="4"/>
    <s v="REGÍMENES OCUPACIONALES COMPLEMENTARIOS"/>
    <s v="OCUP"/>
    <s v="COLECT. COMPLEMENTARIOS"/>
    <n v="24744150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800394530"/>
    <n v="8535552.1514999997"/>
    <s v="EMISOR"/>
    <x v="64"/>
    <n v="4"/>
    <s v="REGÍMENES OCUPACIONALES COMPLEMENTARIOS"/>
    <s v="OCUP"/>
    <s v="COLECT. COMPLEMENTARIOS"/>
    <n v="48003945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42427106.2399998"/>
    <n v="17500759.434999999"/>
    <s v="EMISOR"/>
    <x v="64"/>
    <n v="4"/>
    <s v="REGÍMENES OCUPACIONALES COMPLEMENTARIOS"/>
    <s v="OCUP"/>
    <s v="COLECT. COMPLEMENTARIOS"/>
    <n v="9842427106.23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27804378.28"/>
    <n v="2538770.2316999999"/>
    <s v="EMISOR"/>
    <x v="64"/>
    <n v="4"/>
    <s v="REGÍMENES OCUPACIONALES COMPLEMENTARIOS"/>
    <s v="OCUP"/>
    <s v="COLECT. COMPLEMENTARIOS"/>
    <n v="1427804378.28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04358572.97"/>
    <n v="363368.72859999997"/>
    <s v="GESTOR"/>
    <x v="64"/>
    <n v="4"/>
    <s v="REGÍMENES OCUPACIONALES COMPLEMENTARIOS"/>
    <s v="OCUP"/>
    <s v="COLECT. COMPLEMENTARIOS"/>
    <n v="363368.72859999997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84757592.4000001"/>
    <n v="4062513.5"/>
    <s v="GESTOR"/>
    <x v="64"/>
    <n v="4"/>
    <s v="REGÍMENES OCUPACIONALES COMPLEMENTARIOS"/>
    <s v="OCUP"/>
    <s v="COLECT. COMPLEMENTARIOS"/>
    <n v="4062513.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89605428.8000002"/>
    <n v="10294462"/>
    <s v="GESTOR"/>
    <x v="64"/>
    <n v="4"/>
    <s v="REGÍMENES OCUPACIONALES COMPLEMENTARIOS"/>
    <s v="OCUP"/>
    <s v="COLECT. COMPLEMENTARIOS"/>
    <n v="10294462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4492261.609999999"/>
    <n v="79111.4182"/>
    <s v="GESTOR"/>
    <x v="64"/>
    <n v="4"/>
    <s v="REGÍMENES OCUPACIONALES COMPLEMENTARIOS"/>
    <s v="OCUP"/>
    <s v="COLECT. COMPLEMENTARIOS"/>
    <n v="79111.4182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683660438.69000006"/>
    <n v="1215612.4443000001"/>
    <s v="EMISOR"/>
    <x v="64"/>
    <n v="4"/>
    <s v="REGÍMENES OCUPACIONALES COMPLEMENTARIOS"/>
    <s v="OCUP"/>
    <s v="COLECT. COMPLEMENTARIOS"/>
    <n v="1215612.444300000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408589289.5999999"/>
    <n v="2504604"/>
    <s v="EMISOR"/>
    <x v="64"/>
    <n v="4"/>
    <s v="REGÍMENES OCUPACIONALES COMPLEMENTARIOS"/>
    <s v="OCUP"/>
    <s v="COLECT. COMPLEMENTARIOS"/>
    <n v="2504604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63254336.22000003"/>
    <n v="1001519.09"/>
    <s v="EMISOR"/>
    <x v="64"/>
    <n v="4"/>
    <s v="REGÍMENES OCUPACIONALES COMPLEMENTARIOS"/>
    <s v="OCUP"/>
    <s v="COLECT. COMPLEMENTARIOS"/>
    <n v="1001519.0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125104"/>
    <n v="711460"/>
    <s v="EMISOR"/>
    <x v="64"/>
    <n v="4"/>
    <s v="REGÍMENES OCUPACIONALES COMPLEMENTARIOS"/>
    <s v="OCUP"/>
    <s v="COLECT. COMPLEMENTARIOS"/>
    <n v="40012510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1172606.88"/>
    <n v="766665.375"/>
    <s v="EMISOR"/>
    <x v="64"/>
    <n v="4"/>
    <s v="REGÍMENES OCUPACIONALES COMPLEMENTARIOS"/>
    <s v="OCUP"/>
    <s v="COLECT. COMPLEMENTARIOS"/>
    <n v="431172606.8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645025920.8000002"/>
    <n v="8259292.1777999997"/>
    <s v="EMISOR"/>
    <x v="64"/>
    <n v="4"/>
    <s v="REGÍMENES OCUPACIONALES COMPLEMENTARIOS"/>
    <s v="OCUP"/>
    <s v="COLECT. COMPLEMENTARIOS"/>
    <n v="4645025920.8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18411480"/>
    <n v="2166450"/>
    <s v="GESTOR"/>
    <x v="64"/>
    <n v="4"/>
    <s v="REGÍMENES OCUPACIONALES COMPLEMENTARIOS"/>
    <s v="OCUP"/>
    <s v="COLECT. COMPLEMENTARIOS"/>
    <n v="216645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65602464"/>
    <n v="2250360"/>
    <s v="GESTOR"/>
    <x v="64"/>
    <n v="4"/>
    <s v="REGÍMENES OCUPACIONALES COMPLEMENTARIOS"/>
    <s v="OCUP"/>
    <s v="COLECT. COMPLEMENTARIOS"/>
    <n v="225036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53018109.75"/>
    <n v="1872365.06"/>
    <s v="GESTOR"/>
    <x v="64"/>
    <n v="4"/>
    <s v="REGÍMENES OCUPACIONALES COMPLEMENTARIOS"/>
    <s v="OCUP"/>
    <s v="COLECT. COMPLEMENTARIOS"/>
    <n v="1872365.0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22661781.9400001"/>
    <n v="4129910.7075999998"/>
    <s v="GESTOR"/>
    <x v="64"/>
    <n v="4"/>
    <s v="REGÍMENES OCUPACIONALES COMPLEMENTARIOS"/>
    <s v="OCUP"/>
    <s v="COLECT. COMPLEMENTARIOS"/>
    <n v="4129910.70759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3225101.5300002"/>
    <n v="4237597.9757000003"/>
    <s v="EMISOR"/>
    <x v="64"/>
    <n v="4"/>
    <s v="REGÍMENES OCUPACIONALES COMPLEMENTARIOS"/>
    <s v="OCUP"/>
    <s v="COLECT. COMPLEMENTARIOS"/>
    <n v="2383225101.53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255016.4000001"/>
    <n v="6616740.7830999997"/>
    <s v="EMISOR"/>
    <x v="64"/>
    <n v="4"/>
    <s v="REGÍMENES OCUPACIONALES COMPLEMENTARIOS"/>
    <s v="OCUP"/>
    <s v="COLECT. COMPLEMENTARIOS"/>
    <n v="3721255016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41340.24000001"/>
    <n v="552705.0858"/>
    <s v="EMISOR"/>
    <x v="64"/>
    <n v="4"/>
    <s v="REGÍMENES OCUPACIONALES COMPLEMENTARIOS"/>
    <s v="OCUP"/>
    <s v="COLECT. COMPLEMENTARIOS"/>
    <n v="310841340.2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28475745.5400009"/>
    <n v="16586905.6642"/>
    <s v="EMISOR"/>
    <x v="64"/>
    <n v="4"/>
    <s v="REGÍMENES OCUPACIONALES COMPLEMENTARIOS"/>
    <s v="OCUP"/>
    <s v="COLECT. COMPLEMENTARIOS"/>
    <n v="9328475745.540000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89631834.7200003"/>
    <n v="10472318.340500001"/>
    <s v="EMISOR"/>
    <x v="64"/>
    <n v="4"/>
    <s v="REGÍMENES OCUPACIONALES COMPLEMENTARIOS"/>
    <s v="OCUP"/>
    <s v="COLECT. COMPLEMENTARIOS"/>
    <n v="5889631834.72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59657179.6999998"/>
    <n v="6862832.8230999997"/>
    <s v="EMISOR"/>
    <x v="64"/>
    <n v="4"/>
    <s v="REGÍMENES OCUPACIONALES COMPLEMENTARIOS"/>
    <s v="OCUP"/>
    <s v="COLECT. COMPLEMENTARIOS"/>
    <n v="3859657179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6736830"/>
    <n v="1861196.3548999999"/>
    <s v="EMISOR"/>
    <x v="64"/>
    <n v="4"/>
    <s v="REGÍMENES OCUPACIONALES COMPLEMENTARIOS"/>
    <s v="OCUP"/>
    <s v="COLECT. COMPLEMENTARIOS"/>
    <n v="10467368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1783541.74000001"/>
    <n v="1230056.0841999999"/>
    <s v="EMISOR"/>
    <x v="64"/>
    <n v="4"/>
    <s v="REGÍMENES OCUPACIONALES COMPLEMENTARIOS"/>
    <s v="OCUP"/>
    <s v="COLECT. COMPLEMENTARIOS"/>
    <n v="691783541.74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43870254.0900002"/>
    <n v="10213140.5656"/>
    <s v="EMISOR"/>
    <x v="64"/>
    <n v="4"/>
    <s v="REGÍMENES OCUPACIONALES COMPLEMENTARIOS"/>
    <s v="OCUP"/>
    <s v="COLECT. COMPLEMENTARIOS"/>
    <n v="5743870254.09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429344"/>
    <n v="352826.00280000002"/>
    <s v="EMISOR"/>
    <x v="64"/>
    <n v="4"/>
    <s v="REGÍMENES OCUPACIONALES COMPLEMENTARIOS"/>
    <s v="OCUP"/>
    <s v="COLECT. COMPLEMENTARIOS"/>
    <n v="19842934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965855.92"/>
    <n v="1866937.8661"/>
    <s v="EMISOR"/>
    <x v="64"/>
    <n v="4"/>
    <s v="REGÍMENES OCUPACIONALES COMPLEMENTARIOS"/>
    <s v="OCUP"/>
    <s v="COLECT. COMPLEMENTARIOS"/>
    <n v="1049965855.9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89064070.1399999"/>
    <n v="6381692.8700999999"/>
    <s v="EMISOR"/>
    <x v="64"/>
    <n v="4"/>
    <s v="REGÍMENES OCUPACIONALES COMPLEMENTARIOS"/>
    <s v="OCUP"/>
    <s v="COLECT. COMPLEMENTARIOS"/>
    <n v="3589064070.13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62524989.549999"/>
    <n v="18069923.523400001"/>
    <s v="EMISOR"/>
    <x v="64"/>
    <n v="4"/>
    <s v="REGÍMENES OCUPACIONALES COMPLEMENTARIOS"/>
    <s v="OCUP"/>
    <s v="COLECT. COMPLEMENTARIOS"/>
    <n v="10162524989.54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150892910"/>
    <n v="7380677.2937000003"/>
    <s v="EMISOR"/>
    <x v="64"/>
    <n v="4"/>
    <s v="REGÍMENES OCUPACIONALES COMPLEMENTARIOS"/>
    <s v="OCUP"/>
    <s v="COLECT. COMPLEMENTARIOS"/>
    <n v="415089291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58319496.43"/>
    <n v="72472118.592500001"/>
    <s v="EMISOR"/>
    <x v="64"/>
    <n v="4"/>
    <s v="REGÍMENES OCUPACIONALES COMPLEMENTARIOS"/>
    <s v="OCUP"/>
    <s v="COLECT. COMPLEMENTARIOS"/>
    <n v="40758319496.4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40040203.79999995"/>
    <n v="1671479.7365000001"/>
    <s v="EMISOR"/>
    <x v="64"/>
    <n v="4"/>
    <s v="REGÍMENES OCUPACIONALES COMPLEMENTARIOS"/>
    <s v="OCUP"/>
    <s v="COLECT. COMPLEMENTARIOS"/>
    <n v="940040203.7999999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216100064.0999999"/>
    <n v="3940433.9689000002"/>
    <s v="EMISOR"/>
    <x v="64"/>
    <n v="4"/>
    <s v="REGÍMENES OCUPACIONALES COMPLEMENTARIOS"/>
    <s v="OCUP"/>
    <s v="COLECT. COMPLEMENTARIOS"/>
    <n v="2216100064.09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63666375.5"/>
    <n v="6158723.9962999998"/>
    <s v="EMISOR"/>
    <x v="64"/>
    <n v="4"/>
    <s v="REGÍMENES OCUPACIONALES COMPLEMENTARIOS"/>
    <s v="OCUP"/>
    <s v="COLECT. COMPLEMENTARIOS"/>
    <n v="3463666375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20627226.5"/>
    <n v="5548768.1836999999"/>
    <s v="EMISOR"/>
    <x v="64"/>
    <n v="4"/>
    <s v="REGÍMENES OCUPACIONALES COMPLEMENTARIOS"/>
    <s v="OCUP"/>
    <s v="COLECT. COMPLEMENTARIOS"/>
    <n v="3120627226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54222482.5"/>
    <n v="5252884.9261999996"/>
    <s v="EMISOR"/>
    <x v="64"/>
    <n v="4"/>
    <s v="REGÍMENES OCUPACIONALES COMPLEMENTARIOS"/>
    <s v="OCUP"/>
    <s v="COLECT. COMPLEMENTARIOS"/>
    <n v="2954222482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83089588.8"/>
    <n v="2637072.5263"/>
    <s v="EMISOR"/>
    <x v="64"/>
    <n v="4"/>
    <s v="REGÍMENES OCUPACIONALES COMPLEMENTARIOS"/>
    <s v="OCUP"/>
    <s v="COLECT. COMPLEMENTARIOS"/>
    <n v="1483089588.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897679682"/>
    <n v="3374252.6351000001"/>
    <s v="EMISOR"/>
    <x v="64"/>
    <n v="4"/>
    <s v="REGÍMENES OCUPACIONALES COMPLEMENTARIOS"/>
    <s v="OCUP"/>
    <s v="COLECT. COMPLEMENTARIOS"/>
    <n v="189767968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2870496"/>
    <n v="1427579.1181000001"/>
    <s v="EMISOR"/>
    <x v="64"/>
    <n v="4"/>
    <s v="REGÍMENES OCUPACIONALES COMPLEMENTARIOS"/>
    <s v="OCUP"/>
    <s v="COLECT. COMPLEMENTARIOS"/>
    <n v="8028704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572178094.1499996"/>
    <n v="11685949.669500001"/>
    <s v="EMISOR"/>
    <x v="64"/>
    <n v="4"/>
    <s v="REGÍMENES OCUPACIONALES COMPLEMENTARIOS"/>
    <s v="OCUP"/>
    <s v="COLECT. COMPLEMENTARIOS"/>
    <n v="6572178094.14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49494089"/>
    <n v="9867521.4954000004"/>
    <s v="EMISOR"/>
    <x v="64"/>
    <n v="4"/>
    <s v="REGÍMENES OCUPACIONALES COMPLEMENTARIOS"/>
    <s v="OCUP"/>
    <s v="COLECT. COMPLEMENTARIOS"/>
    <n v="554949408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68005148.25"/>
    <n v="5277391.7999"/>
    <s v="EMISOR"/>
    <x v="64"/>
    <n v="4"/>
    <s v="REGÍMENES OCUPACIONALES COMPLEMENTARIOS"/>
    <s v="OCUP"/>
    <s v="COLECT. COMPLEMENTARIOS"/>
    <n v="2968005148.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01424132.3200002"/>
    <n v="5514623.2794000003"/>
    <s v="EMISOR"/>
    <x v="64"/>
    <n v="4"/>
    <s v="REGÍMENES OCUPACIONALES COMPLEMENTARIOS"/>
    <s v="OCUP"/>
    <s v="COLECT. COMPLEMENTARIOS"/>
    <n v="3101424132.32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83004064"/>
    <n v="2814729.8435"/>
    <s v="EMISOR"/>
    <x v="64"/>
    <n v="4"/>
    <s v="REGÍMENES OCUPACIONALES COMPLEMENTARIOS"/>
    <s v="OCUP"/>
    <s v="COLECT. COMPLEMENTARIOS"/>
    <n v="158300406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00008406"/>
    <n v="533443.11170000001"/>
    <s v="EMISOR"/>
    <x v="64"/>
    <n v="4"/>
    <s v="REGÍMENES OCUPACIONALES COMPLEMENTARIOS"/>
    <s v="OCUP"/>
    <s v="COLECT. COMPLEMENTARIOS"/>
    <n v="30000840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4782550"/>
    <n v="8898973.2397000007"/>
    <s v="EMISOR"/>
    <x v="64"/>
    <n v="4"/>
    <s v="REGÍMENES OCUPACIONALES COMPLEMENTARIOS"/>
    <s v="OCUP"/>
    <s v="COLECT. COMPLEMENTARIOS"/>
    <n v="50047825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73436610.410004"/>
    <n v="86545939.918899998"/>
    <s v="EMISOR"/>
    <x v="64"/>
    <n v="4"/>
    <s v="REGÍMENES OCUPACIONALES COMPLEMENTARIOS"/>
    <s v="OCUP"/>
    <s v="COLECT. COMPLEMENTARIOS"/>
    <n v="48673436610.41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0467266.9399996"/>
    <n v="11433974.5145"/>
    <s v="EMISOR"/>
    <x v="64"/>
    <n v="4"/>
    <s v="REGÍMENES OCUPACIONALES COMPLEMENTARIOS"/>
    <s v="OCUP"/>
    <s v="COLECT. COMPLEMENTARIOS"/>
    <n v="6430467266.93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399888.73"/>
    <n v="2410028.2516999999"/>
    <s v="EMISOR"/>
    <x v="64"/>
    <n v="4"/>
    <s v="REGÍMENES OCUPACIONALES COMPLEMENTARIOS"/>
    <s v="OCUP"/>
    <s v="COLECT. COMPLEMENTARIOS"/>
    <n v="1355399888.7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14199417.4499998"/>
    <n v="11405048.750800001"/>
    <s v="EMISOR"/>
    <x v="64"/>
    <n v="4"/>
    <s v="REGÍMENES OCUPACIONALES COMPLEMENTARIOS"/>
    <s v="OCUP"/>
    <s v="COLECT. COMPLEMENTARIOS"/>
    <n v="6414199417.44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71031616.2"/>
    <n v="2082204.1540000001"/>
    <s v="EMISOR"/>
    <x v="64"/>
    <n v="4"/>
    <s v="REGÍMENES OCUPACIONALES COMPLEMENTARIOS"/>
    <s v="OCUP"/>
    <s v="COLECT. COMPLEMENTARIOS"/>
    <n v="1171031616.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6955975"/>
    <n v="883634.37939999998"/>
    <s v="EMISOR"/>
    <x v="64"/>
    <n v="4"/>
    <s v="REGÍMENES OCUPACIONALES COMPLEMENTARIOS"/>
    <s v="OCUP"/>
    <s v="COLECT. COMPLEMENTARIOS"/>
    <n v="49695597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19042489.130001"/>
    <n v="33106405.563900001"/>
    <s v="EMISOR"/>
    <x v="64"/>
    <n v="4"/>
    <s v="REGÍMENES OCUPACIONALES COMPLEMENTARIOS"/>
    <s v="OCUP"/>
    <s v="COLECT. COMPLEMENTARIOS"/>
    <n v="18619042489.13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87449592"/>
    <n v="3711681.3513000002"/>
    <s v="EMISOR"/>
    <x v="64"/>
    <n v="4"/>
    <s v="REGÍMENES OCUPACIONALES COMPLEMENTARIOS"/>
    <s v="OCUP"/>
    <s v="COLECT. COMPLEMENTARIOS"/>
    <n v="208744959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5944490"/>
    <n v="1753101.8670000001"/>
    <s v="EMISOR"/>
    <x v="64"/>
    <n v="4"/>
    <s v="REGÍMENES OCUPACIONALES COMPLEMENTARIOS"/>
    <s v="OCUP"/>
    <s v="COLECT. COMPLEMENTARIOS"/>
    <n v="98594449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35570673.6199999"/>
    <n v="3975054.5405999999"/>
    <s v="EMISOR"/>
    <x v="64"/>
    <n v="4"/>
    <s v="REGÍMENES OCUPACIONALES COMPLEMENTARIOS"/>
    <s v="OCUP"/>
    <s v="COLECT. COMPLEMENTARIOS"/>
    <n v="2235570673.61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70309374.7600002"/>
    <n v="3859013.8243"/>
    <s v="EMISOR"/>
    <x v="64"/>
    <n v="4"/>
    <s v="REGÍMENES OCUPACIONALES COMPLEMENTARIOS"/>
    <s v="OCUP"/>
    <s v="COLECT. COMPLEMENTARIOS"/>
    <n v="2170309374.76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5300098.70000005"/>
    <n v="1378556.3633000001"/>
    <s v="EMISOR"/>
    <x v="64"/>
    <n v="4"/>
    <s v="REGÍMENES OCUPACIONALES COMPLEMENTARIOS"/>
    <s v="OCUP"/>
    <s v="COLECT. COMPLEMENTARIOS"/>
    <n v="775300098.7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9859432"/>
    <n v="2453519.6159000001"/>
    <s v="EMISOR"/>
    <x v="64"/>
    <n v="4"/>
    <s v="REGÍMENES OCUPACIONALES COMPLEMENTARIOS"/>
    <s v="OCUP"/>
    <s v="COLECT. COMPLEMENTARIOS"/>
    <n v="137985943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86901164.8"/>
    <n v="2110421.7012999998"/>
    <s v="EMISOR"/>
    <x v="64"/>
    <n v="4"/>
    <s v="REGÍMENES OCUPACIONALES COMPLEMENTARIOS"/>
    <s v="OCUP"/>
    <s v="COLECT. COMPLEMENTARIOS"/>
    <n v="1186901164.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58977953.5999999"/>
    <n v="4550103.0469000004"/>
    <s v="EMISOR"/>
    <x v="64"/>
    <n v="4"/>
    <s v="REGÍMENES OCUPACIONALES COMPLEMENTARIOS"/>
    <s v="OCUP"/>
    <s v="COLECT. COMPLEMENTARIOS"/>
    <n v="2558977953.5999999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01040562"/>
    <n v="3202419.2069999999"/>
    <s v="EMISOR"/>
    <x v="64"/>
    <n v="4"/>
    <s v="REGÍMENES OCUPACIONALES COMPLEMENTARIOS"/>
    <s v="OCUP"/>
    <s v="COLECT. COMPLEMENTARIOS"/>
    <n v="1801040562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2012940"/>
    <n v="1781673.0796999999"/>
    <s v="EMISOR"/>
    <x v="64"/>
    <n v="4"/>
    <s v="REGÍMENES OCUPACIONALES COMPLEMENTARIOS"/>
    <s v="OCUP"/>
    <s v="COLECT. COMPLEMENTARIOS"/>
    <n v="100201294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799974496"/>
    <n v="1422429.7582"/>
    <s v="EMISOR"/>
    <x v="64"/>
    <n v="4"/>
    <s v="REGÍMENES OCUPACIONALES COMPLEMENTARIOS"/>
    <s v="OCUP"/>
    <s v="COLECT. COMPLEMENTARIOS"/>
    <n v="79997449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746446647.5"/>
    <n v="4883439.9848999996"/>
    <s v="EMISOR"/>
    <x v="64"/>
    <n v="4"/>
    <s v="REGÍMENES OCUPACIONALES COMPLEMENTARIOS"/>
    <s v="OCUP"/>
    <s v="COLECT. COMPLEMENTARIOS"/>
    <n v="2746446647.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50478680.439999"/>
    <n v="36362871.053400002"/>
    <s v="EMISOR"/>
    <x v="64"/>
    <n v="4"/>
    <s v="REGÍMENES OCUPACIONALES COMPLEMENTARIOS"/>
    <s v="OCUP"/>
    <s v="COLECT. COMPLEMENTARIOS"/>
    <n v="20450478680.439999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4170018.28"/>
    <n v="3332450.2459"/>
    <s v="EMISOR"/>
    <x v="64"/>
    <n v="4"/>
    <s v="REGÍMENES OCUPACIONALES COMPLEMENTARIOS"/>
    <s v="OCUP"/>
    <s v="COLECT. COMPLEMENTARIOS"/>
    <n v="1874170018.28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57062353"/>
    <n v="6680409.5893000001"/>
    <s v="EMISOR"/>
    <x v="64"/>
    <n v="4"/>
    <s v="REGÍMENES OCUPACIONALES COMPLEMENTARIOS"/>
    <s v="OCUP"/>
    <s v="COLECT. COMPLEMENTARIOS"/>
    <n v="375706235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3518119.45"/>
    <n v="2104406.3289999999"/>
    <s v="EMISOR"/>
    <x v="64"/>
    <n v="4"/>
    <s v="REGÍMENES OCUPACIONALES COMPLEMENTARIOS"/>
    <s v="OCUP"/>
    <s v="COLECT. COMPLEMENTARIOS"/>
    <n v="1183518119.4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125104"/>
    <n v="711460"/>
    <s v="EMISOR"/>
    <x v="64"/>
    <n v="4"/>
    <s v="REGÍMENES OCUPACIONALES COMPLEMENTARIOS"/>
    <s v="OCUP"/>
    <s v="COLECT. COMPLEMENTARIOS"/>
    <n v="40012510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5862856"/>
    <n v="970595.40540000005"/>
    <s v="EMISOR"/>
    <x v="64"/>
    <n v="4"/>
    <s v="REGÍMENES OCUPACIONALES COMPLEMENTARIOS"/>
    <s v="OCUP"/>
    <s v="COLECT. COMPLEMENTARIOS"/>
    <n v="545862856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0306792"/>
    <n v="1600830"/>
    <s v="GESTOR"/>
    <x v="64"/>
    <n v="4"/>
    <s v="REGÍMENES OCUPACIONALES COMPLEMENTARIOS"/>
    <s v="OCUP"/>
    <s v="COLECT. COMPLEMENTARIOS"/>
    <n v="160083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9968810"/>
    <n v="1778038.4246"/>
    <s v="EMISOR"/>
    <x v="64"/>
    <n v="4"/>
    <s v="REGÍMENES OCUPACIONALES COMPLEMENTARIOS"/>
    <s v="OCUP"/>
    <s v="COLECT. COMPLEMENTARIOS"/>
    <n v="99996881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400299768"/>
    <n v="4267958.3356999997"/>
    <s v="EMISOR"/>
    <x v="64"/>
    <n v="4"/>
    <s v="REGÍMENES OCUPACIONALES COMPLEMENTARIOS"/>
    <s v="OCUP"/>
    <s v="COLECT. COMPLEMENTARIOS"/>
    <n v="2400299768"/>
  </r>
  <r>
    <x v="2"/>
    <s v="E07"/>
    <n v="1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2999934480"/>
    <n v="5334165.1494000005"/>
    <s v="EMISOR"/>
    <x v="64"/>
    <n v="4"/>
    <s v="REGÍMENES OCUPACIONALES COMPLEMENTARIOS"/>
    <s v="OCUP"/>
    <s v="COLECT. COMPLEMENTARIOS"/>
    <n v="299993448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45643244.17"/>
    <n v="28886278.883699998"/>
    <s v="EMISOR"/>
    <x v="64"/>
    <n v="4"/>
    <s v="REGÍMENES OCUPACIONALES COMPLEMENTARIOS"/>
    <s v="OCUP"/>
    <s v="COLECT. COMPLEMENTARIOS"/>
    <n v="16245643244.1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8226379"/>
    <n v="796988.58290000004"/>
    <s v="EMISOR"/>
    <x v="64"/>
    <n v="4"/>
    <s v="REGÍMENES OCUPACIONALES COMPLEMENTARIOS"/>
    <s v="OCUP"/>
    <s v="FONDO DE EMPLEADOS DEL BCR"/>
    <n v="44822637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0256567.13999999"/>
    <n v="800598.44799999997"/>
    <s v="EMISOR"/>
    <x v="64"/>
    <n v="4"/>
    <s v="REGÍMENES OCUPACIONALES COMPLEMENTARIOS"/>
    <s v="OCUP"/>
    <s v="FONDO DE EMPLEADOS DEL BCR"/>
    <n v="450256567.13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1047556"/>
    <n v="713100.20629999996"/>
    <s v="EMISOR"/>
    <x v="64"/>
    <n v="4"/>
    <s v="REGÍMENES OCUPACIONALES COMPLEMENTARIOS"/>
    <s v="OCUP"/>
    <s v="FONDO DE EMPLEADOS DEL BCR"/>
    <n v="4010475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721506.400000006"/>
    <n v="123971.3841"/>
    <s v="EMISOR"/>
    <x v="64"/>
    <n v="4"/>
    <s v="REGÍMENES OCUPACIONALES COMPLEMENTARIOS"/>
    <s v="OCUP"/>
    <s v="FONDO DE EMPLEADOS DEL BCR"/>
    <n v="69721506.4000000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70034872.2700005"/>
    <n v="7948141.6648000004"/>
    <s v="EMISOR"/>
    <x v="64"/>
    <n v="4"/>
    <s v="REGÍMENES OCUPACIONALES COMPLEMENTARIOS"/>
    <s v="OCUP"/>
    <s v="FONDO DE EMPLEADOS DEL BCR"/>
    <n v="4470034872.27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2878430.22000003"/>
    <n v="1267564.7764000001"/>
    <s v="EMISOR"/>
    <x v="64"/>
    <n v="4"/>
    <s v="REGÍMENES OCUPACIONALES COMPLEMENTARIOS"/>
    <s v="OCUP"/>
    <s v="FONDO DE EMPLEADOS DEL BCR"/>
    <n v="712878430.220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2549792.02"/>
    <n v="1907094.2248"/>
    <s v="EMISOR"/>
    <x v="64"/>
    <n v="4"/>
    <s v="REGÍMENES OCUPACIONALES COMPLEMENTARIOS"/>
    <s v="OCUP"/>
    <s v="FONDO DE EMPLEADOS DEL BCR"/>
    <n v="1072549792.0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983345.20000005"/>
    <n v="1029486.7447"/>
    <s v="EMISOR"/>
    <x v="64"/>
    <n v="4"/>
    <s v="REGÍMENES OCUPACIONALES COMPLEMENTARIOS"/>
    <s v="OCUP"/>
    <s v="FONDO DE EMPLEADOS DEL BCR"/>
    <n v="578983345.200000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89552305.2799997"/>
    <n v="12783698.9781"/>
    <s v="EMISOR"/>
    <x v="64"/>
    <n v="4"/>
    <s v="REGÍMENES OCUPACIONALES COMPLEMENTARIOS"/>
    <s v="OCUP"/>
    <s v="FONDO DE EMPLEADOS DEL BCR"/>
    <n v="7189552305.279999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64775911.9200001"/>
    <n v="13806500.5546"/>
    <s v="EMISOR"/>
    <x v="64"/>
    <n v="4"/>
    <s v="REGÍMENES OCUPACIONALES COMPLEMENTARIOS"/>
    <s v="OCUP"/>
    <s v="FONDO DE EMPLEADOS DEL BCR"/>
    <n v="7764775911.92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2946283.5"/>
    <n v="1605523.2637"/>
    <s v="EMISOR"/>
    <x v="64"/>
    <n v="4"/>
    <s v="REGÍMENES OCUPACIONALES COMPLEMENTARIOS"/>
    <s v="OCUP"/>
    <s v="FONDO DE EMPLEADOS DEL BCR"/>
    <n v="902946283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77546278.8000002"/>
    <n v="10095210.310799999"/>
    <s v="EMISOR"/>
    <x v="64"/>
    <n v="4"/>
    <s v="REGÍMENES OCUPACIONALES COMPLEMENTARIOS"/>
    <s v="OCUP"/>
    <s v="FONDO DE EMPLEADOS DEL BCR"/>
    <n v="5677546278.80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074765"/>
    <n v="2516135.7840999998"/>
    <s v="EMISOR"/>
    <x v="64"/>
    <n v="4"/>
    <s v="REGÍMENES OCUPACIONALES COMPLEMENTARIOS"/>
    <s v="OCUP"/>
    <s v="FONDO DE EMPLEADOS DEL BCR"/>
    <n v="141507476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3956856.52"/>
    <n v="3065357.1417"/>
    <s v="EMISOR"/>
    <x v="64"/>
    <n v="4"/>
    <s v="REGÍMENES OCUPACIONALES COMPLEMENTARIOS"/>
    <s v="OCUP"/>
    <s v="FONDO DE EMPLEADOS DEL BCR"/>
    <n v="1723956856.5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315904"/>
    <n v="526877.49639999995"/>
    <s v="EMISOR"/>
    <x v="64"/>
    <n v="4"/>
    <s v="REGÍMENES OCUPACIONALES COMPLEMENTARIOS"/>
    <s v="OCUP"/>
    <s v="FONDO DE EMPLEADOS DEL BCR"/>
    <n v="29631590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0010962"/>
    <n v="355638.26809999999"/>
    <s v="EMISOR"/>
    <x v="64"/>
    <n v="4"/>
    <s v="REGÍMENES OCUPACIONALES COMPLEMENTARIOS"/>
    <s v="OCUP"/>
    <s v="FONDO DE EMPLEADOS DEL BCR"/>
    <n v="20001096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9945204"/>
    <n v="711140.12089999998"/>
    <s v="EMISOR"/>
    <x v="64"/>
    <n v="4"/>
    <s v="REGÍMENES OCUPACIONALES COMPLEMENTARIOS"/>
    <s v="OCUP"/>
    <s v="FONDO DE EMPLEADOS DEL BCR"/>
    <n v="39994520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22970343.23"/>
    <n v="1818937.3101999999"/>
    <s v="EMISOR"/>
    <x v="64"/>
    <n v="4"/>
    <s v="REGÍMENES OCUPACIONALES COMPLEMENTARIOS"/>
    <s v="OCUP"/>
    <s v="FONDO DE EMPLEADOS DEL BCR"/>
    <n v="1022970343.2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9219817"/>
    <n v="3554800.5281000002"/>
    <s v="EMISOR"/>
    <x v="64"/>
    <n v="4"/>
    <s v="REGÍMENES OCUPACIONALES COMPLEMENTARIOS"/>
    <s v="OCUP"/>
    <s v="FONDO DE EMPLEADOS DEL BCR"/>
    <n v="199921981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99226045"/>
    <n v="1598908.3304000001"/>
    <s v="EMISOR"/>
    <x v="64"/>
    <n v="4"/>
    <s v="REGÍMENES OCUPACIONALES COMPLEMENTARIOS"/>
    <s v="OCUP"/>
    <s v="FONDO DE EMPLEADOS DEL BCR"/>
    <n v="89922604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50502943"/>
    <n v="623227.13899999997"/>
    <s v="EMISOR"/>
    <x v="64"/>
    <n v="4"/>
    <s v="REGÍMENES OCUPACIONALES COMPLEMENTARIOS"/>
    <s v="OCUP"/>
    <s v="FONDO DE EMPLEADOS DEL BCR"/>
    <n v="35050294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21772604.79999995"/>
    <n v="1105570.0654"/>
    <s v="EMISOR"/>
    <x v="64"/>
    <n v="4"/>
    <s v="REGÍMENES OCUPACIONALES COMPLEMENTARIOS"/>
    <s v="OCUP"/>
    <s v="FONDO DE EMPLEADOS DEL BCR"/>
    <n v="621772604.7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59386636.7799997"/>
    <n v="9529492.5974000003"/>
    <s v="EMISOR"/>
    <x v="64"/>
    <n v="4"/>
    <s v="REGÍMENES OCUPACIONALES COMPLEMENTARIOS"/>
    <s v="OCUP"/>
    <s v="FONDO DE EMPLEADOS DEL BCR"/>
    <n v="5359386636.77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71423425.4"/>
    <n v="22353171.097800002"/>
    <s v="EMISOR"/>
    <x v="64"/>
    <n v="4"/>
    <s v="REGÍMENES OCUPACIONALES COMPLEMENTARIOS"/>
    <s v="OCUP"/>
    <s v="FONDO DE EMPLEADOS DEL BCR"/>
    <n v="12571423425.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5427238.95"/>
    <n v="3050190.6809"/>
    <s v="EMISOR"/>
    <x v="64"/>
    <n v="4"/>
    <s v="REGÍMENES OCUPACIONALES COMPLEMENTARIOS"/>
    <s v="OCUP"/>
    <s v="FONDO DE EMPLEADOS DEL BCR"/>
    <n v="1715427238.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64930859.4799995"/>
    <n v="12917729.124199999"/>
    <s v="EMISOR"/>
    <x v="64"/>
    <n v="4"/>
    <s v="REGÍMENES OCUPACIONALES COMPLEMENTARIOS"/>
    <s v="OCUP"/>
    <s v="FONDO DE EMPLEADOS DEL BCR"/>
    <n v="7264930859.479999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9460118"/>
    <n v="1243705.7575000001"/>
    <s v="EMISOR"/>
    <x v="64"/>
    <n v="4"/>
    <s v="REGÍMENES OCUPACIONALES COMPLEMENTARIOS"/>
    <s v="OCUP"/>
    <s v="FONDO DE EMPLEADOS DEL BCR"/>
    <n v="69946011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500300590"/>
    <n v="889581.41890000005"/>
    <s v="EMISOR"/>
    <x v="64"/>
    <n v="4"/>
    <s v="REGÍMENES OCUPACIONALES COMPLEMENTARIOS"/>
    <s v="OCUP"/>
    <s v="FONDO DE EMPLEADOS DEL BCR"/>
    <n v="50030059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634195"/>
    <n v="177158.95269999999"/>
    <s v="EMISOR"/>
    <x v="64"/>
    <n v="4"/>
    <s v="REGÍMENES OCUPACIONALES COMPLEMENTARIOS"/>
    <s v="OCUP"/>
    <s v="FONDO DE EMPLEADOS DEL BCR"/>
    <n v="9963419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62457782.8000002"/>
    <n v="5623146.8399999999"/>
    <s v="EMISOR"/>
    <x v="64"/>
    <n v="4"/>
    <s v="REGÍMENES OCUPACIONALES COMPLEMENTARIOS"/>
    <s v="OCUP"/>
    <s v="FONDO DE EMPLEADOS DEL BCR"/>
    <n v="5623146.839999999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9096000"/>
    <n v="2790000"/>
    <s v="EMISOR"/>
    <x v="64"/>
    <n v="4"/>
    <s v="REGÍMENES OCUPACIONALES COMPLEMENTARIOS"/>
    <s v="OCUP"/>
    <s v="FONDO DE EMPLEADOS DEL BCR"/>
    <n v="2790000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7684447.53999999"/>
    <n v="458187.14"/>
    <s v="EMISOR"/>
    <x v="64"/>
    <n v="4"/>
    <s v="REGÍMENES OCUPACIONALES COMPLEMENTARIOS"/>
    <s v="OCUP"/>
    <s v="FONDO DE EMPLEADOS DEL BCR"/>
    <n v="458187.1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59077554.50999999"/>
    <n v="994092.38"/>
    <s v="EMISOR"/>
    <x v="64"/>
    <n v="4"/>
    <s v="REGÍMENES OCUPACIONALES COMPLEMENTARIOS"/>
    <s v="OCUP"/>
    <s v="FONDO DE EMPLEADOS DEL BCR"/>
    <n v="994092.3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24684487.71"/>
    <n v="3955697.88"/>
    <s v="EMISOR"/>
    <x v="64"/>
    <n v="4"/>
    <s v="REGÍMENES OCUPACIONALES COMPLEMENTARIOS"/>
    <s v="OCUP"/>
    <s v="FONDO DE EMPLEADOS DEL BCR"/>
    <n v="3955697.8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94057676.8499999"/>
    <n v="5501525.0300000003"/>
    <s v="EMISOR"/>
    <x v="64"/>
    <n v="4"/>
    <s v="REGÍMENES OCUPACIONALES COMPLEMENTARIOS"/>
    <s v="OCUP"/>
    <s v="FONDO DE EMPLEADOS DEL BCR"/>
    <n v="5501525.03000000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0650145.92999995"/>
    <n v="1228040.8"/>
    <s v="EMISOR"/>
    <x v="64"/>
    <n v="4"/>
    <s v="REGÍMENES OCUPACIONALES COMPLEMENTARIOS"/>
    <s v="OCUP"/>
    <s v="FONDO DE EMPLEADOS DEL BCR"/>
    <n v="1228040.8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510311.609999999"/>
    <n v="91590.17"/>
    <s v="GESTOR"/>
    <x v="64"/>
    <n v="4"/>
    <s v="REGÍMENES OCUPACIONALES COMPLEMENTARIOS"/>
    <s v="OCUP"/>
    <s v="FONDO DE EMPLEADOS DEL BCR"/>
    <n v="91590.17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8507614.980000004"/>
    <n v="139593.91"/>
    <s v="GESTOR"/>
    <x v="64"/>
    <n v="4"/>
    <s v="REGÍMENES OCUPACIONALES COMPLEMENTARIOS"/>
    <s v="OCUP"/>
    <s v="FONDO DE EMPLEADOS DEL BCR"/>
    <n v="139593.9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419801.079999998"/>
    <n v="57645.45"/>
    <s v="GESTOR"/>
    <x v="64"/>
    <n v="4"/>
    <s v="REGÍMENES OCUPACIONALES COMPLEMENTARIOS"/>
    <s v="OCUP"/>
    <s v="FONDO DE EMPLEADOS DEL BCR"/>
    <n v="57645.45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6243059.460000001"/>
    <n v="100005.44"/>
    <s v="GESTOR"/>
    <x v="64"/>
    <n v="4"/>
    <s v="REGÍMENES OCUPACIONALES COMPLEMENTARIOS"/>
    <s v="OCUP"/>
    <s v="FONDO DE EMPLEADOS DEL BCR"/>
    <n v="100005.44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75862822.11000001"/>
    <n v="1201747.55"/>
    <s v="EMISOR"/>
    <x v="64"/>
    <n v="4"/>
    <s v="REGÍMENES OCUPACIONALES COMPLEMENTARIOS"/>
    <s v="OCUP"/>
    <s v="FONDO DE EMPLEADOS DEL BCR"/>
    <n v="1201747.5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29738451.27"/>
    <n v="2008781.03"/>
    <s v="EMISOR"/>
    <x v="64"/>
    <n v="4"/>
    <s v="REGÍMENES OCUPACIONALES COMPLEMENTARIOS"/>
    <s v="OCUP"/>
    <s v="FONDO DE EMPLEADOS DEL BCR"/>
    <n v="2008781.03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86822992.36000001"/>
    <n v="1399045.15"/>
    <s v="EMISOR"/>
    <x v="64"/>
    <n v="4"/>
    <s v="REGÍMENES OCUPACIONALES COMPLEMENTARIOS"/>
    <s v="OCUP"/>
    <s v="FONDO DE EMPLEADOS DEL BCR"/>
    <n v="1399045.1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19237505.00999999"/>
    <n v="1101062.42"/>
    <s v="EMISOR"/>
    <x v="64"/>
    <n v="4"/>
    <s v="REGÍMENES OCUPACIONALES COMPLEMENTARIOS"/>
    <s v="OCUP"/>
    <s v="FONDO DE EMPLEADOS DEL BCR"/>
    <n v="1101062.4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1507494"/>
    <n v="891727.40749999997"/>
    <s v="EMISOR"/>
    <x v="64"/>
    <n v="4"/>
    <s v="REGÍMENES OCUPACIONALES COMPLEMENTARIOS"/>
    <s v="OCUP"/>
    <s v="FONDO DE EMPLEADOS DEL BCR"/>
    <n v="50150749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2029795"/>
    <n v="892656.1078"/>
    <s v="EMISOR"/>
    <x v="64"/>
    <n v="4"/>
    <s v="REGÍMENES OCUPACIONALES COMPLEMENTARIOS"/>
    <s v="OCUP"/>
    <s v="FONDO DE EMPLEADOS DEL BCR"/>
    <n v="50202979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506834"/>
    <n v="356519.97509999998"/>
    <s v="EMISOR"/>
    <x v="64"/>
    <n v="4"/>
    <s v="REGÍMENES OCUPACIONALES COMPLEMENTARIOS"/>
    <s v="OCUP"/>
    <s v="FONDO DE EMPLEADOS DEL BCR"/>
    <n v="20050683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1005894"/>
    <n v="713026.12730000005"/>
    <s v="EMISOR"/>
    <x v="64"/>
    <n v="4"/>
    <s v="REGÍMENES OCUPACIONALES COMPLEMENTARIOS"/>
    <s v="OCUP"/>
    <s v="FONDO DE EMPLEADOS DEL BCR"/>
    <n v="401005894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500764765"/>
    <n v="6224688.4156999998"/>
    <s v="EMISOR"/>
    <x v="64"/>
    <n v="4"/>
    <s v="REGÍMENES OCUPACIONALES COMPLEMENTARIOS"/>
    <s v="OCUP"/>
    <s v="FONDO DE EMPLEADOS DEL BCR"/>
    <n v="350076476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51393753.5"/>
    <n v="980429.86040000001"/>
    <s v="EMISOR"/>
    <x v="64"/>
    <n v="4"/>
    <s v="REGÍMENES OCUPACIONALES COMPLEMENTARIOS"/>
    <s v="OCUP"/>
    <s v="FONDO DE EMPLEADOS DEL BCR"/>
    <n v="551393753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151067844"/>
    <n v="2046706.6927"/>
    <s v="EMISOR"/>
    <x v="64"/>
    <n v="4"/>
    <s v="REGÍMENES OCUPACIONALES COMPLEMENTARIOS"/>
    <s v="OCUP"/>
    <s v="FONDO DE EMPLEADOS DEL BCR"/>
    <n v="1151067844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82852785.44000006"/>
    <n v="1391985.7494000001"/>
    <s v="GESTOR"/>
    <x v="64"/>
    <n v="4"/>
    <s v="REGÍMENES OCUPACIONALES COMPLEMENTARIOS"/>
    <s v="OCUP"/>
    <s v="FONDO DE EMPLEADOS DEL BCR"/>
    <n v="782852785.44000006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092387506.1300001"/>
    <n v="1942367.5429"/>
    <s v="EMISOR"/>
    <x v="64"/>
    <n v="4"/>
    <s v="REGÍMENES OCUPACIONALES COMPLEMENTARIOS"/>
    <s v="OCUP"/>
    <s v="FONDO DE EMPLEADOS DEL BCR"/>
    <n v="1092387506.130000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0748408.64999998"/>
    <n v="623663.6"/>
    <s v="EMISOR"/>
    <x v="64"/>
    <n v="4"/>
    <s v="REGÍMENES OCUPACIONALES COMPLEMENTARIOS"/>
    <s v="OCUP"/>
    <s v="FONDO DE EMPLEADOS DEL BCR"/>
    <n v="623663.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01397904"/>
    <n v="1958388.8762000001"/>
    <s v="EMISOR"/>
    <x v="64"/>
    <n v="4"/>
    <s v="REGÍMENES OCUPACIONALES COMPLEMENTARIOS"/>
    <s v="OCUP"/>
    <s v="FONDO DE EMPLEADOS DEL BCR"/>
    <n v="110139790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50053913"/>
    <n v="266809.9449"/>
    <s v="EMISOR"/>
    <x v="64"/>
    <n v="4"/>
    <s v="REGÍMENES OCUPACIONALES COMPLEMENTARIOS"/>
    <s v="OCUP"/>
    <s v="FONDO DE EMPLEADOS DEL BCR"/>
    <n v="15005391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2123425"/>
    <n v="892822.59069999994"/>
    <s v="EMISOR"/>
    <x v="64"/>
    <n v="4"/>
    <s v="REGÍMENES OCUPACIONALES COMPLEMENTARIOS"/>
    <s v="OCUP"/>
    <s v="FONDO DE EMPLEADOS DEL BCR"/>
    <n v="50212342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0757515"/>
    <n v="534775.09779999999"/>
    <s v="EMISOR"/>
    <x v="64"/>
    <n v="4"/>
    <s v="REGÍMENES OCUPACIONALES COMPLEMENTARIOS"/>
    <s v="OCUP"/>
    <s v="FONDO DE EMPLEADOS DEL BCR"/>
    <n v="30075751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163494"/>
    <n v="53633.5242"/>
    <s v="EMISOR"/>
    <x v="64"/>
    <n v="4"/>
    <s v="REGÍMENES OCUPACIONALES COMPLEMENTARIOS"/>
    <s v="OCUP"/>
    <s v="FONDO DE EMPLEADOS DEL BCR"/>
    <n v="3016349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6200468.39999998"/>
    <n v="544453.17989999999"/>
    <s v="EMISOR"/>
    <x v="64"/>
    <n v="4"/>
    <s v="REGÍMENES OCUPACIONALES COMPLEMENTARIOS"/>
    <s v="OCUP"/>
    <s v="COLECT. COMPLEMENTARIOS"/>
    <n v="306200468.3999999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147644"/>
    <n v="359437.48930000002"/>
    <s v="EMISOR"/>
    <x v="64"/>
    <n v="4"/>
    <s v="REGÍMENES OCUPACIONALES COMPLEMENTARIOS"/>
    <s v="OCUP"/>
    <s v="COLECT. COMPLEMENTARIOS"/>
    <n v="20214764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4996894"/>
    <n v="524532.17279999994"/>
    <s v="EMISOR"/>
    <x v="64"/>
    <n v="4"/>
    <s v="REGÍMENES OCUPACIONALES COMPLEMENTARIOS"/>
    <s v="OCUP"/>
    <s v="COLECT. COMPLEMENTARIOS"/>
    <n v="29499689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179406"/>
    <n v="89223.694900000002"/>
    <s v="EMISOR"/>
    <x v="64"/>
    <n v="4"/>
    <s v="REGÍMENES OCUPACIONALES COMPLEMENTARIOS"/>
    <s v="OCUP"/>
    <s v="COLECT. COMPLEMENTARIOS"/>
    <n v="50179406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120877.65000001"/>
    <n v="204695.72839999999"/>
    <s v="EMISOR"/>
    <x v="64"/>
    <n v="4"/>
    <s v="REGÍMENES OCUPACIONALES COMPLEMENTARIOS"/>
    <s v="OCUP"/>
    <s v="COLECT. COMPLEMENTARIOS"/>
    <n v="115120877.65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16793452.80000001"/>
    <n v="563288.50069999998"/>
    <s v="EMISOR"/>
    <x v="64"/>
    <n v="4"/>
    <s v="REGÍMENES OCUPACIONALES COMPLEMENTARIOS"/>
    <s v="OCUP"/>
    <s v="COLECT. COMPLEMENTARIOS"/>
    <n v="316793452.8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8590707"/>
    <n v="655388.88159999996"/>
    <s v="EMISOR"/>
    <x v="64"/>
    <n v="4"/>
    <s v="REGÍMENES OCUPACIONALES COMPLEMENTARIOS"/>
    <s v="OCUP"/>
    <s v="COLECT. COMPLEMENTARIOS"/>
    <n v="36859070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2704639.60000002"/>
    <n v="1142789.1884999999"/>
    <s v="EMISOR"/>
    <x v="64"/>
    <n v="4"/>
    <s v="REGÍMENES OCUPACIONALES COMPLEMENTARIOS"/>
    <s v="OCUP"/>
    <s v="COLECT. COMPLEMENTARIOS"/>
    <n v="642704639.6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5890664.14999998"/>
    <n v="1415168.3217"/>
    <s v="EMISOR"/>
    <x v="64"/>
    <n v="4"/>
    <s v="REGÍMENES OCUPACIONALES COMPLEMENTARIOS"/>
    <s v="OCUP"/>
    <s v="COLECT. COMPLEMENTARIOS"/>
    <n v="795890664.14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404098"/>
    <n v="1282724.2141"/>
    <s v="EMISOR"/>
    <x v="64"/>
    <n v="4"/>
    <s v="REGÍMENES OCUPACIONALES COMPLEMENTARIOS"/>
    <s v="OCUP"/>
    <s v="COLECT. COMPLEMENTARIOS"/>
    <n v="7214040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416820"/>
    <n v="886231.89899999998"/>
    <s v="EMISOR"/>
    <x v="64"/>
    <n v="4"/>
    <s v="REGÍMENES OCUPACIONALES COMPLEMENTARIOS"/>
    <s v="OCUP"/>
    <s v="COLECT. COMPLEMENTARIOS"/>
    <n v="49841682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1754225"/>
    <n v="1087756.4456"/>
    <s v="EMISOR"/>
    <x v="64"/>
    <n v="4"/>
    <s v="REGÍMENES OCUPACIONALES COMPLEMENTARIOS"/>
    <s v="OCUP"/>
    <s v="COLECT. COMPLEMENTARIOS"/>
    <n v="61175422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00005604"/>
    <n v="355628.74109999998"/>
    <s v="EMISOR"/>
    <x v="64"/>
    <n v="4"/>
    <s v="REGÍMENES OCUPACIONALES COMPLEMENTARIOS"/>
    <s v="OCUP"/>
    <s v="COLECT. COMPLEMENTARIOS"/>
    <n v="20000560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9152239.19999999"/>
    <n v="300768.56189999997"/>
    <s v="EMISOR"/>
    <x v="64"/>
    <n v="4"/>
    <s v="REGÍMENES OCUPACIONALES COMPLEMENTARIOS"/>
    <s v="OCUP"/>
    <s v="COLECT. COMPLEMENTARIOS"/>
    <n v="169152239.19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8073237.74"/>
    <n v="3072676.4539999999"/>
    <s v="EMISOR"/>
    <x v="64"/>
    <n v="4"/>
    <s v="REGÍMENES OCUPACIONALES COMPLEMENTARIOS"/>
    <s v="OCUP"/>
    <s v="COLECT. COMPLEMENTARIOS"/>
    <n v="3072676.453999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45472964.389999"/>
    <n v="31375307.5469"/>
    <s v="EMISOR"/>
    <x v="64"/>
    <n v="4"/>
    <s v="REGÍMENES OCUPACIONALES COMPLEMENTARIOS"/>
    <s v="OCUP"/>
    <s v="COLECT. COMPLEMENTARIOS"/>
    <n v="17645472964.38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911861348"/>
    <n v="5177562.8520999998"/>
    <s v="EMISOR"/>
    <x v="64"/>
    <n v="4"/>
    <s v="REGÍMENES OCUPACIONALES COMPLEMENTARIOS"/>
    <s v="OCUP"/>
    <s v="COLECT. COMPLEMENTARIOS"/>
    <n v="2911861348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44167989.0599999"/>
    <n v="4523769.5395999998"/>
    <s v="EMISOR"/>
    <x v="64"/>
    <n v="4"/>
    <s v="REGÍMENES OCUPACIONALES COMPLEMENTARIOS"/>
    <s v="OCUP"/>
    <s v="COLECT. COMPLEMENTARIOS"/>
    <n v="2544167989.059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417871.26999998"/>
    <n v="1060486.9687999999"/>
    <s v="EMISOR"/>
    <x v="64"/>
    <n v="4"/>
    <s v="REGÍMENES OCUPACIONALES COMPLEMENTARIOS"/>
    <s v="OCUP"/>
    <s v="COLECT. COMPLEMENTARIOS"/>
    <n v="596417871.2699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2256941"/>
    <n v="5427199.3971999995"/>
    <s v="EMISOR"/>
    <x v="64"/>
    <n v="4"/>
    <s v="REGÍMENES OCUPACIONALES COMPLEMENTARIOS"/>
    <s v="OCUP"/>
    <s v="COLECT. COMPLEMENTARIOS"/>
    <n v="305225694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9121430"/>
    <n v="5083786.3265000004"/>
    <s v="EMISOR"/>
    <x v="64"/>
    <n v="4"/>
    <s v="REGÍMENES OCUPACIONALES COMPLEMENTARIOS"/>
    <s v="OCUP"/>
    <s v="COLECT. COMPLEMENTARIOS"/>
    <n v="285912143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53292309.360001"/>
    <n v="43835868.259900004"/>
    <s v="EMISOR"/>
    <x v="64"/>
    <n v="4"/>
    <s v="REGÍMENES OCUPACIONALES COMPLEMENTARIOS"/>
    <s v="OCUP"/>
    <s v="COLECT. COMPLEMENTARIOS"/>
    <n v="24653292309.36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76308898.5599999"/>
    <n v="3336253.3758"/>
    <s v="EMISOR"/>
    <x v="64"/>
    <n v="4"/>
    <s v="REGÍMENES OCUPACIONALES COMPLEMENTARIOS"/>
    <s v="OCUP"/>
    <s v="COLECT. COMPLEMENTARIOS"/>
    <n v="1876308898.5599999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2727277.199999999"/>
    <n v="58192.171399999999"/>
    <s v="EMISOR"/>
    <x v="64"/>
    <n v="4"/>
    <s v="REGÍMENES OCUPACIONALES COMPLEMENTARIOS"/>
    <s v="OCUP"/>
    <s v="COLECT. COMPLEMENTARIOS"/>
    <n v="58192.171399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0791762.26999998"/>
    <n v="819331.01399999997"/>
    <s v="EMISOR"/>
    <x v="64"/>
    <n v="4"/>
    <s v="REGÍMENES OCUPACIONALES COMPLEMENTARIOS"/>
    <s v="OCUP"/>
    <s v="COLECT. COMPLEMENTARIOS"/>
    <n v="819331.01399999997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90781508.3000002"/>
    <n v="4073224.588"/>
    <s v="EMISOR"/>
    <x v="64"/>
    <n v="4"/>
    <s v="REGÍMENES OCUPACIONALES COMPLEMENTARIOS"/>
    <s v="OCUP"/>
    <s v="COLECT. COMPLEMENTARIOS"/>
    <n v="2290781508.300000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99083469.5999999"/>
    <n v="6932936.4680000003"/>
    <s v="EMISOR"/>
    <x v="64"/>
    <n v="4"/>
    <s v="REGÍMENES OCUPACIONALES COMPLEMENTARIOS"/>
    <s v="OCUP"/>
    <s v="COLECT. COMPLEMENTARIOS"/>
    <n v="3899083469.599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718305390"/>
    <n v="11945777.7205"/>
    <s v="EMISOR"/>
    <x v="64"/>
    <n v="4"/>
    <s v="REGÍMENES OCUPACIONALES COMPLEMENTARIOS"/>
    <s v="OCUP"/>
    <s v="COLECT. COMPLEMENTARIOS"/>
    <n v="671830539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008169380"/>
    <n v="3570713.6913000001"/>
    <s v="EMISOR"/>
    <x v="64"/>
    <n v="4"/>
    <s v="REGÍMENES OCUPACIONALES COMPLEMENTARIOS"/>
    <s v="OCUP"/>
    <s v="COLECT. COMPLEMENTARIOS"/>
    <n v="2008169380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71076.69"/>
    <n v="3682.5688"/>
    <s v="EMISOR"/>
    <x v="64"/>
    <n v="4"/>
    <s v="REGÍMENES OCUPACIONALES COMPLEMENTARIOS"/>
    <s v="OCUP"/>
    <s v="COLECT. COMPLEMENTARIOS"/>
    <n v="2071076.69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36743443.97000003"/>
    <n v="776570.84629999998"/>
    <s v="GESTOR"/>
    <x v="64"/>
    <n v="4"/>
    <s v="REGÍMENES OCUPACIONALES COMPLEMENTARIOS"/>
    <s v="OCUP"/>
    <s v="COLECT. COMPLEMENTARIOS"/>
    <n v="436743443.97000003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863631951.88999999"/>
    <n v="1535618.6910999999"/>
    <s v="EMISOR"/>
    <x v="64"/>
    <n v="4"/>
    <s v="REGÍMENES OCUPACIONALES COMPLEMENTARIOS"/>
    <s v="OCUP"/>
    <s v="COLECT. COMPLEMENTARIOS"/>
    <n v="863631951.889999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5143241.25"/>
    <n v="222516.43179999999"/>
    <s v="EMISOR"/>
    <x v="64"/>
    <n v="4"/>
    <s v="REGÍMENES OCUPACIONALES COMPLEMENTARIOS"/>
    <s v="OCUP"/>
    <s v="COLECT. COMPLEMENTARIOS"/>
    <n v="125143241.2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290072"/>
    <n v="711753.32860000001"/>
    <s v="EMISOR"/>
    <x v="64"/>
    <n v="4"/>
    <s v="REGÍMENES OCUPACIONALES COMPLEMENTARIOS"/>
    <s v="OCUP"/>
    <s v="COLECT. COMPLEMENTARIOS"/>
    <n v="400290072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50065148"/>
    <n v="800258.08680000005"/>
    <s v="EMISOR"/>
    <x v="64"/>
    <n v="4"/>
    <s v="REGÍMENES OCUPACIONALES COMPLEMENTARIOS"/>
    <s v="OCUP"/>
    <s v="COLECT. COMPLEMENTARIOS"/>
    <n v="45006514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199364"/>
    <n v="355973.26459999999"/>
    <s v="EMISOR"/>
    <x v="64"/>
    <n v="4"/>
    <s v="REGÍMENES OCUPACIONALES COMPLEMENTARIOS"/>
    <s v="OCUP"/>
    <s v="COLECT. COMPLEMENTARIOS"/>
    <n v="200199364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2947067.43000001"/>
    <n v="183049.5509"/>
    <s v="EMISOR"/>
    <x v="64"/>
    <n v="4"/>
    <s v="REGÍMENES OCUPACIONALES COMPLEMENTARIOS"/>
    <s v="OCUP"/>
    <s v="COLECT. COMPLEMENTARIOS"/>
    <n v="183049.5509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4049881.70999998"/>
    <n v="860686.13390000002"/>
    <s v="GESTOR"/>
    <x v="64"/>
    <n v="4"/>
    <s v="REGÍMENES OCUPACIONALES COMPLEMENTARIOS"/>
    <s v="OCUP"/>
    <s v="COLECT. COMPLEMENTARIOS"/>
    <n v="860686.13390000002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49628"/>
    <n v="6845"/>
    <s v="GESTOR"/>
    <x v="64"/>
    <n v="4"/>
    <s v="REGÍMENES OCUPACIONALES COMPLEMENTARIOS"/>
    <s v="OCUP"/>
    <s v="COLECT. COMPLEMENTARIOS"/>
    <n v="684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6408864.62"/>
    <n v="971566.26"/>
    <s v="EMISOR"/>
    <x v="64"/>
    <n v="4"/>
    <s v="REGÍMENES OCUPACIONALES COMPLEMENTARIOS"/>
    <s v="OCUP"/>
    <s v="COLECT. COMPLEMENTARIOS"/>
    <n v="971566.26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72142320.510000005"/>
    <n v="128275.81879999999"/>
    <s v="EMISOR"/>
    <x v="64"/>
    <n v="4"/>
    <s v="REGÍMENES OCUPACIONALES COMPLEMENTARIOS"/>
    <s v="OCUP"/>
    <s v="COLECT. COMPLEMENTARIOS"/>
    <n v="72142320.510000005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5489564.94"/>
    <n v="223132.22779999999"/>
    <s v="EMISOR"/>
    <x v="64"/>
    <n v="4"/>
    <s v="REGÍMENES OCUPACIONALES COMPLEMENTARIOS"/>
    <s v="OCUP"/>
    <s v="COLECT. COMPLEMENTARIOS"/>
    <n v="223132.2277999999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500306.41"/>
    <n v="40007.657200000001"/>
    <s v="EMISOR"/>
    <x v="64"/>
    <n v="4"/>
    <s v="REGÍMENES OCUPACIONALES COMPLEMENTARIOS"/>
    <s v="OCUP"/>
    <s v="COLECT. COMPLEMENTARIOS"/>
    <n v="40007.657200000001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048885.5"/>
    <n v="88991.617199999993"/>
    <s v="EMISOR"/>
    <x v="64"/>
    <n v="4"/>
    <s v="REGÍMENES OCUPACIONALES COMPLEMENTARIOS"/>
    <s v="OCUP"/>
    <s v="COLECT. COMPLEMENTARIOS"/>
    <n v="50048885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21997.5"/>
    <n v="262485.7708"/>
    <s v="EMISOR"/>
    <x v="64"/>
    <n v="4"/>
    <s v="REGÍMENES OCUPACIONALES COMPLEMENTARIOS"/>
    <s v="OCUP"/>
    <s v="COLECT. COMPLEMENTARIOS"/>
    <n v="147621997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5425552"/>
    <n v="2356731.0669"/>
    <s v="EMISOR"/>
    <x v="64"/>
    <n v="4"/>
    <s v="REGÍMENES OCUPACIONALES COMPLEMENTARIOS"/>
    <s v="OCUP"/>
    <s v="COLECT. COMPLEMENTARIOS"/>
    <n v="1325425552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70735.899999999"/>
    <n v="53290.782200000001"/>
    <s v="EMISOR"/>
    <x v="64"/>
    <n v="4"/>
    <s v="REGÍMENES OCUPACIONALES COMPLEMENTARIOS"/>
    <s v="OCUP"/>
    <s v="COLECT. COMPLEMENTARIOS"/>
    <n v="29970735.899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14672"/>
    <n v="176413.00140000001"/>
    <s v="EMISOR"/>
    <x v="64"/>
    <n v="4"/>
    <s v="REGÍMENES OCUPACIONALES COMPLEMENTARIOS"/>
    <s v="OCUP"/>
    <s v="COLECT. COMPLEMENTARIOS"/>
    <n v="9921467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988027"/>
    <n v="177788.0992"/>
    <s v="EMISOR"/>
    <x v="64"/>
    <n v="4"/>
    <s v="REGÍMENES OCUPACIONALES COMPLEMENTARIOS"/>
    <s v="OCUP"/>
    <s v="COLECT. COMPLEMENTARIOS"/>
    <n v="99988027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87158273.4200001"/>
    <n v="11712585.8347"/>
    <s v="EMISOR"/>
    <x v="64"/>
    <n v="4"/>
    <s v="REGÍMENES OCUPACIONALES COMPLEMENTARIOS"/>
    <s v="OCUP"/>
    <s v="COLECT. COMPLEMENTARIOS"/>
    <n v="6587158273.42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178309.56"/>
    <n v="277699.69689999998"/>
    <s v="EMISOR"/>
    <x v="64"/>
    <n v="4"/>
    <s v="REGÍMENES OCUPACIONALES COMPLEMENTARIOS"/>
    <s v="OCUP"/>
    <s v="COLECT. COMPLEMENTARIOS"/>
    <n v="156178309.56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088982"/>
    <n v="355776.995"/>
    <s v="EMISOR"/>
    <x v="64"/>
    <n v="4"/>
    <s v="REGÍMENES OCUPACIONALES COMPLEMENTARIOS"/>
    <s v="OCUP"/>
    <s v="COLECT. COMPLEMENTARIOS"/>
    <n v="200088982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079086"/>
    <n v="266854.70480000001"/>
    <s v="EMISOR"/>
    <x v="64"/>
    <n v="4"/>
    <s v="REGÍMENES OCUPACIONALES COMPLEMENTARIOS"/>
    <s v="OCUP"/>
    <s v="COLECT. COMPLEMENTARIOS"/>
    <n v="150079086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21568874.69999999"/>
    <n v="927398.42590000003"/>
    <s v="EMISOR"/>
    <x v="64"/>
    <n v="4"/>
    <s v="REGÍMENES OCUPACIONALES COMPLEMENTARIOS"/>
    <s v="OCUP"/>
    <s v="COLECT. COMPLEMENTARIOS"/>
    <n v="521568874.6999999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99789850.5"/>
    <n v="355245.11109999998"/>
    <s v="EMISOR"/>
    <x v="64"/>
    <n v="4"/>
    <s v="REGÍMENES OCUPACIONALES COMPLEMENTARIOS"/>
    <s v="OCUP"/>
    <s v="COLECT. COMPLEMENTARIOS"/>
    <n v="199789850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163697"/>
    <n v="482154.511"/>
    <s v="EMISOR"/>
    <x v="64"/>
    <n v="4"/>
    <s v="REGÍMENES OCUPACIONALES COMPLEMENTARIOS"/>
    <s v="OCUP"/>
    <s v="COLECT. COMPLEMENTARIOS"/>
    <n v="271163697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474832087.69999999"/>
    <n v="844296.03079999995"/>
    <s v="EMISOR"/>
    <x v="64"/>
    <n v="4"/>
    <s v="REGÍMENES OCUPACIONALES COMPLEMENTARIOS"/>
    <s v="OCUP"/>
    <s v="COLECT. COMPLEMENTARIOS"/>
    <n v="474832087.69999999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521406.31"/>
    <n v="4483.2970999999998"/>
    <s v="EMISOR"/>
    <x v="64"/>
    <n v="4"/>
    <s v="REGÍMENES OCUPACIONALES COMPLEMENTARIOS"/>
    <s v="OCUP"/>
    <s v="COLECT. COMPLEMENTARIOS"/>
    <n v="2521406.3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2989567.99000001"/>
    <n v="428462.35009999998"/>
    <s v="EMISOR"/>
    <x v="65"/>
    <n v="4"/>
    <s v="REGÍMENES OCUPACIONALES COMPLEMENTARIOS"/>
    <s v="OCUP"/>
    <s v="COLECT. COMPLEMENTARIOS"/>
    <n v="428462.3500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96423303.5700002"/>
    <n v="4049272.2943000002"/>
    <s v="EMISOR"/>
    <x v="65"/>
    <n v="4"/>
    <s v="REGÍMENES OCUPACIONALES COMPLEMENTARIOS"/>
    <s v="OCUP"/>
    <s v="COLECT. COMPLEMENTARIOS"/>
    <n v="4049272.2943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561341477.870001"/>
    <n v="23912648.959399998"/>
    <s v="EMISOR"/>
    <x v="65"/>
    <n v="4"/>
    <s v="REGÍMENES OCUPACIONALES COMPLEMENTARIOS"/>
    <s v="OCUP"/>
    <s v="COLECT. COMPLEMENTARIOS"/>
    <n v="23912648.9593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6381444.78"/>
    <n v="469709.13520000002"/>
    <s v="EMISOR"/>
    <x v="65"/>
    <n v="4"/>
    <s v="REGÍMENES OCUPACIONALES COMPLEMENTARIOS"/>
    <s v="OCUP"/>
    <s v="COLECT. COMPLEMENTARIOS"/>
    <n v="469709.1352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15835555.13"/>
    <n v="1262229.4313999999"/>
    <s v="EMISOR"/>
    <x v="65"/>
    <n v="4"/>
    <s v="REGÍMENES OCUPACIONALES COMPLEMENTARIOS"/>
    <s v="OCUP"/>
    <s v="COLECT. COMPLEMENTARIOS"/>
    <n v="1262229.4313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85354758.8"/>
    <n v="2090130.4112"/>
    <s v="EMISOR"/>
    <x v="65"/>
    <n v="4"/>
    <s v="REGÍMENES OCUPACIONALES COMPLEMENTARIOS"/>
    <s v="OCUP"/>
    <s v="COLECT. COMPLEMENTARIOS"/>
    <n v="2090130.411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50470212.6300001"/>
    <n v="3262925.3291000002"/>
    <s v="EMISOR"/>
    <x v="65"/>
    <n v="4"/>
    <s v="REGÍMENES OCUPACIONALES COMPLEMENTARIOS"/>
    <s v="OCUP"/>
    <s v="COLECT. COMPLEMENTARIOS"/>
    <n v="3262925.3291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18428449.77"/>
    <n v="4088073.8640000001"/>
    <s v="EMISOR"/>
    <x v="65"/>
    <n v="4"/>
    <s v="REGÍMENES OCUPACIONALES COMPLEMENTARIOS"/>
    <s v="OCUP"/>
    <s v="COLECT. COMPLEMENTARIOS"/>
    <n v="4088073.8640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02894487.55"/>
    <n v="2826376.23"/>
    <s v="EMISOR"/>
    <x v="65"/>
    <n v="4"/>
    <s v="REGÍMENES OCUPACIONALES COMPLEMENTARIOS"/>
    <s v="OCUP"/>
    <s v="COLECT. COMPLEMENTARIOS"/>
    <n v="2826376.23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687960421.12"/>
    <n v="1213077.3400999999"/>
    <s v="EMISOR"/>
    <x v="65"/>
    <n v="4"/>
    <s v="REGÍMENES OCUPACIONALES COMPLEMENTARIOS"/>
    <s v="OCUP"/>
    <s v="COLECT. COMPLEMENTARIOS"/>
    <n v="1213077.3400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31833477.9099998"/>
    <n v="13104516.641799999"/>
    <s v="EMISOR"/>
    <x v="65"/>
    <n v="4"/>
    <s v="REGÍMENES OCUPACIONALES COMPLEMENTARIOS"/>
    <s v="OCUP"/>
    <s v="COLECT. COMPLEMENTARIOS"/>
    <n v="13104516.6417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9102338.77000001"/>
    <n v="333443.255"/>
    <s v="EMISOR"/>
    <x v="65"/>
    <n v="4"/>
    <s v="REGÍMENES OCUPACIONALES COMPLEMENTARIOS"/>
    <s v="OCUP"/>
    <s v="COLECT. COMPLEMENTARIOS"/>
    <n v="333443.25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09074607.9099998"/>
    <n v="4247909.8037999999"/>
    <s v="EMISOR"/>
    <x v="65"/>
    <n v="4"/>
    <s v="REGÍMENES OCUPACIONALES COMPLEMENTARIOS"/>
    <s v="OCUP"/>
    <s v="COLECT. COMPLEMENTARIOS"/>
    <n v="4247909.8037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1078437.94000006"/>
    <n v="1465436.6588000001"/>
    <s v="EMISOR"/>
    <x v="65"/>
    <n v="4"/>
    <s v="REGÍMENES OCUPACIONALES COMPLEMENTARIOS"/>
    <s v="OCUP"/>
    <s v="COLECT. COMPLEMENTARIOS"/>
    <n v="1465436.658800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88462382.81"/>
    <n v="508644.34830000001"/>
    <s v="GESTOR"/>
    <x v="65"/>
    <n v="4"/>
    <s v="REGÍMENES OCUPACIONALES COMPLEMENTARIOS"/>
    <s v="OCUP"/>
    <s v="COLECT. COMPLEMENTARIOS"/>
    <n v="288462382.8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36415869.440001"/>
    <n v="18578812.0141"/>
    <s v="EMISOR"/>
    <x v="65"/>
    <n v="4"/>
    <s v="REGÍMENES OCUPACIONALES COMPLEMENTARIOS"/>
    <s v="OCUP"/>
    <s v="COLECT. COMPLEMENTARIOS"/>
    <n v="10536415869.44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445290209.860001"/>
    <n v="69553692.710299999"/>
    <s v="EMISOR"/>
    <x v="65"/>
    <n v="4"/>
    <s v="REGÍMENES OCUPACIONALES COMPLEMENTARIOS"/>
    <s v="OCUP"/>
    <s v="COLECT. COMPLEMENTARIOS"/>
    <n v="39445290209.860001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4006566.36000001"/>
    <n v="1470599.8137000001"/>
    <s v="EMISOR"/>
    <x v="65"/>
    <n v="4"/>
    <s v="REGÍMENES OCUPACIONALES COMPLEMENTARIOS"/>
    <s v="OCUP"/>
    <s v="COLECT. COMPLEMENTARIOS"/>
    <n v="834006566.360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904546038.96"/>
    <n v="12174753.2074"/>
    <s v="EMISOR"/>
    <x v="65"/>
    <n v="4"/>
    <s v="REGÍMENES OCUPACIONALES COMPLEMENTARIOS"/>
    <s v="OCUP"/>
    <s v="COLECT. COMPLEMENTARIOS"/>
    <n v="6904546038.96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72535276.040001"/>
    <n v="36451783.178199999"/>
    <s v="EMISOR"/>
    <x v="65"/>
    <n v="4"/>
    <s v="REGÍMENES OCUPACIONALES COMPLEMENTARIOS"/>
    <s v="OCUP"/>
    <s v="COLECT. COMPLEMENTARIOS"/>
    <n v="20672535276.04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37477186.76"/>
    <n v="26339182.513"/>
    <s v="EMISOR"/>
    <x v="65"/>
    <n v="4"/>
    <s v="REGÍMENES OCUPACIONALES COMPLEMENTARIOS"/>
    <s v="OCUP"/>
    <s v="COLECT. COMPLEMENTARIOS"/>
    <n v="14937477186.76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4235964.0799999"/>
    <n v="3728022.2247000001"/>
    <s v="EMISOR"/>
    <x v="65"/>
    <n v="4"/>
    <s v="REGÍMENES OCUPACIONALES COMPLEMENTARIOS"/>
    <s v="OCUP"/>
    <s v="COLECT. COMPLEMENTARIOS"/>
    <n v="2114235964.07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02533580"/>
    <n v="886115.07259999996"/>
    <s v="EMISOR"/>
    <x v="65"/>
    <n v="4"/>
    <s v="REGÍMENES OCUPACIONALES COMPLEMENTARIOS"/>
    <s v="OCUP"/>
    <s v="COLECT. COMPLEMENTARIOS"/>
    <n v="502533580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28781000000"/>
    <n v="50749400.479599997"/>
    <s v="EMISOR"/>
    <x v="65"/>
    <n v="4"/>
    <s v="REGÍMENES OCUPACIONALES COMPLEMENTARIOS"/>
    <s v="OCUP"/>
    <s v="COLECT. COMPLEMENTARIOS"/>
    <n v="28781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396247.707699999"/>
    <s v="EMISOR"/>
    <x v="65"/>
    <n v="4"/>
    <s v="REGÍMENES OCUPACIONALES COMPLEMENTARIOS"/>
    <s v="OCUP"/>
    <s v="COLECT. COMPLEMENTARIOS"/>
    <n v="110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99335729"/>
    <n v="2643771.5633"/>
    <s v="EMISOR"/>
    <x v="65"/>
    <n v="4"/>
    <s v="REGÍMENES OCUPACIONALES COMPLEMENTARIOS"/>
    <s v="OCUP"/>
    <s v="COLECT. COMPLEMENTARIOS"/>
    <n v="1499335729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441383378.0799999"/>
    <n v="4304879.7045999998"/>
    <s v="EMISOR"/>
    <x v="65"/>
    <n v="4"/>
    <s v="REGÍMENES OCUPACIONALES COMPLEMENTARIOS"/>
    <s v="OCUP"/>
    <s v="COLECT. COMPLEMENTARIOS"/>
    <n v="2441383378.07999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4657269700"/>
    <n v="8212141.5220999997"/>
    <s v="EMISOR"/>
    <x v="65"/>
    <n v="4"/>
    <s v="REGÍMENES OCUPACIONALES COMPLEMENTARIOS"/>
    <s v="OCUP"/>
    <s v="COLECT. COMPLEMENTARIOS"/>
    <n v="465726970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2554775"/>
    <n v="5294390.5610999996"/>
    <s v="EMISOR"/>
    <x v="65"/>
    <n v="4"/>
    <s v="REGÍMENES OCUPACIONALES COMPLEMENTARIOS"/>
    <s v="OCUP"/>
    <s v="COLECT. COMPLEMENTARIOS"/>
    <n v="30025547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59987865.8899994"/>
    <n v="16680751.6326"/>
    <s v="EMISOR"/>
    <x v="65"/>
    <n v="4"/>
    <s v="REGÍMENES OCUPACIONALES COMPLEMENTARIOS"/>
    <s v="OCUP"/>
    <s v="COLECT. COMPLEMENTARIOS"/>
    <n v="9459987865.88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4805897.0799999"/>
    <n v="5686284.9080999997"/>
    <s v="EMISOR"/>
    <x v="65"/>
    <n v="4"/>
    <s v="REGÍMENES OCUPACIONALES COMPLEMENTARIOS"/>
    <s v="OCUP"/>
    <s v="COLECT. COMPLEMENTARIOS"/>
    <n v="3224805897.0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587836217.440002"/>
    <n v="60988567.177000001"/>
    <s v="EMISOR"/>
    <x v="65"/>
    <n v="4"/>
    <s v="REGÍMENES OCUPACIONALES COMPLEMENTARIOS"/>
    <s v="OCUP"/>
    <s v="COLECT. COMPLEMENTARIOS"/>
    <n v="34587836217.44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48210955.4000001"/>
    <n v="2906282.5422999999"/>
    <s v="EMISOR"/>
    <x v="65"/>
    <n v="4"/>
    <s v="REGÍMENES OCUPACIONALES COMPLEMENTARIOS"/>
    <s v="OCUP"/>
    <s v="COLECT. COMPLEMENTARIOS"/>
    <n v="1648210955.40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3482180.63999999"/>
    <n v="817255.92579999997"/>
    <s v="EMISOR"/>
    <x v="65"/>
    <n v="4"/>
    <s v="REGÍMENES OCUPACIONALES COMPLEMENTARIOS"/>
    <s v="OCUP"/>
    <s v="COLECT. COMPLEMENTARIOS"/>
    <n v="463482180.63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99000000"/>
    <n v="1761531.9509000001"/>
    <s v="EMISOR"/>
    <x v="65"/>
    <n v="4"/>
    <s v="REGÍMENES OCUPACIONALES COMPLEMENTARIOS"/>
    <s v="OCUP"/>
    <s v="COLECT. COMPLEMENTARIOS"/>
    <n v="999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28069218.5"/>
    <n v="8160652.4518999998"/>
    <s v="EMISOR"/>
    <x v="65"/>
    <n v="4"/>
    <s v="REGÍMENES OCUPACIONALES COMPLEMENTARIOS"/>
    <s v="OCUP"/>
    <s v="COLECT. COMPLEMENTARIOS"/>
    <n v="4628069218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666749960"/>
    <n v="20571924.742600001"/>
    <s v="EMISOR"/>
    <x v="65"/>
    <n v="4"/>
    <s v="REGÍMENES OCUPACIONALES COMPLEMENTARIOS"/>
    <s v="OCUP"/>
    <s v="COLECT. COMPLEMENTARIOS"/>
    <n v="116667499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8300230"/>
    <n v="1760298.0497999999"/>
    <s v="EMISOR"/>
    <x v="65"/>
    <n v="4"/>
    <s v="REGÍMENES OCUPACIONALES COMPLEMENTARIOS"/>
    <s v="OCUP"/>
    <s v="COLECT. COMPLEMENTARIOS"/>
    <n v="99830023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16457214.6399994"/>
    <n v="16251335.193"/>
    <s v="EMISOR"/>
    <x v="65"/>
    <n v="4"/>
    <s v="REGÍMENES OCUPACIONALES COMPLEMENTARIOS"/>
    <s v="OCUP"/>
    <s v="COLECT. COMPLEMENTARIOS"/>
    <n v="9216457214.63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45812273.1200008"/>
    <n v="17361073.975699998"/>
    <s v="EMISOR"/>
    <x v="65"/>
    <n v="4"/>
    <s v="REGÍMENES OCUPACIONALES COMPLEMENTARIOS"/>
    <s v="OCUP"/>
    <s v="COLECT. COMPLEMENTARIOS"/>
    <n v="9845812273.120000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4115031.5"/>
    <n v="3657277.1749999998"/>
    <s v="EMISOR"/>
    <x v="65"/>
    <n v="4"/>
    <s v="REGÍMENES OCUPACIONALES COMPLEMENTARIOS"/>
    <s v="OCUP"/>
    <s v="COLECT. COMPLEMENTARIOS"/>
    <n v="2074115031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79813830"/>
    <n v="4372643.9378000004"/>
    <s v="EMISOR"/>
    <x v="65"/>
    <n v="4"/>
    <s v="REGÍMENES OCUPACIONALES COMPLEMENTARIOS"/>
    <s v="OCUP"/>
    <s v="COLECT. COMPLEMENTARIOS"/>
    <n v="24798138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9598948"/>
    <n v="8463110.0085000005"/>
    <s v="EMISOR"/>
    <x v="65"/>
    <n v="4"/>
    <s v="REGÍMENES OCUPACIONALES COMPLEMENTARIOS"/>
    <s v="OCUP"/>
    <s v="COLECT. COMPLEMENTARIOS"/>
    <n v="479959894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26413006.48"/>
    <n v="2515187.2733999998"/>
    <s v="EMISOR"/>
    <x v="65"/>
    <n v="4"/>
    <s v="REGÍMENES OCUPACIONALES COMPLEMENTARIOS"/>
    <s v="OCUP"/>
    <s v="COLECT. COMPLEMENTARIOS"/>
    <n v="1426413006.4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25216669.7199998"/>
    <n v="4100043.5"/>
    <s v="GESTOR"/>
    <x v="65"/>
    <n v="4"/>
    <s v="REGÍMENES OCUPACIONALES COMPLEMENTARIOS"/>
    <s v="OCUP"/>
    <s v="COLECT. COMPLEMENTARIOS"/>
    <n v="4100043.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24554919.1999998"/>
    <n v="10270410"/>
    <s v="GESTOR"/>
    <x v="65"/>
    <n v="4"/>
    <s v="REGÍMENES OCUPACIONALES COMPLEMENTARIOS"/>
    <s v="OCUP"/>
    <s v="COLECT. COMPLEMENTARIOS"/>
    <n v="1027041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76224163.2"/>
    <n v="2250360"/>
    <s v="GESTOR"/>
    <x v="65"/>
    <n v="4"/>
    <s v="REGÍMENES OCUPACIONALES COMPLEMENTARIOS"/>
    <s v="OCUP"/>
    <s v="COLECT. COMPLEMENTARIOS"/>
    <n v="2250360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5538492.780000001"/>
    <n v="80297.807799999995"/>
    <s v="GESTOR"/>
    <x v="65"/>
    <n v="4"/>
    <s v="REGÍMENES OCUPACIONALES COMPLEMENTARIOS"/>
    <s v="OCUP"/>
    <s v="COLECT. COMPLEMENTARIOS"/>
    <n v="80297.807799999995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18142597.1900001"/>
    <n v="2500604.1"/>
    <s v="EMISOR"/>
    <x v="65"/>
    <n v="4"/>
    <s v="REGÍMENES OCUPACIONALES COMPLEMENTARIOS"/>
    <s v="OCUP"/>
    <s v="COLECT. COMPLEMENTARIOS"/>
    <n v="2500604.1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68311564.49000001"/>
    <n v="1002101.08"/>
    <s v="EMISOR"/>
    <x v="65"/>
    <n v="4"/>
    <s v="REGÍMENES OCUPACIONALES COMPLEMENTARIOS"/>
    <s v="OCUP"/>
    <s v="COLECT. COMPLEMENTARIOS"/>
    <n v="1002101.08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91906.15"/>
    <n v="1220.0347999999999"/>
    <s v="GESTOR"/>
    <x v="65"/>
    <n v="4"/>
    <s v="REGÍMENES OCUPACIONALES COMPLEMENTARIOS"/>
    <s v="OCUP"/>
    <s v="COLECT. COMPLEMENTARIOS"/>
    <n v="1220.0347999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1108999.89999998"/>
    <n v="760172.45010000002"/>
    <s v="EMISOR"/>
    <x v="65"/>
    <n v="4"/>
    <s v="REGÍMENES OCUPACIONALES COMPLEMENTARIOS"/>
    <s v="OCUP"/>
    <s v="COLECT. COMPLEMENTARIOS"/>
    <n v="431108999.89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97174601.4000001"/>
    <n v="5284903.7264999999"/>
    <s v="EMISOR"/>
    <x v="65"/>
    <n v="4"/>
    <s v="REGÍMENES OCUPACIONALES COMPLEMENTARIOS"/>
    <s v="OCUP"/>
    <s v="COLECT. COMPLEMENTARIOS"/>
    <n v="2997174601.40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9526528"/>
    <n v="704483.22750000004"/>
    <s v="EMISOR"/>
    <x v="65"/>
    <n v="4"/>
    <s v="REGÍMENES OCUPACIONALES COMPLEMENTARIOS"/>
    <s v="OCUP"/>
    <s v="COLECT. COMPLEMENTARIOS"/>
    <n v="39952652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40109451.4000001"/>
    <n v="2010349.5758"/>
    <s v="EMISOR"/>
    <x v="65"/>
    <n v="4"/>
    <s v="REGÍMENES OCUPACIONALES COMPLEMENTARIOS"/>
    <s v="OCUP"/>
    <s v="COLECT. COMPLEMENTARIOS"/>
    <n v="1140109451.4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50216834.6799999"/>
    <n v="1851842.352"/>
    <s v="GESTOR"/>
    <x v="65"/>
    <n v="4"/>
    <s v="REGÍMENES OCUPACIONALES COMPLEMENTARIOS"/>
    <s v="OCUP"/>
    <s v="COLECT. COMPLEMENTARIOS"/>
    <n v="1851842.35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88736049.96"/>
    <n v="4212046.9211999997"/>
    <s v="GESTOR"/>
    <x v="65"/>
    <n v="4"/>
    <s v="REGÍMENES OCUPACIONALES COMPLEMENTARIOS"/>
    <s v="OCUP"/>
    <s v="COLECT. COMPLEMENTARIOS"/>
    <n v="4212046.9211999997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8637124"/>
    <n v="2166450"/>
    <s v="GESTOR"/>
    <x v="65"/>
    <n v="4"/>
    <s v="REGÍMENES OCUPACIONALES COMPLEMENTARIOS"/>
    <s v="OCUP"/>
    <s v="COLECT. COMPLEMENTARIOS"/>
    <n v="21664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1967412.53999996"/>
    <n v="1220142.8489999999"/>
    <s v="EMISOR"/>
    <x v="65"/>
    <n v="4"/>
    <s v="REGÍMENES OCUPACIONALES COMPLEMENTARIOS"/>
    <s v="OCUP"/>
    <s v="COLECT. COMPLEMENTARIOS"/>
    <n v="691967412.53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90407058.8199997"/>
    <n v="10386526.764699999"/>
    <s v="EMISOR"/>
    <x v="65"/>
    <n v="4"/>
    <s v="REGÍMENES OCUPACIONALES COMPLEMENTARIOS"/>
    <s v="OCUP"/>
    <s v="COLECT. COMPLEMENTARIOS"/>
    <n v="5890407058.81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444066.8000002"/>
    <n v="6562004.6317999996"/>
    <s v="EMISOR"/>
    <x v="65"/>
    <n v="4"/>
    <s v="REGÍMENES OCUPACIONALES COMPLEMENTARIOS"/>
    <s v="OCUP"/>
    <s v="COLECT. COMPLEMENTARIOS"/>
    <n v="3721444066.8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9139350"/>
    <n v="1849942.4284000001"/>
    <s v="EMISOR"/>
    <x v="65"/>
    <n v="4"/>
    <s v="REGÍMENES OCUPACIONALES COMPLEMENTARIOS"/>
    <s v="OCUP"/>
    <s v="COLECT. COMPLEMENTARIOS"/>
    <n v="10491393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68753235.1199999"/>
    <n v="5234788.4665000001"/>
    <s v="EMISOR"/>
    <x v="65"/>
    <n v="4"/>
    <s v="REGÍMENES OCUPACIONALES COMPLEMENTARIOS"/>
    <s v="OCUP"/>
    <s v="COLECT. COMPLEMENTARIOS"/>
    <n v="2968753235.11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901083.79999995"/>
    <n v="1657323.1129000001"/>
    <s v="EMISOR"/>
    <x v="65"/>
    <n v="4"/>
    <s v="REGÍMENES OCUPACIONALES COMPLEMENTARIOS"/>
    <s v="OCUP"/>
    <s v="COLECT. COMPLEMENTARIOS"/>
    <n v="939901083.7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66389938.5999999"/>
    <n v="6817586.9984999998"/>
    <s v="EMISOR"/>
    <x v="65"/>
    <n v="4"/>
    <s v="REGÍMENES OCUPACIONALES COMPLEMENTARIOS"/>
    <s v="OCUP"/>
    <s v="COLECT. COMPLEMENTARIOS"/>
    <n v="3866389938.5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56545071.209999"/>
    <n v="71865822.173800007"/>
    <s v="EMISOR"/>
    <x v="65"/>
    <n v="4"/>
    <s v="REGÍMENES OCUPACIONALES COMPLEMENTARIOS"/>
    <s v="OCUP"/>
    <s v="COLECT. COMPLEMENTARIOS"/>
    <n v="40756545071.20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12476176.04"/>
    <n v="6369862.0680999998"/>
    <s v="EMISOR"/>
    <x v="65"/>
    <n v="4"/>
    <s v="REGÍMENES OCUPACIONALES COMPLEMENTARIOS"/>
    <s v="OCUP"/>
    <s v="COLECT. COMPLEMENTARIOS"/>
    <n v="3612476176.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45158705.4799995"/>
    <n v="10130411.0338"/>
    <s v="EMISOR"/>
    <x v="65"/>
    <n v="4"/>
    <s v="REGÍMENES OCUPACIONALES COMPLEMENTARIOS"/>
    <s v="OCUP"/>
    <s v="COLECT. COMPLEMENTARIOS"/>
    <n v="5745158705.47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228482827.6999998"/>
    <n v="7456063.6684999997"/>
    <s v="EMISOR"/>
    <x v="65"/>
    <n v="4"/>
    <s v="REGÍMENES OCUPACIONALES COMPLEMENTARIOS"/>
    <s v="OCUP"/>
    <s v="COLECT. COMPLEMENTARIOS"/>
    <n v="4228482827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44500"/>
    <n v="548110.62910000002"/>
    <s v="EMISOR"/>
    <x v="65"/>
    <n v="4"/>
    <s v="REGÍMENES OCUPACIONALES COMPLEMENTARIOS"/>
    <s v="OCUP"/>
    <s v="COLECT. COMPLEMENTARIOS"/>
    <n v="3108445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33188135.0400009"/>
    <n v="16457166.27"/>
    <s v="EMISOR"/>
    <x v="65"/>
    <n v="4"/>
    <s v="REGÍMENES OCUPACIONALES COMPLEMENTARIOS"/>
    <s v="OCUP"/>
    <s v="COLECT. COMPLEMENTARIOS"/>
    <n v="9333188135.040000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65374462.15"/>
    <n v="17924556.464499999"/>
    <s v="EMISOR"/>
    <x v="65"/>
    <n v="4"/>
    <s v="REGÍMENES OCUPACIONALES COMPLEMENTARIOS"/>
    <s v="OCUP"/>
    <s v="COLECT. COMPLEMENTARIOS"/>
    <n v="10165374462.1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48776181.5200005"/>
    <n v="9784130.6629000008"/>
    <s v="EMISOR"/>
    <x v="65"/>
    <n v="4"/>
    <s v="REGÍMENES OCUPACIONALES COMPLEMENTARIOS"/>
    <s v="OCUP"/>
    <s v="COLECT. COMPLEMENTARIOS"/>
    <n v="5548776181.520000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61993166"/>
    <n v="5222868.4687999999"/>
    <s v="EMISOR"/>
    <x v="65"/>
    <n v="4"/>
    <s v="REGÍMENES OCUPACIONALES COMPLEMENTARIOS"/>
    <s v="OCUP"/>
    <s v="COLECT. COMPLEMENTARIOS"/>
    <n v="296199316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58839538.5"/>
    <n v="6098955.3154999996"/>
    <s v="EMISOR"/>
    <x v="65"/>
    <n v="4"/>
    <s v="REGÍMENES OCUPACIONALES COMPLEMENTARIOS"/>
    <s v="OCUP"/>
    <s v="COLECT. COMPLEMENTARIOS"/>
    <n v="3458839538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3310784"/>
    <n v="1416474.0866"/>
    <s v="EMISOR"/>
    <x v="65"/>
    <n v="4"/>
    <s v="REGÍMENES OCUPACIONALES COMPLEMENTARIOS"/>
    <s v="OCUP"/>
    <s v="COLECT. COMPLEMENTARIOS"/>
    <n v="80331078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9999469"/>
    <n v="176328.5883"/>
    <s v="EMISOR"/>
    <x v="65"/>
    <n v="4"/>
    <s v="REGÍMENES OCUPACIONALES COMPLEMENTARIOS"/>
    <s v="OCUP"/>
    <s v="COLECT. COMPLEMENTARIOS"/>
    <n v="9999946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84400583.2"/>
    <n v="3499084.1148000001"/>
    <s v="EMISOR"/>
    <x v="65"/>
    <n v="4"/>
    <s v="REGÍMENES OCUPACIONALES COMPLEMENTARIOS"/>
    <s v="OCUP"/>
    <s v="COLECT. COMPLEMENTARIOS"/>
    <n v="1984400583.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5315000"/>
    <n v="132802.5815"/>
    <s v="EMISOR"/>
    <x v="65"/>
    <n v="4"/>
    <s v="REGÍMENES OCUPACIONALES COMPLEMENTARIOS"/>
    <s v="OCUP"/>
    <s v="COLECT. COMPLEMENTARIOS"/>
    <n v="75315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895846372"/>
    <n v="3342936.8952000001"/>
    <s v="EMISOR"/>
    <x v="65"/>
    <n v="4"/>
    <s v="REGÍMENES OCUPACIONALES COMPLEMENTARIOS"/>
    <s v="OCUP"/>
    <s v="COLECT. COMPLEMENTARIOS"/>
    <n v="189584637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94411901.6999998"/>
    <n v="5456361.7959000003"/>
    <s v="EMISOR"/>
    <x v="65"/>
    <n v="4"/>
    <s v="REGÍMENES OCUPACIONALES COMPLEMENTARIOS"/>
    <s v="OCUP"/>
    <s v="COLECT. COMPLEMENTARIOS"/>
    <n v="3094411901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29734769.5999999"/>
    <n v="3931680.7193999998"/>
    <s v="EMISOR"/>
    <x v="65"/>
    <n v="4"/>
    <s v="REGÍMENES OCUPACIONALES COMPLEMENTARIOS"/>
    <s v="OCUP"/>
    <s v="COLECT. COMPLEMENTARIOS"/>
    <n v="2229734769.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05042391.25"/>
    <n v="11822969.3738"/>
    <s v="EMISOR"/>
    <x v="65"/>
    <n v="4"/>
    <s v="REGÍMENES OCUPACIONALES COMPLEMENTARIOS"/>
    <s v="OCUP"/>
    <s v="COLECT. COMPLEMENTARIOS"/>
    <n v="6705042391.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4789450"/>
    <n v="8824921.4452"/>
    <s v="EMISOR"/>
    <x v="65"/>
    <n v="4"/>
    <s v="REGÍMENES OCUPACIONALES COMPLEMENTARIOS"/>
    <s v="OCUP"/>
    <s v="COLECT. COMPLEMENTARIOS"/>
    <n v="50047894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16463588"/>
    <n v="5495245.4294999996"/>
    <s v="EMISOR"/>
    <x v="65"/>
    <n v="4"/>
    <s v="REGÍMENES OCUPACIONALES COMPLEMENTARIOS"/>
    <s v="OCUP"/>
    <s v="COLECT. COMPLEMENTARIOS"/>
    <n v="311646358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83362320"/>
    <n v="2791935.2518000002"/>
    <s v="EMISOR"/>
    <x v="65"/>
    <n v="4"/>
    <s v="REGÍMENES OCUPACIONALES COMPLEMENTARIOS"/>
    <s v="OCUP"/>
    <s v="COLECT. COMPLEMENTARIOS"/>
    <n v="158336232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9700000"/>
    <n v="528459.58530000004"/>
    <s v="EMISOR"/>
    <x v="65"/>
    <n v="4"/>
    <s v="REGÍMENES OCUPACIONALES COMPLEMENTARIOS"/>
    <s v="OCUP"/>
    <s v="COLECT. COMPLEMENTARIOS"/>
    <n v="2997000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2396950.3000002"/>
    <n v="11342214.9639"/>
    <s v="EMISOR"/>
    <x v="65"/>
    <n v="4"/>
    <s v="REGÍMENES OCUPACIONALES COMPLEMENTARIOS"/>
    <s v="OCUP"/>
    <s v="COLECT. COMPLEMENTARIOS"/>
    <n v="6432396950.3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344510.52"/>
    <n v="2389872.5323000001"/>
    <s v="EMISOR"/>
    <x v="65"/>
    <n v="4"/>
    <s v="REGÍMENES OCUPACIONALES COMPLEMENTARIOS"/>
    <s v="OCUP"/>
    <s v="COLECT. COMPLEMENTARIOS"/>
    <n v="1355344510.5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5136055.20000005"/>
    <n v="1366793.7213000001"/>
    <s v="EMISOR"/>
    <x v="65"/>
    <n v="4"/>
    <s v="REGÍMENES OCUPACIONALES COMPLEMENTARIOS"/>
    <s v="OCUP"/>
    <s v="COLECT. COMPLEMENTARIOS"/>
    <n v="775136055.2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26243392.580002"/>
    <n v="85742423.812600002"/>
    <s v="EMISOR"/>
    <x v="65"/>
    <n v="4"/>
    <s v="REGÍMENES OCUPACIONALES COMPLEMENTARIOS"/>
    <s v="OCUP"/>
    <s v="COLECT. COMPLEMENTARIOS"/>
    <n v="48626243392.58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5113019"/>
    <n v="961195.19499999995"/>
    <s v="EMISOR"/>
    <x v="65"/>
    <n v="4"/>
    <s v="REGÍMENES OCUPACIONALES COMPLEMENTARIOS"/>
    <s v="OCUP"/>
    <s v="COLECT. COMPLEMENTARIOS"/>
    <n v="54511301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87957139.860001"/>
    <n v="37360624.100500003"/>
    <s v="EMISOR"/>
    <x v="65"/>
    <n v="4"/>
    <s v="REGÍMENES OCUPACIONALES COMPLEMENTARIOS"/>
    <s v="OCUP"/>
    <s v="COLECT. COMPLEMENTARIOS"/>
    <n v="21187957139.86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16910504.4499998"/>
    <n v="11314907.7875"/>
    <s v="EMISOR"/>
    <x v="65"/>
    <n v="4"/>
    <s v="REGÍMENES OCUPACIONALES COMPLEMENTARIOS"/>
    <s v="OCUP"/>
    <s v="COLECT. COMPLEMENTARIOS"/>
    <n v="6416910504.44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5495630"/>
    <n v="1737719.7594999999"/>
    <s v="EMISOR"/>
    <x v="65"/>
    <n v="4"/>
    <s v="REGÍMENES OCUPACIONALES COMPLEMENTARIOS"/>
    <s v="OCUP"/>
    <s v="COLECT. COMPLEMENTARIOS"/>
    <n v="9854956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47493780.54"/>
    <n v="3962995.0989999999"/>
    <s v="EMISOR"/>
    <x v="65"/>
    <n v="4"/>
    <s v="REGÍMENES OCUPACIONALES COMPLEMENTARIOS"/>
    <s v="OCUP"/>
    <s v="COLECT. COMPLEMENTARIOS"/>
    <n v="2247493780.5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3138650.04"/>
    <n v="4202177.0525000002"/>
    <s v="EMISOR"/>
    <x v="65"/>
    <n v="4"/>
    <s v="REGÍMENES OCUPACIONALES COMPLEMENTARIOS"/>
    <s v="OCUP"/>
    <s v="COLECT. COMPLEMENTARIOS"/>
    <n v="2383138650.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89596830"/>
    <n v="3684576.1567000002"/>
    <s v="EMISOR"/>
    <x v="65"/>
    <n v="4"/>
    <s v="REGÍMENES OCUPACIONALES COMPLEMENTARIOS"/>
    <s v="OCUP"/>
    <s v="COLECT. COMPLEMENTARIOS"/>
    <n v="208959683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9088414"/>
    <n v="2431740.0444"/>
    <s v="EMISOR"/>
    <x v="65"/>
    <n v="4"/>
    <s v="REGÍMENES OCUPACIONALES COMPLEMENTARIOS"/>
    <s v="OCUP"/>
    <s v="COLECT. COMPLEMENTARIOS"/>
    <n v="137908841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87996495.4000001"/>
    <n v="2094788.5728"/>
    <s v="EMISOR"/>
    <x v="65"/>
    <n v="4"/>
    <s v="REGÍMENES OCUPACIONALES COMPLEMENTARIOS"/>
    <s v="OCUP"/>
    <s v="COLECT. COMPLEMENTARIOS"/>
    <n v="1187996495.4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67702802.5599999"/>
    <n v="4703947.6699000001"/>
    <s v="EMISOR"/>
    <x v="65"/>
    <n v="4"/>
    <s v="REGÍMENES OCUPACIONALES COMPLEMENTARIOS"/>
    <s v="OCUP"/>
    <s v="COLECT. COMPLEMENTARIOS"/>
    <n v="2667702802.55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9526528"/>
    <n v="704483.22750000004"/>
    <s v="EMISOR"/>
    <x v="65"/>
    <n v="4"/>
    <s v="REGÍMENES OCUPACIONALES COMPLEMENTARIOS"/>
    <s v="OCUP"/>
    <s v="COLECT. COMPLEMENTARIOS"/>
    <n v="399526528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01750000"/>
    <n v="6174619.1282000002"/>
    <s v="EMISOR"/>
    <x v="65"/>
    <n v="4"/>
    <s v="REGÍMENES OCUPACIONALES COMPLEMENTARIOS"/>
    <s v="OCUP"/>
    <s v="COLECT. COMPLEMENTARIOS"/>
    <n v="350175000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51187084.5"/>
    <n v="1500894.1396999999"/>
    <s v="EMISOR"/>
    <x v="65"/>
    <n v="4"/>
    <s v="REGÍMENES OCUPACIONALES COMPLEMENTARIOS"/>
    <s v="OCUP"/>
    <s v="COLECT. COMPLEMENTARIOS"/>
    <n v="851187084.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750792852.5"/>
    <n v="4850459.96"/>
    <s v="EMISOR"/>
    <x v="65"/>
    <n v="4"/>
    <s v="REGÍMENES OCUPACIONALES COMPLEMENTARIOS"/>
    <s v="OCUP"/>
    <s v="COLECT. COMPLEMENTARIOS"/>
    <n v="2750792852.5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4555705.1199999"/>
    <n v="3305395.1634999998"/>
    <s v="EMISOR"/>
    <x v="65"/>
    <n v="4"/>
    <s v="REGÍMENES OCUPACIONALES COMPLEMENTARIOS"/>
    <s v="OCUP"/>
    <s v="COLECT. COMPLEMENTARIOS"/>
    <n v="1874555705.11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416696"/>
    <n v="349867.21679999999"/>
    <s v="EMISOR"/>
    <x v="65"/>
    <n v="4"/>
    <s v="REGÍMENES OCUPACIONALES COMPLEMENTARIOS"/>
    <s v="OCUP"/>
    <s v="COLECT. COMPLEMENTARIOS"/>
    <n v="19841669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821200"/>
    <n v="1851144.7313000001"/>
    <s v="EMISOR"/>
    <x v="65"/>
    <n v="4"/>
    <s v="REGÍMENES OCUPACIONALES COMPLEMENTARIOS"/>
    <s v="OCUP"/>
    <s v="COLECT. COMPLEMENTARIOS"/>
    <n v="104982120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47490018.09"/>
    <n v="36054961.944700003"/>
    <s v="EMISOR"/>
    <x v="65"/>
    <n v="4"/>
    <s v="REGÍMENES OCUPACIONALES COMPLEMENTARIOS"/>
    <s v="OCUP"/>
    <s v="COLECT. COMPLEMENTARIOS"/>
    <n v="20447490018.0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3273935.5999999"/>
    <n v="2086461.3055"/>
    <s v="EMISOR"/>
    <x v="65"/>
    <n v="4"/>
    <s v="REGÍMENES OCUPACIONALES COMPLEMENTARIOS"/>
    <s v="OCUP"/>
    <s v="COLECT. COMPLEMENTARIOS"/>
    <n v="1183273935.5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8191827.98"/>
    <n v="3523402.1512000002"/>
    <s v="EMISOR"/>
    <x v="65"/>
    <n v="4"/>
    <s v="REGÍMENES OCUPACIONALES COMPLEMENTARIOS"/>
    <s v="OCUP"/>
    <s v="COLECT. COMPLEMENTARIOS"/>
    <n v="1998191827.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69692841.2"/>
    <n v="2062513.8263999999"/>
    <s v="EMISOR"/>
    <x v="65"/>
    <n v="4"/>
    <s v="REGÍMENES OCUPACIONALES COMPLEMENTARIOS"/>
    <s v="OCUP"/>
    <s v="COLECT. COMPLEMENTARIOS"/>
    <n v="1169692841.2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6612210"/>
    <n v="1598625"/>
    <s v="GESTOR"/>
    <x v="65"/>
    <n v="4"/>
    <s v="REGÍMENES OCUPACIONALES COMPLEMENTARIOS"/>
    <s v="OCUP"/>
    <s v="COLECT. COMPLEMENTARIOS"/>
    <n v="1598625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2233160"/>
    <n v="1767232.9665999999"/>
    <s v="EMISOR"/>
    <x v="65"/>
    <n v="4"/>
    <s v="REGÍMENES OCUPACIONALES COMPLEMENTARIOS"/>
    <s v="OCUP"/>
    <s v="COLECT. COMPLEMENTARIOS"/>
    <n v="100223316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06850855"/>
    <n v="5125636.2938999999"/>
    <s v="EMISOR"/>
    <x v="65"/>
    <n v="4"/>
    <s v="REGÍMENES OCUPACIONALES COMPLEMENTARIOS"/>
    <s v="OCUP"/>
    <s v="COLECT. COMPLEMENTARIOS"/>
    <n v="2906850855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401269052"/>
    <n v="4234146.3041000003"/>
    <s v="EMISOR"/>
    <x v="65"/>
    <n v="4"/>
    <s v="REGÍMENES OCUPACIONALES COMPLEMENTARIOS"/>
    <s v="OCUP"/>
    <s v="COLECT. COMPLEMENTARIOS"/>
    <n v="240126905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1894862.5"/>
    <n v="1361078.5416000001"/>
    <s v="EMISOR"/>
    <x v="65"/>
    <n v="4"/>
    <s v="REGÍMENES OCUPACIONALES COMPLEMENTARIOS"/>
    <s v="OCUP"/>
    <s v="COLECT. COMPLEMENTARIOS"/>
    <n v="771894862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3233206.38"/>
    <n v="799183.95819999999"/>
    <s v="EMISOR"/>
    <x v="65"/>
    <n v="4"/>
    <s v="REGÍMENES OCUPACIONALES COMPLEMENTARIOS"/>
    <s v="OCUP"/>
    <s v="FONDO DE EMPLEADOS DEL BCR"/>
    <n v="453233206.3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1033008"/>
    <n v="707139.59660000005"/>
    <s v="EMISOR"/>
    <x v="65"/>
    <n v="4"/>
    <s v="REGÍMENES OCUPACIONALES COMPLEMENTARIOS"/>
    <s v="OCUP"/>
    <s v="FONDO DE EMPLEADOS DEL BCR"/>
    <n v="40103300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79538504.6999998"/>
    <n v="10014703.2457"/>
    <s v="EMISOR"/>
    <x v="65"/>
    <n v="4"/>
    <s v="REGÍMENES OCUPACIONALES COMPLEMENTARIOS"/>
    <s v="OCUP"/>
    <s v="FONDO DE EMPLEADOS DEL BCR"/>
    <n v="5679538504.6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235103.5"/>
    <n v="792134.12239999999"/>
    <s v="EMISOR"/>
    <x v="65"/>
    <n v="4"/>
    <s v="REGÍMENES OCUPACIONALES COMPLEMENTARIOS"/>
    <s v="OCUP"/>
    <s v="FONDO DE EMPLEADOS DEL BCR"/>
    <n v="449235103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4309049.38999999"/>
    <n v="1259537.7511"/>
    <s v="EMISOR"/>
    <x v="65"/>
    <n v="4"/>
    <s v="REGÍMENES OCUPACIONALES COMPLEMENTARIOS"/>
    <s v="OCUP"/>
    <s v="FONDO DE EMPLEADOS DEL BCR"/>
    <n v="714309049.38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1492960.72"/>
    <n v="1889358.4439000001"/>
    <s v="EMISOR"/>
    <x v="65"/>
    <n v="4"/>
    <s v="REGÍMENES OCUPACIONALES COMPLEMENTARIOS"/>
    <s v="OCUP"/>
    <s v="FONDO DE EMPLEADOS DEL BCR"/>
    <n v="1071492960.7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866203.400000006"/>
    <n v="123194.74430000001"/>
    <s v="EMISOR"/>
    <x v="65"/>
    <n v="4"/>
    <s v="REGÍMENES OCUPACIONALES COMPLEMENTARIOS"/>
    <s v="OCUP"/>
    <s v="FONDO DE EMPLEADOS DEL BCR"/>
    <n v="69866203.400000006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33181914.1999998"/>
    <n v="9932962.8900000006"/>
    <s v="EMISOR"/>
    <x v="65"/>
    <n v="4"/>
    <s v="REGÍMENES OCUPACIONALES COMPLEMENTARIOS"/>
    <s v="OCUP"/>
    <s v="FONDO DE EMPLEADOS DEL BCR"/>
    <n v="5633181914.1999998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95024147.8199997"/>
    <n v="13744929.023499999"/>
    <s v="EMISOR"/>
    <x v="65"/>
    <n v="4"/>
    <s v="REGÍMENES OCUPACIONALES COMPLEMENTARIOS"/>
    <s v="OCUP"/>
    <s v="FONDO DE EMPLEADOS DEL BCR"/>
    <n v="7795024147.8199997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998521161"/>
    <n v="5287278.1086999997"/>
    <s v="EMISOR"/>
    <x v="65"/>
    <n v="4"/>
    <s v="REGÍMENES OCUPACIONALES COMPLEMENTARIOS"/>
    <s v="OCUP"/>
    <s v="FONDO DE EMPLEADOS DEL BCR"/>
    <n v="299852116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82893344.79999995"/>
    <n v="1027813.0639"/>
    <s v="EMISOR"/>
    <x v="65"/>
    <n v="4"/>
    <s v="REGÍMENES OCUPACIONALES COMPLEMENTARIOS"/>
    <s v="OCUP"/>
    <s v="FONDO DE EMPLEADOS DEL BCR"/>
    <n v="582893344.799999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4966203.2"/>
    <n v="2495003.1795999999"/>
    <s v="EMISOR"/>
    <x v="65"/>
    <n v="4"/>
    <s v="REGÍMENES OCUPACIONALES COMPLEMENTARIOS"/>
    <s v="OCUP"/>
    <s v="FONDO DE EMPLEADOS DEL BCR"/>
    <n v="1414966203.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3801170.4300001"/>
    <n v="3039570.4090999998"/>
    <s v="EMISOR"/>
    <x v="65"/>
    <n v="4"/>
    <s v="REGÍMENES OCUPACIONALES COMPLEMENTARIOS"/>
    <s v="OCUP"/>
    <s v="FONDO DE EMPLEADOS DEL BCR"/>
    <n v="1723801170.43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2582970"/>
    <n v="1591520.2603"/>
    <s v="EMISOR"/>
    <x v="65"/>
    <n v="4"/>
    <s v="REGÍMENES OCUPACIONALES COMPLEMENTARIOS"/>
    <s v="OCUP"/>
    <s v="FONDO DE EMPLEADOS DEL BCR"/>
    <n v="9025829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44911321"/>
    <n v="6427054.8049999997"/>
    <s v="EMISOR"/>
    <x v="65"/>
    <n v="4"/>
    <s v="REGÍMENES OCUPACIONALES COMPLEMENTARIOS"/>
    <s v="OCUP"/>
    <s v="FONDO DE EMPLEADOS DEL BCR"/>
    <n v="364491132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9555464"/>
    <n v="704534.25020000001"/>
    <s v="EMISOR"/>
    <x v="65"/>
    <n v="4"/>
    <s v="REGÍMENES OCUPACIONALES COMPLEMENTARIOS"/>
    <s v="OCUP"/>
    <s v="FONDO DE EMPLEADOS DEL BCR"/>
    <n v="39955546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715638548.23"/>
    <n v="3025177.2962000002"/>
    <s v="EMISOR"/>
    <x v="65"/>
    <n v="4"/>
    <s v="REGÍMENES OCUPACIONALES COMPLEMENTARIOS"/>
    <s v="OCUP"/>
    <s v="FONDO DE EMPLEADOS DEL BCR"/>
    <n v="1715638548.2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8223085"/>
    <n v="1231173.4465000001"/>
    <s v="EMISOR"/>
    <x v="65"/>
    <n v="4"/>
    <s v="REGÍMENES OCUPACIONALES COMPLEMENTARIOS"/>
    <s v="OCUP"/>
    <s v="FONDO DE EMPLEADOS DEL BCR"/>
    <n v="69822308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981471"/>
    <n v="176296.85250000001"/>
    <s v="EMISOR"/>
    <x v="65"/>
    <n v="4"/>
    <s v="REGÍMENES OCUPACIONALES COMPLEMENTARIOS"/>
    <s v="OCUP"/>
    <s v="FONDO DE EMPLEADOS DEL BCR"/>
    <n v="9998147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50296569"/>
    <n v="617676.27489999996"/>
    <s v="EMISOR"/>
    <x v="65"/>
    <n v="4"/>
    <s v="REGÍMENES OCUPACIONALES COMPLEMENTARIOS"/>
    <s v="OCUP"/>
    <s v="FONDO DE EMPLEADOS DEL BCR"/>
    <n v="35029656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21690597.39999998"/>
    <n v="1096224.075"/>
    <s v="EMISOR"/>
    <x v="65"/>
    <n v="4"/>
    <s v="REGÍMENES OCUPACIONALES COMPLEMENTARIOS"/>
    <s v="OCUP"/>
    <s v="FONDO DE EMPLEADOS DEL BCR"/>
    <n v="621690597.3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03613090"/>
    <n v="2298654.7644000002"/>
    <s v="EMISOR"/>
    <x v="65"/>
    <n v="4"/>
    <s v="REGÍMENES OCUPACIONALES COMPLEMENTARIOS"/>
    <s v="OCUP"/>
    <s v="FONDO DE EMPLEADOS DEL BCR"/>
    <n v="13036130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76108331.26"/>
    <n v="22175392.035700001"/>
    <s v="EMISOR"/>
    <x v="65"/>
    <n v="4"/>
    <s v="REGÍMENES OCUPACIONALES COMPLEMENTARIOS"/>
    <s v="OCUP"/>
    <s v="FONDO DE EMPLEADOS DEL BCR"/>
    <n v="12576108331.2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6137092.05"/>
    <n v="3026056.3761999998"/>
    <s v="EMISOR"/>
    <x v="65"/>
    <n v="4"/>
    <s v="REGÍMENES OCUPACIONALES COMPLEMENTARIOS"/>
    <s v="OCUP"/>
    <s v="FONDO DE EMPLEADOS DEL BCR"/>
    <n v="1716137092.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912715"/>
    <n v="523544.77889999998"/>
    <s v="EMISOR"/>
    <x v="65"/>
    <n v="4"/>
    <s v="REGÍMENES OCUPACIONALES COMPLEMENTARIOS"/>
    <s v="OCUP"/>
    <s v="FONDO DE EMPLEADOS DEL BCR"/>
    <n v="29691271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61857791.3699999"/>
    <n v="9454538.3541000001"/>
    <s v="EMISOR"/>
    <x v="65"/>
    <n v="4"/>
    <s v="REGÍMENES OCUPACIONALES COMPLEMENTARIOS"/>
    <s v="OCUP"/>
    <s v="FONDO DE EMPLEADOS DEL BCR"/>
    <n v="5361857791.36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9500000"/>
    <n v="880765.97549999994"/>
    <s v="EMISOR"/>
    <x v="65"/>
    <n v="4"/>
    <s v="REGÍMENES OCUPACIONALES COMPLEMENTARIOS"/>
    <s v="OCUP"/>
    <s v="FONDO DE EMPLEADOS DEL BCR"/>
    <n v="4995000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9105223"/>
    <n v="527410.81779999996"/>
    <s v="EMISOR"/>
    <x v="65"/>
    <n v="4"/>
    <s v="REGÍMENES OCUPACIONALES COMPLEMENTARIOS"/>
    <s v="OCUP"/>
    <s v="FONDO DE EMPLEADOS DEL BCR"/>
    <n v="29910522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47745294.0900002"/>
    <n v="14366880.544"/>
    <s v="EMISOR"/>
    <x v="65"/>
    <n v="4"/>
    <s v="REGÍMENES OCUPACIONALES COMPLEMENTARIOS"/>
    <s v="OCUP"/>
    <s v="FONDO DE EMPLEADOS DEL BCR"/>
    <n v="8147745294.0900002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75998592.5300002"/>
    <n v="5600223.2199999997"/>
    <s v="EMISOR"/>
    <x v="65"/>
    <n v="4"/>
    <s v="REGÍMENES OCUPACIONALES COMPLEMENTARIOS"/>
    <s v="OCUP"/>
    <s v="FONDO DE EMPLEADOS DEL BCR"/>
    <n v="5600223.2199999997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81414120"/>
    <n v="2788500"/>
    <s v="EMISOR"/>
    <x v="65"/>
    <n v="4"/>
    <s v="REGÍMENES OCUPACIONALES COMPLEMENTARIOS"/>
    <s v="OCUP"/>
    <s v="FONDO DE EMPLEADOS DEL BCR"/>
    <n v="2788500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9699144.86000001"/>
    <n v="475559.22"/>
    <s v="EMISOR"/>
    <x v="65"/>
    <n v="4"/>
    <s v="REGÍMENES OCUPACIONALES COMPLEMENTARIOS"/>
    <s v="OCUP"/>
    <s v="FONDO DE EMPLEADOS DEL BCR"/>
    <n v="475559.2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416890.86000001"/>
    <n v="991707.03"/>
    <s v="EMISOR"/>
    <x v="65"/>
    <n v="4"/>
    <s v="REGÍMENES OCUPACIONALES COMPLEMENTARIOS"/>
    <s v="OCUP"/>
    <s v="FONDO DE EMPLEADOS DEL BCR"/>
    <n v="991707.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54915737.2600002"/>
    <n v="3976082.2"/>
    <s v="EMISOR"/>
    <x v="65"/>
    <n v="4"/>
    <s v="REGÍMENES OCUPACIONALES COMPLEMENTARIOS"/>
    <s v="OCUP"/>
    <s v="FONDO DE EMPLEADOS DEL BCR"/>
    <n v="3976082.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43012959.8900001"/>
    <n v="3602435.04"/>
    <s v="EMISOR"/>
    <x v="65"/>
    <n v="4"/>
    <s v="REGÍMENES OCUPACIONALES COMPLEMENTARIOS"/>
    <s v="OCUP"/>
    <s v="FONDO DE EMPLEADOS DEL BCR"/>
    <n v="3602435.0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8523229.55999994"/>
    <n v="1231702.69"/>
    <s v="EMISOR"/>
    <x v="65"/>
    <n v="4"/>
    <s v="REGÍMENES OCUPACIONALES COMPLEMENTARIOS"/>
    <s v="OCUP"/>
    <s v="FONDO DE EMPLEADOS DEL BCR"/>
    <n v="1231702.69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862460.469999999"/>
    <n v="91448.83"/>
    <s v="GESTOR"/>
    <x v="65"/>
    <n v="4"/>
    <s v="REGÍMENES OCUPACIONALES COMPLEMENTARIOS"/>
    <s v="OCUP"/>
    <s v="FONDO DE EMPLEADOS DEL BCR"/>
    <n v="91448.83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9166498.239999995"/>
    <n v="139593.91"/>
    <s v="GESTOR"/>
    <x v="65"/>
    <n v="4"/>
    <s v="REGÍMENES OCUPACIONALES COMPLEMENTARIOS"/>
    <s v="OCUP"/>
    <s v="FONDO DE EMPLEADOS DEL BCR"/>
    <n v="139593.9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155959.199999999"/>
    <n v="56700.45"/>
    <s v="GESTOR"/>
    <x v="65"/>
    <n v="4"/>
    <s v="REGÍMENES OCUPACIONALES COMPLEMENTARIOS"/>
    <s v="OCUP"/>
    <s v="FONDO DE EMPLEADOS DEL BCR"/>
    <n v="56700.45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703384.52"/>
    <n v="40032.769999999997"/>
    <s v="GESTOR"/>
    <x v="65"/>
    <n v="4"/>
    <s v="REGÍMENES OCUPACIONALES COMPLEMENTARIOS"/>
    <s v="OCUP"/>
    <s v="FONDO DE EMPLEADOS DEL BCR"/>
    <n v="40032.769999999997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38709534.23000002"/>
    <n v="1302563.01"/>
    <s v="EMISOR"/>
    <x v="65"/>
    <n v="4"/>
    <s v="REGÍMENES OCUPACIONALES COMPLEMENTARIOS"/>
    <s v="OCUP"/>
    <s v="FONDO DE EMPLEADOS DEL BCR"/>
    <n v="1302563.0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7033718"/>
    <n v="3010004.44"/>
    <s v="EMISOR"/>
    <x v="65"/>
    <n v="4"/>
    <s v="REGÍMENES OCUPACIONALES COMPLEMENTARIOS"/>
    <s v="OCUP"/>
    <s v="FONDO DE EMPLEADOS DEL BCR"/>
    <n v="3010004.44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05892745.4300001"/>
    <n v="2302674.4700000002"/>
    <s v="EMISOR"/>
    <x v="65"/>
    <n v="4"/>
    <s v="REGÍMENES OCUPACIONALES COMPLEMENTARIOS"/>
    <s v="OCUP"/>
    <s v="FONDO DE EMPLEADOS DEL BCR"/>
    <n v="2302674.470000000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25178167.07000005"/>
    <n v="1102373.69"/>
    <s v="EMISOR"/>
    <x v="65"/>
    <n v="4"/>
    <s v="REGÍMENES OCUPACIONALES COMPLEMENTARIOS"/>
    <s v="OCUP"/>
    <s v="FONDO DE EMPLEADOS DEL BCR"/>
    <n v="1102373.69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9677670"/>
    <n v="881079.26009999996"/>
    <s v="EMISOR"/>
    <x v="65"/>
    <n v="4"/>
    <s v="REGÍMENES OCUPACIONALES COMPLEMENTARIOS"/>
    <s v="OCUP"/>
    <s v="FONDO DE EMPLEADOS DEL BCR"/>
    <n v="49967767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9887744"/>
    <n v="352461.10879999999"/>
    <s v="EMISOR"/>
    <x v="65"/>
    <n v="4"/>
    <s v="REGÍMENES OCUPACIONALES COMPLEMENTARIOS"/>
    <s v="OCUP"/>
    <s v="FONDO DE EMPLEADOS DEL BCR"/>
    <n v="19988774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9621911.5"/>
    <n v="263827.6053"/>
    <s v="EMISOR"/>
    <x v="65"/>
    <n v="4"/>
    <s v="REGÍMENES OCUPACIONALES COMPLEMENTARIOS"/>
    <s v="OCUP"/>
    <s v="FONDO DE EMPLEADOS DEL BCR"/>
    <n v="149621911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29877"/>
    <n v="176382.2066"/>
    <s v="EMISOR"/>
    <x v="65"/>
    <n v="4"/>
    <s v="REGÍMENES OCUPACIONALES COMPLEMENTARIOS"/>
    <s v="OCUP"/>
    <s v="FONDO DE EMPLEADOS DEL BCR"/>
    <n v="10002987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50355256.5"/>
    <n v="970438.8075"/>
    <s v="EMISOR"/>
    <x v="65"/>
    <n v="4"/>
    <s v="REGÍMENES OCUPACIONALES COMPLEMENTARIOS"/>
    <s v="OCUP"/>
    <s v="FONDO DE EMPLEADOS DEL BCR"/>
    <n v="550355256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151464435.5"/>
    <n v="2030371.7652"/>
    <s v="EMISOR"/>
    <x v="65"/>
    <n v="4"/>
    <s v="REGÍMENES OCUPACIONALES COMPLEMENTARIOS"/>
    <s v="OCUP"/>
    <s v="FONDO DE EMPLEADOS DEL BCR"/>
    <n v="1151464435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088882"/>
    <n v="705474.82369999995"/>
    <s v="EMISOR"/>
    <x v="65"/>
    <n v="4"/>
    <s v="REGÍMENES OCUPACIONALES COMPLEMENTARIOS"/>
    <s v="OCUP"/>
    <s v="FONDO DE EMPLEADOS DEL BCR"/>
    <n v="400088882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903758651.75"/>
    <n v="1593593.3343"/>
    <s v="EMISOR"/>
    <x v="65"/>
    <n v="4"/>
    <s v="REGÍMENES OCUPACIONALES COMPLEMENTARIOS"/>
    <s v="OCUP"/>
    <s v="FONDO DE EMPLEADOS DEL BCR"/>
    <n v="903758651.75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103791313.22"/>
    <n v="1946309.9753"/>
    <s v="EMISOR"/>
    <x v="65"/>
    <n v="4"/>
    <s v="REGÍMENES OCUPACIONALES COMPLEMENTARIOS"/>
    <s v="OCUP"/>
    <s v="FONDO DE EMPLEADOS DEL BCR"/>
    <n v="1103791313.2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3801923.62"/>
    <n v="623857.25"/>
    <s v="EMISOR"/>
    <x v="65"/>
    <n v="4"/>
    <s v="REGÍMENES OCUPACIONALES COMPLEMENTARIOS"/>
    <s v="OCUP"/>
    <s v="FONDO DE EMPLEADOS DEL BCR"/>
    <n v="623857.2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332970"/>
    <n v="882234.74750000006"/>
    <s v="EMISOR"/>
    <x v="65"/>
    <n v="4"/>
    <s v="REGÍMENES OCUPACIONALES COMPLEMENTARIOS"/>
    <s v="OCUP"/>
    <s v="FONDO DE EMPLEADOS DEL BCR"/>
    <n v="5003329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0315770"/>
    <n v="882204.41879999998"/>
    <s v="EMISOR"/>
    <x v="65"/>
    <n v="4"/>
    <s v="REGÍMENES OCUPACIONALES COMPLEMENTARIOS"/>
    <s v="OCUP"/>
    <s v="FONDO DE EMPLEADOS DEL BCR"/>
    <n v="5003157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571786"/>
    <n v="528233.5061"/>
    <s v="EMISOR"/>
    <x v="65"/>
    <n v="4"/>
    <s v="REGÍMENES OCUPACIONALES COMPLEMENTARIOS"/>
    <s v="OCUP"/>
    <s v="FONDO DE EMPLEADOS DEL BCR"/>
    <n v="29957178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7081848"/>
    <n v="2639797.3056999999"/>
    <s v="EMISOR"/>
    <x v="65"/>
    <n v="4"/>
    <s v="REGÍMENES OCUPACIONALES COMPLEMENTARIOS"/>
    <s v="OCUP"/>
    <s v="FONDO DE EMPLEADOS DEL BCR"/>
    <n v="149708184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5089709.2"/>
    <n v="202937.13709999999"/>
    <s v="EMISOR"/>
    <x v="65"/>
    <n v="4"/>
    <s v="REGÍMENES OCUPACIONALES COMPLEMENTARIOS"/>
    <s v="OCUP"/>
    <s v="COLECT. COMPLEMENTARIOS"/>
    <n v="115089709.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26897114"/>
    <n v="1634393.2748"/>
    <s v="EMISOR"/>
    <x v="65"/>
    <n v="4"/>
    <s v="REGÍMENES OCUPACIONALES COMPLEMENTARIOS"/>
    <s v="OCUP"/>
    <s v="COLECT. COMPLEMENTARIOS"/>
    <n v="92689711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206924"/>
    <n v="88529.630399999995"/>
    <s v="EMISOR"/>
    <x v="65"/>
    <n v="4"/>
    <s v="REGÍMENES OCUPACIONALES COMPLEMENTARIOS"/>
    <s v="OCUP"/>
    <s v="COLECT. COMPLEMENTARIOS"/>
    <n v="5020692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821235"/>
    <n v="881332.40760000004"/>
    <s v="EMISOR"/>
    <x v="65"/>
    <n v="4"/>
    <s v="REGÍMENES OCUPACIONALES COMPLEMENTARIOS"/>
    <s v="OCUP"/>
    <s v="COLECT. COMPLEMENTARIOS"/>
    <n v="499821235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58891218.27"/>
    <n v="3101444.5236999998"/>
    <s v="EMISOR"/>
    <x v="65"/>
    <n v="4"/>
    <s v="REGÍMENES OCUPACIONALES COMPLEMENTARIOS"/>
    <s v="OCUP"/>
    <s v="COLECT. COMPLEMENTARIOS"/>
    <n v="3101444.5236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8256260.30000001"/>
    <n v="649344.51320000004"/>
    <s v="EMISOR"/>
    <x v="65"/>
    <n v="4"/>
    <s v="REGÍMENES OCUPACIONALES COMPLEMENTARIOS"/>
    <s v="OCUP"/>
    <s v="COLECT. COMPLEMENTARIOS"/>
    <n v="368256260.3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6840930.98000002"/>
    <n v="541051.15489999996"/>
    <s v="EMISOR"/>
    <x v="65"/>
    <n v="4"/>
    <s v="REGÍMENES OCUPACIONALES COMPLEMENTARIOS"/>
    <s v="OCUP"/>
    <s v="COLECT. COMPLEMENTARIOS"/>
    <n v="306840930.98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751397.75"/>
    <n v="1399618.0663000001"/>
    <s v="EMISOR"/>
    <x v="65"/>
    <n v="4"/>
    <s v="REGÍMENES OCUPACIONALES COMPLEMENTARIOS"/>
    <s v="OCUP"/>
    <s v="COLECT. COMPLEMENTARIOS"/>
    <n v="793751397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563820"/>
    <n v="1272330.0536"/>
    <s v="EMISOR"/>
    <x v="65"/>
    <n v="4"/>
    <s v="REGÍMENES OCUPACIONALES COMPLEMENTARIOS"/>
    <s v="OCUP"/>
    <s v="COLECT. COMPLEMENTARIOS"/>
    <n v="72156382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0238772"/>
    <n v="176750.55009999999"/>
    <s v="EMISOR"/>
    <x v="65"/>
    <n v="4"/>
    <s v="REGÍMENES OCUPACIONALES COMPLEMENTARIOS"/>
    <s v="OCUP"/>
    <s v="COLECT. COMPLEMENTARIOS"/>
    <n v="10023877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3795363.79999995"/>
    <n v="1135201.3045000001"/>
    <s v="EMISOR"/>
    <x v="65"/>
    <n v="4"/>
    <s v="REGÍMENES OCUPACIONALES COMPLEMENTARIOS"/>
    <s v="OCUP"/>
    <s v="COLECT. COMPLEMENTARIOS"/>
    <n v="643795363.7999999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800000"/>
    <n v="352306.39020000002"/>
    <s v="EMISOR"/>
    <x v="65"/>
    <n v="4"/>
    <s v="REGÍMENES OCUPACIONALES COMPLEMENTARIOS"/>
    <s v="OCUP"/>
    <s v="COLECT. COMPLEMENTARIOS"/>
    <n v="1998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1114207.60000002"/>
    <n v="654383.91799999995"/>
    <s v="EMISOR"/>
    <x v="65"/>
    <n v="4"/>
    <s v="REGÍMENES OCUPACIONALES COMPLEMENTARIOS"/>
    <s v="OCUP"/>
    <s v="COLECT. COMPLEMENTARIOS"/>
    <n v="371114207.6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4732285"/>
    <n v="1401347.6601"/>
    <s v="EMISOR"/>
    <x v="65"/>
    <n v="4"/>
    <s v="REGÍMENES OCUPACIONALES COMPLEMENTARIOS"/>
    <s v="OCUP"/>
    <s v="COLECT. COMPLEMENTARIOS"/>
    <n v="794732285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7048609.00999999"/>
    <n v="823544.59199999995"/>
    <s v="EMISOR"/>
    <x v="65"/>
    <n v="4"/>
    <s v="REGÍMENES OCUPACIONALES COMPLEMENTARIOS"/>
    <s v="OCUP"/>
    <s v="COLECT. COMPLEMENTARIOS"/>
    <n v="823544.5919999999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540381.63999999"/>
    <n v="1051876.8191"/>
    <s v="EMISOR"/>
    <x v="65"/>
    <n v="4"/>
    <s v="REGÍMENES OCUPACIONALES COMPLEMENTARIOS"/>
    <s v="OCUP"/>
    <s v="COLECT. COMPLEMENTARIOS"/>
    <n v="596540381.6399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08065485.630001"/>
    <n v="31224547.689399999"/>
    <s v="EMISOR"/>
    <x v="65"/>
    <n v="4"/>
    <s v="REGÍMENES OCUPACIONALES COMPLEMENTARIOS"/>
    <s v="OCUP"/>
    <s v="COLECT. COMPLEMENTARIOS"/>
    <n v="17708065485.63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18217766.96"/>
    <n v="11846201.451099999"/>
    <s v="EMISOR"/>
    <x v="65"/>
    <n v="4"/>
    <s v="REGÍMENES OCUPACIONALES COMPLEMENTARIOS"/>
    <s v="OCUP"/>
    <s v="COLECT. COMPLEMENTARIOS"/>
    <n v="6718217766.96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261817533.349998"/>
    <n v="51597223.750399999"/>
    <s v="EMISOR"/>
    <x v="65"/>
    <n v="4"/>
    <s v="REGÍMENES OCUPACIONALES COMPLEMENTARIOS"/>
    <s v="OCUP"/>
    <s v="COLECT. COMPLEMENTARIOS"/>
    <n v="29261817533.34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97482178.7700005"/>
    <n v="16041547.0778"/>
    <s v="EMISOR"/>
    <x v="65"/>
    <n v="4"/>
    <s v="REGÍMENES OCUPACIONALES COMPLEMENTARIOS"/>
    <s v="OCUP"/>
    <s v="COLECT. COMPLEMENTARIOS"/>
    <n v="9097482178.770000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1578152.4000001"/>
    <n v="5380833.2494000001"/>
    <s v="EMISOR"/>
    <x v="65"/>
    <n v="4"/>
    <s v="REGÍMENES OCUPACIONALES COMPLEMENTARIOS"/>
    <s v="OCUP"/>
    <s v="COLECT. COMPLEMENTARIOS"/>
    <n v="3051578152.4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7771880"/>
    <n v="5039095.5706000002"/>
    <s v="EMISOR"/>
    <x v="65"/>
    <n v="4"/>
    <s v="REGÍMENES OCUPACIONALES COMPLEMENTARIOS"/>
    <s v="OCUP"/>
    <s v="COLECT. COMPLEMENTARIOS"/>
    <n v="285777188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84536724.0999999"/>
    <n v="4028312.7453000001"/>
    <s v="EMISOR"/>
    <x v="65"/>
    <n v="4"/>
    <s v="REGÍMENES OCUPACIONALES COMPLEMENTARIOS"/>
    <s v="OCUP"/>
    <s v="COLECT. COMPLEMENTARIOS"/>
    <n v="2284536724.09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74586885.24"/>
    <n v="3305450.1433000001"/>
    <s v="EMISOR"/>
    <x v="65"/>
    <n v="4"/>
    <s v="REGÍMENES OCUPACIONALES COMPLEMENTARIOS"/>
    <s v="OCUP"/>
    <s v="COLECT. COMPLEMENTARIOS"/>
    <n v="1874586885.24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064003.390000001"/>
    <n v="58301.599999999999"/>
    <s v="EMISOR"/>
    <x v="65"/>
    <n v="4"/>
    <s v="REGÍMENES OCUPACIONALES COMPLEMENTARIOS"/>
    <s v="OCUP"/>
    <s v="COLECT. COMPLEMENTARIOS"/>
    <n v="58301.5999999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902725099"/>
    <n v="8644951.8603000008"/>
    <s v="EMISOR"/>
    <x v="65"/>
    <n v="4"/>
    <s v="REGÍMENES OCUPACIONALES COMPLEMENTARIOS"/>
    <s v="OCUP"/>
    <s v="COLECT. COMPLEMENTARIOS"/>
    <n v="49027250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36877665.8600001"/>
    <n v="4473264.3283000002"/>
    <s v="EMISOR"/>
    <x v="65"/>
    <n v="4"/>
    <s v="REGÍMENES OCUPACIONALES COMPLEMENTARIOS"/>
    <s v="OCUP"/>
    <s v="COLECT. COMPLEMENTARIOS"/>
    <n v="2536877665.860000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80077406"/>
    <n v="6841722.0447000004"/>
    <s v="EMISOR"/>
    <x v="65"/>
    <n v="4"/>
    <s v="REGÍMENES OCUPACIONALES COMPLEMENTARIOS"/>
    <s v="OCUP"/>
    <s v="COLECT. COMPLEMENTARIOS"/>
    <n v="3880077406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690875459"/>
    <n v="11797988.8895"/>
    <s v="EMISOR"/>
    <x v="65"/>
    <n v="4"/>
    <s v="REGÍMENES OCUPACIONALES COMPLEMENTARIOS"/>
    <s v="OCUP"/>
    <s v="COLECT. COMPLEMENTARIOS"/>
    <n v="6690875459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550153288.05999994"/>
    <n v="970082.67749999999"/>
    <s v="EMISOR"/>
    <x v="65"/>
    <n v="4"/>
    <s v="REGÍMENES OCUPACIONALES COMPLEMENTARIOS"/>
    <s v="OCUP"/>
    <s v="COLECT. COMPLEMENTARIOS"/>
    <n v="550153288.05999994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6612372.09"/>
    <n v="223254.9938"/>
    <s v="EMISOR"/>
    <x v="65"/>
    <n v="4"/>
    <s v="REGÍMENES OCUPACIONALES COMPLEMENTARIOS"/>
    <s v="OCUP"/>
    <s v="COLECT. COMPLEMENTARIOS"/>
    <n v="223254.9938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878640.93"/>
    <n v="35051.913099999998"/>
    <s v="EMISOR"/>
    <x v="65"/>
    <n v="4"/>
    <s v="REGÍMENES OCUPACIONALES COMPLEMENTARIOS"/>
    <s v="OCUP"/>
    <s v="COLECT. COMPLEMENTARIOS"/>
    <n v="35051.913099999998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35066849.16000003"/>
    <n v="767151.30689999997"/>
    <s v="GESTOR"/>
    <x v="65"/>
    <n v="4"/>
    <s v="REGÍMENES OCUPACIONALES COMPLEMENTARIOS"/>
    <s v="OCUP"/>
    <s v="COLECT. COMPLEMENTARIOS"/>
    <n v="435066849.16000003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994398"/>
    <n v="352649.17129999999"/>
    <s v="EMISOR"/>
    <x v="65"/>
    <n v="4"/>
    <s v="REGÍMENES OCUPACIONALES COMPLEMENTARIOS"/>
    <s v="OCUP"/>
    <s v="COLECT. COMPLEMENTARIOS"/>
    <n v="19999439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25524950.75"/>
    <n v="573996.59820000001"/>
    <s v="EMISOR"/>
    <x v="65"/>
    <n v="4"/>
    <s v="REGÍMENES OCUPACIONALES COMPLEMENTARIOS"/>
    <s v="OCUP"/>
    <s v="COLECT. COMPLEMENTARIOS"/>
    <n v="325524950.75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74597.06"/>
    <n v="3658.1271000000002"/>
    <s v="EMISOR"/>
    <x v="65"/>
    <n v="4"/>
    <s v="REGÍMENES OCUPACIONALES COMPLEMENTARIOS"/>
    <s v="OCUP"/>
    <s v="COLECT. COMPLEMENTARIOS"/>
    <n v="2074597.06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30141.6"/>
    <n v="6930"/>
    <s v="GESTOR"/>
    <x v="65"/>
    <n v="4"/>
    <s v="REGÍMENES OCUPACIONALES COMPLEMENTARIOS"/>
    <s v="OCUP"/>
    <s v="COLECT. COMPLEMENTARIOS"/>
    <n v="693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0140069.39999998"/>
    <n v="582134.41489999997"/>
    <s v="EMISOR"/>
    <x v="65"/>
    <n v="4"/>
    <s v="REGÍMENES OCUPACIONALES COMPLEMENTARIOS"/>
    <s v="OCUP"/>
    <s v="FONDO DE EMPLEADOS DEL BCR"/>
    <n v="330140069.3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97962913"/>
    <n v="1583373.7357000001"/>
    <s v="EMISOR"/>
    <x v="65"/>
    <n v="4"/>
    <s v="REGÍMENES OCUPACIONALES COMPLEMENTARIOS"/>
    <s v="OCUP"/>
    <s v="FONDO DE EMPLEADOS DEL BCR"/>
    <n v="897962913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7359084.32999998"/>
    <n v="859357.95660000003"/>
    <s v="GESTOR"/>
    <x v="65"/>
    <n v="4"/>
    <s v="REGÍMENES OCUPACIONALES COMPLEMENTARIOS"/>
    <s v="OCUP"/>
    <s v="COLECT. COMPLEMENTARIOS"/>
    <n v="859357.95660000003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690118"/>
    <n v="40009.377200000003"/>
    <s v="EMISOR"/>
    <x v="65"/>
    <n v="4"/>
    <s v="REGÍMENES OCUPACIONALES COMPLEMENTARIOS"/>
    <s v="OCUP"/>
    <s v="COLECT. COMPLEMENTARIOS"/>
    <n v="40009.377200000003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0809322.55999994"/>
    <n v="971239.46"/>
    <s v="EMISOR"/>
    <x v="65"/>
    <n v="4"/>
    <s v="REGÍMENES OCUPACIONALES COMPLEMENTARIOS"/>
    <s v="OCUP"/>
    <s v="COLECT. COMPLEMENTARIOS"/>
    <n v="971239.46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3932061.87"/>
    <n v="183262.9106"/>
    <s v="EMISOR"/>
    <x v="65"/>
    <n v="4"/>
    <s v="REGÍMENES OCUPACIONALES COMPLEMENTARIOS"/>
    <s v="OCUP"/>
    <s v="COLECT. COMPLEMENTARIOS"/>
    <n v="183262.9106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50044161.5"/>
    <n v="793560.73049999995"/>
    <s v="EMISOR"/>
    <x v="65"/>
    <n v="4"/>
    <s v="REGÍMENES OCUPACIONALES COMPLEMENTARIOS"/>
    <s v="OCUP"/>
    <s v="COLECT. COMPLEMENTARIOS"/>
    <n v="450044161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4985304"/>
    <n v="2336340.2878"/>
    <s v="EMISOR"/>
    <x v="65"/>
    <n v="4"/>
    <s v="REGÍMENES OCUPACIONALES COMPLEMENTARIOS"/>
    <s v="OCUP"/>
    <s v="COLECT. COMPLEMENTARIOS"/>
    <n v="1324985304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76903.600000001"/>
    <n v="52858.131600000001"/>
    <s v="EMISOR"/>
    <x v="65"/>
    <n v="4"/>
    <s v="REGÍMENES OCUPACIONALES COMPLEMENTARIOS"/>
    <s v="OCUP"/>
    <s v="COLECT. COMPLEMENTARIOS"/>
    <n v="29976903.600000001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214583"/>
    <n v="478231.3849"/>
    <s v="EMISOR"/>
    <x v="65"/>
    <n v="4"/>
    <s v="REGÍMENES OCUPACIONALES COMPLEMENTARIOS"/>
    <s v="OCUP"/>
    <s v="COLECT. COMPLEMENTARIOS"/>
    <n v="27121458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18880.5"/>
    <n v="260295.67019999999"/>
    <s v="EMISOR"/>
    <x v="65"/>
    <n v="4"/>
    <s v="REGÍMENES OCUPACIONALES COMPLEMENTARIOS"/>
    <s v="OCUP"/>
    <s v="COLECT. COMPLEMENTARIOS"/>
    <n v="147618880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93514894.29"/>
    <n v="11626313.468599999"/>
    <s v="EMISOR"/>
    <x v="65"/>
    <n v="4"/>
    <s v="REGÍMENES OCUPACIONALES COMPLEMENTARIOS"/>
    <s v="OCUP"/>
    <s v="COLECT. COMPLEMENTARIOS"/>
    <n v="6593514894.2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182700.96000001"/>
    <n v="275396.21409999998"/>
    <s v="EMISOR"/>
    <x v="65"/>
    <n v="4"/>
    <s v="REGÍMENES OCUPACIONALES COMPLEMENTARIOS"/>
    <s v="OCUP"/>
    <s v="COLECT. COMPLEMENTARIOS"/>
    <n v="156182700.96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08348"/>
    <n v="174933.6084"/>
    <s v="EMISOR"/>
    <x v="65"/>
    <n v="4"/>
    <s v="REGÍMENES OCUPACIONALES COMPLEMENTARIOS"/>
    <s v="OCUP"/>
    <s v="COLECT. COMPLEMENTARIOS"/>
    <n v="99208348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16963.16"/>
    <n v="4438.1491999999998"/>
    <s v="EMISOR"/>
    <x v="65"/>
    <n v="4"/>
    <s v="REGÍMENES OCUPACIONALES COMPLEMENTARIOS"/>
    <s v="OCUP"/>
    <s v="COLECT. COMPLEMENTARIOS"/>
    <n v="2516963.16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037580.5"/>
    <n v="88231.027799999996"/>
    <s v="EMISOR"/>
    <x v="65"/>
    <n v="4"/>
    <s v="REGÍMENES OCUPACIONALES COMPLEMENTARIOS"/>
    <s v="OCUP"/>
    <s v="COLECT. COMPLEMENTARIOS"/>
    <n v="50037580.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033736"/>
    <n v="705377.58499999996"/>
    <s v="EMISOR"/>
    <x v="65"/>
    <n v="4"/>
    <s v="REGÍMENES OCUPACIONALES COMPLEMENTARIOS"/>
    <s v="OCUP"/>
    <s v="COLECT. COMPLEMENTARIOS"/>
    <n v="400033736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19950170.30000001"/>
    <n v="916825.66350000002"/>
    <s v="EMISOR"/>
    <x v="65"/>
    <n v="4"/>
    <s v="REGÍMENES OCUPACIONALES COMPLEMENTARIOS"/>
    <s v="OCUP"/>
    <s v="COLECT. COMPLEMENTARIOS"/>
    <n v="519950170.30000001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64469427.59999999"/>
    <n v="466337.68440000003"/>
    <s v="EMISOR"/>
    <x v="65"/>
    <n v="4"/>
    <s v="REGÍMENES OCUPACIONALES COMPLEMENTARIOS"/>
    <s v="OCUP"/>
    <s v="COLECT. COMPLEMENTARIOS"/>
    <n v="264469427.5999999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99678775.5"/>
    <n v="352092.63559999998"/>
    <s v="EMISOR"/>
    <x v="65"/>
    <n v="4"/>
    <s v="REGÍMENES OCUPACIONALES COMPLEMENTARIOS"/>
    <s v="OCUP"/>
    <s v="COLECT. COMPLEMENTARIOS"/>
    <n v="199678775.5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163762.5"/>
    <n v="264783.04859999998"/>
    <s v="EMISOR"/>
    <x v="65"/>
    <n v="4"/>
    <s v="REGÍMENES OCUPACIONALES COMPLEMENTARIOS"/>
    <s v="OCUP"/>
    <s v="COLECT. COMPLEMENTARIOS"/>
    <n v="150163762.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2929274.08000001"/>
    <n v="428900.55450000003"/>
    <s v="EMISOR"/>
    <x v="66"/>
    <n v="4"/>
    <s v="REGÍMENES OCUPACIONALES COMPLEMENTARIOS"/>
    <s v="OCUP"/>
    <s v="COLECT. COMPLEMENTARIOS"/>
    <n v="428900.55450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16763539.1399999"/>
    <n v="4090331.1072"/>
    <s v="EMISOR"/>
    <x v="66"/>
    <n v="4"/>
    <s v="REGÍMENES OCUPACIONALES COMPLEMENTARIOS"/>
    <s v="OCUP"/>
    <s v="COLECT. COMPLEMENTARIOS"/>
    <n v="4090331.107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825498645.07"/>
    <n v="26174962.2971"/>
    <s v="EMISOR"/>
    <x v="66"/>
    <n v="4"/>
    <s v="REGÍMENES OCUPACIONALES COMPLEMENTARIOS"/>
    <s v="OCUP"/>
    <s v="COLECT. COMPLEMENTARIOS"/>
    <n v="26174962.297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0545634.73000002"/>
    <n v="477658.25339999999"/>
    <s v="EMISOR"/>
    <x v="66"/>
    <n v="4"/>
    <s v="REGÍMENES OCUPACIONALES COMPLEMENTARIOS"/>
    <s v="OCUP"/>
    <s v="COLECT. COMPLEMENTARIOS"/>
    <n v="477658.25339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5341200.49000001"/>
    <n v="415503.5319"/>
    <s v="EMISOR"/>
    <x v="66"/>
    <n v="4"/>
    <s v="REGÍMENES OCUPACIONALES COMPLEMENTARIOS"/>
    <s v="OCUP"/>
    <s v="COLECT. COMPLEMENTARIOS"/>
    <n v="415503.531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15077033.32000005"/>
    <n v="1262494.7622"/>
    <s v="EMISOR"/>
    <x v="66"/>
    <n v="4"/>
    <s v="REGÍMENES OCUPACIONALES COMPLEMENTARIOS"/>
    <s v="OCUP"/>
    <s v="COLECT. COMPLEMENTARIOS"/>
    <n v="1262494.762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58899672.3800001"/>
    <n v="3281955.6362999999"/>
    <s v="EMISOR"/>
    <x v="66"/>
    <n v="4"/>
    <s v="REGÍMENES OCUPACIONALES COMPLEMENTARIOS"/>
    <s v="OCUP"/>
    <s v="COLECT. COMPLEMENTARIOS"/>
    <n v="3281955.6362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86379718.1700001"/>
    <n v="4213241.0278000003"/>
    <s v="EMISOR"/>
    <x v="66"/>
    <n v="4"/>
    <s v="REGÍMENES OCUPACIONALES COMPLEMENTARIOS"/>
    <s v="OCUP"/>
    <s v="COLECT. COMPLEMENTARIOS"/>
    <n v="4213241.02780000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35376382.79"/>
    <n v="2887317.06"/>
    <s v="EMISOR"/>
    <x v="66"/>
    <n v="4"/>
    <s v="REGÍMENES OCUPACIONALES COMPLEMENTARIOS"/>
    <s v="OCUP"/>
    <s v="COLECT. COMPLEMENTARIOS"/>
    <n v="2887317.06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20277942.60000002"/>
    <n v="1271677.1584999999"/>
    <s v="EMISOR"/>
    <x v="66"/>
    <n v="4"/>
    <s v="REGÍMENES OCUPACIONALES COMPLEMENTARIOS"/>
    <s v="OCUP"/>
    <s v="COLECT. COMPLEMENTARIOS"/>
    <n v="1271677.1584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79177269.1199999"/>
    <n v="13381315.800000001"/>
    <s v="EMISOR"/>
    <x v="66"/>
    <n v="4"/>
    <s v="REGÍMENES OCUPACIONALES COMPLEMENTARIOS"/>
    <s v="OCUP"/>
    <s v="COLECT. COMPLEMENTARIOS"/>
    <n v="13381315.80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8866033.63"/>
    <n v="333449.91810000001"/>
    <s v="EMISOR"/>
    <x v="66"/>
    <n v="4"/>
    <s v="REGÍMENES OCUPACIONALES COMPLEMENTARIOS"/>
    <s v="OCUP"/>
    <s v="COLECT. COMPLEMENTARIOS"/>
    <n v="333449.9181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47841514.9400001"/>
    <n v="4321754.0871000001"/>
    <s v="EMISOR"/>
    <x v="66"/>
    <n v="4"/>
    <s v="REGÍMENES OCUPACIONALES COMPLEMENTARIOS"/>
    <s v="OCUP"/>
    <s v="COLECT. COMPLEMENTARIOS"/>
    <n v="4321754.0871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1654110.99000001"/>
    <n v="1468315.8739"/>
    <s v="EMISOR"/>
    <x v="66"/>
    <n v="4"/>
    <s v="REGÍMENES OCUPACIONALES COMPLEMENTARIOS"/>
    <s v="OCUP"/>
    <s v="COLECT. COMPLEMENTARIOS"/>
    <n v="1468315.8739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202239807.7199998"/>
    <n v="5653671.9769000001"/>
    <s v="EMISOR"/>
    <x v="66"/>
    <n v="4"/>
    <s v="REGÍMENES OCUPACIONALES COMPLEMENTARIOS"/>
    <s v="OCUP"/>
    <s v="COLECT. COMPLEMENTARIOS"/>
    <n v="3202239807.719999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276965769.260002"/>
    <n v="69344925.440099999"/>
    <s v="EMISOR"/>
    <x v="66"/>
    <n v="4"/>
    <s v="REGÍMENES OCUPACIONALES COMPLEMENTARIOS"/>
    <s v="OCUP"/>
    <s v="COLECT. COMPLEMENTARIOS"/>
    <n v="39276965769.260002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3452172.96000004"/>
    <n v="1471490.4184000001"/>
    <s v="EMISOR"/>
    <x v="66"/>
    <n v="4"/>
    <s v="REGÍMENES OCUPACIONALES COMPLEMENTARIOS"/>
    <s v="OCUP"/>
    <s v="COLECT. COMPLEMENTARIOS"/>
    <n v="833452172.96000004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98439190"/>
    <n v="3704871.4512999998"/>
    <s v="EMISOR"/>
    <x v="66"/>
    <n v="4"/>
    <s v="REGÍMENES OCUPACIONALES COMPLEMENTARIOS"/>
    <s v="OCUP"/>
    <s v="COLECT. COMPLEMENTARIOS"/>
    <n v="209843919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26590483.280001"/>
    <n v="18585082.067899998"/>
    <s v="EMISOR"/>
    <x v="66"/>
    <n v="4"/>
    <s v="REGÍMENES OCUPACIONALES COMPLEMENTARIOS"/>
    <s v="OCUP"/>
    <s v="COLECT. COMPLEMENTARIOS"/>
    <n v="10526590483.28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38623043.98"/>
    <n v="26374687.577599999"/>
    <s v="EMISOR"/>
    <x v="66"/>
    <n v="4"/>
    <s v="REGÍMENES OCUPACIONALES COMPLEMENTARIOS"/>
    <s v="OCUP"/>
    <s v="COLECT. COMPLEMENTARIOS"/>
    <n v="14938623043.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3595851.77"/>
    <n v="3731631.0942000002"/>
    <s v="EMISOR"/>
    <x v="66"/>
    <n v="4"/>
    <s v="REGÍMENES OCUPACIONALES COMPLEMENTARIOS"/>
    <s v="OCUP"/>
    <s v="COLECT. COMPLEMENTARIOS"/>
    <n v="2113595851.7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94130030.3299999"/>
    <n v="12171839.742799999"/>
    <s v="EMISOR"/>
    <x v="66"/>
    <n v="4"/>
    <s v="REGÍMENES OCUPACIONALES COMPLEMENTARIOS"/>
    <s v="OCUP"/>
    <s v="COLECT. COMPLEMENTARIOS"/>
    <n v="6894130030.3299999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420903.954799999"/>
    <s v="EMISOR"/>
    <x v="66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34398822.0599999"/>
    <n v="3944913.1745000002"/>
    <s v="GESTOR"/>
    <x v="66"/>
    <n v="4"/>
    <s v="REGÍMENES OCUPACIONALES COMPLEMENTARIOS"/>
    <s v="OCUP"/>
    <s v="COLECT. COMPLEMENTARIOS"/>
    <n v="2234398822.0599999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250269899.96000001"/>
    <n v="441860.69910000003"/>
    <s v="EMISOR"/>
    <x v="66"/>
    <n v="4"/>
    <s v="REGÍMENES OCUPACIONALES COMPLEMENTARIOS"/>
    <s v="OCUP"/>
    <s v="COLECT. COMPLEMENTARIOS"/>
    <n v="250269899.96000001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23874000000"/>
    <n v="42150423.728799999"/>
    <s v="EMISOR"/>
    <x v="66"/>
    <n v="4"/>
    <s v="REGÍMENES OCUPACIONALES COMPLEMENTARIOS"/>
    <s v="OCUP"/>
    <s v="COLECT. COMPLEMENTARIOS"/>
    <n v="2387400000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953370055"/>
    <n v="6979820.0124000004"/>
    <s v="EMISOR"/>
    <x v="66"/>
    <n v="4"/>
    <s v="REGÍMENES OCUPACIONALES COMPLEMENTARIOS"/>
    <s v="OCUP"/>
    <s v="COLECT. COMPLEMENTARIOS"/>
    <n v="3953370055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1699500"/>
    <n v="5299610.6991999997"/>
    <s v="EMISOR"/>
    <x v="66"/>
    <n v="4"/>
    <s v="REGÍMENES OCUPACIONALES COMPLEMENTARIOS"/>
    <s v="OCUP"/>
    <s v="COLECT. COMPLEMENTARIOS"/>
    <n v="300169950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39262592.4400001"/>
    <n v="3423839.3228000002"/>
    <s v="EMISOR"/>
    <x v="66"/>
    <n v="4"/>
    <s v="REGÍMENES OCUPACIONALES COMPLEMENTARIOS"/>
    <s v="OCUP"/>
    <s v="COLECT. COMPLEMENTARIOS"/>
    <n v="1939262592.4400001"/>
  </r>
  <r>
    <x v="0"/>
    <s v="E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1169753.38999999"/>
    <n v="655313.83010000002"/>
    <s v="EMISOR"/>
    <x v="66"/>
    <n v="4"/>
    <s v="REGÍMENES OCUPACIONALES COMPLEMENTARIOS"/>
    <s v="OCUP"/>
    <s v="COLECT. COMPLEMENTARIOS"/>
    <n v="655313.83010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49981242.8"/>
    <n v="2913102.4767"/>
    <s v="EMISOR"/>
    <x v="66"/>
    <n v="4"/>
    <s v="REGÍMENES OCUPACIONALES COMPLEMENTARIOS"/>
    <s v="OCUP"/>
    <s v="COLECT. COMPLEMENTARIOS"/>
    <n v="1649981242.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56383420.9300003"/>
    <n v="16695592.198000001"/>
    <s v="EMISOR"/>
    <x v="66"/>
    <n v="4"/>
    <s v="REGÍMENES OCUPACIONALES COMPLEMENTARIOS"/>
    <s v="OCUP"/>
    <s v="COLECT. COMPLEMENTARIOS"/>
    <n v="9456383420.93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3743215.1700001"/>
    <n v="5691637.0323999999"/>
    <s v="EMISOR"/>
    <x v="66"/>
    <n v="4"/>
    <s v="REGÍMENES OCUPACIONALES COMPLEMENTARIOS"/>
    <s v="OCUP"/>
    <s v="COLECT. COMPLEMENTARIOS"/>
    <n v="3223743215.1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31103386"/>
    <n v="8176383.0968000004"/>
    <s v="EMISOR"/>
    <x v="66"/>
    <n v="4"/>
    <s v="REGÍMENES OCUPACIONALES COMPLEMENTARIOS"/>
    <s v="OCUP"/>
    <s v="COLECT. COMPLEMENTARIOS"/>
    <n v="463110338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25739447.4400001"/>
    <n v="2517195.3520999998"/>
    <s v="EMISOR"/>
    <x v="66"/>
    <n v="4"/>
    <s v="REGÍMENES OCUPACIONALES COMPLEMENTARIOS"/>
    <s v="OCUP"/>
    <s v="COLECT. COMPLEMENTARIOS"/>
    <n v="1425739447.44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3219389.60000002"/>
    <n v="817830.8432"/>
    <s v="EMISOR"/>
    <x v="66"/>
    <n v="4"/>
    <s v="REGÍMENES OCUPACIONALES COMPLEMENTARIOS"/>
    <s v="OCUP"/>
    <s v="COLECT. COMPLEMENTARIOS"/>
    <n v="463219389.60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88310740"/>
    <n v="1744898.9054"/>
    <s v="EMISOR"/>
    <x v="66"/>
    <n v="4"/>
    <s v="REGÍMENES OCUPACIONALES COMPLEMENTARIOS"/>
    <s v="OCUP"/>
    <s v="COLECT. COMPLEMENTARIOS"/>
    <n v="98831074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48179304.6399994"/>
    <n v="17387322.218600001"/>
    <s v="EMISOR"/>
    <x v="66"/>
    <n v="4"/>
    <s v="REGÍMENES OCUPACIONALES COMPLEMENTARIOS"/>
    <s v="OCUP"/>
    <s v="COLECT. COMPLEMENTARIOS"/>
    <n v="9848179304.63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667542324"/>
    <n v="20599474.4421"/>
    <s v="EMISOR"/>
    <x v="66"/>
    <n v="4"/>
    <s v="REGÍMENES OCUPACIONALES COMPLEMENTARIOS"/>
    <s v="OCUP"/>
    <s v="COLECT. COMPLEMENTARIOS"/>
    <n v="1166754232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8098500"/>
    <n v="1762179.5551"/>
    <s v="EMISOR"/>
    <x v="66"/>
    <n v="4"/>
    <s v="REGÍMENES OCUPACIONALES COMPLEMENTARIOS"/>
    <s v="OCUP"/>
    <s v="COLECT. COMPLEMENTARIOS"/>
    <n v="9980985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7887850"/>
    <n v="8470847.1928000003"/>
    <s v="EMISOR"/>
    <x v="66"/>
    <n v="4"/>
    <s v="REGÍMENES OCUPACIONALES COMPLEMENTARIOS"/>
    <s v="OCUP"/>
    <s v="COLECT. COMPLEMENTARIOS"/>
    <n v="479788785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658503558.510002"/>
    <n v="61190860.802500002"/>
    <s v="EMISOR"/>
    <x v="66"/>
    <n v="4"/>
    <s v="REGÍMENES OCUPACIONALES COMPLEMENTARIOS"/>
    <s v="OCUP"/>
    <s v="COLECT. COMPLEMENTARIOS"/>
    <n v="34658503558.51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4947331.5"/>
    <n v="3663395.7124000001"/>
    <s v="EMISOR"/>
    <x v="66"/>
    <n v="4"/>
    <s v="REGÍMENES OCUPACIONALES COMPLEMENTARIOS"/>
    <s v="OCUP"/>
    <s v="COLECT. COMPLEMENTARIOS"/>
    <n v="2074947331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78806725"/>
    <n v="4376424.3026000001"/>
    <s v="EMISOR"/>
    <x v="66"/>
    <n v="4"/>
    <s v="REGÍMENES OCUPACIONALES COMPLEMENTARIOS"/>
    <s v="OCUP"/>
    <s v="COLECT. COMPLEMENTARIOS"/>
    <n v="247880672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9106496"/>
    <n v="704637.17509999999"/>
    <s v="EMISOR"/>
    <x v="66"/>
    <n v="4"/>
    <s v="REGÍMENES OCUPACIONALES COMPLEMENTARIOS"/>
    <s v="OCUP"/>
    <s v="COLECT. COMPLEMENTARIOS"/>
    <n v="39910649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71635744"/>
    <n v="4187210"/>
    <s v="GESTOR"/>
    <x v="66"/>
    <n v="4"/>
    <s v="REGÍMENES OCUPACIONALES COMPLEMENTARIOS"/>
    <s v="OCUP"/>
    <s v="COLECT. COMPLEMENTARIOS"/>
    <n v="418721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921961625.6000004"/>
    <n v="8689904"/>
    <s v="GESTOR"/>
    <x v="66"/>
    <n v="4"/>
    <s v="REGÍMENES OCUPACIONALES COMPLEMENTARIOS"/>
    <s v="OCUP"/>
    <s v="COLECT. COMPLEMENTARIOS"/>
    <n v="8689904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74603904"/>
    <n v="2250360"/>
    <s v="GESTOR"/>
    <x v="66"/>
    <n v="4"/>
    <s v="REGÍMENES OCUPACIONALES COMPLEMENTARIOS"/>
    <s v="OCUP"/>
    <s v="COLECT. COMPLEMENTARIOS"/>
    <n v="2250360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9682250.97"/>
    <n v="193648.04199999999"/>
    <s v="GESTOR"/>
    <x v="66"/>
    <n v="4"/>
    <s v="REGÍMENES OCUPACIONALES COMPLEMENTARIOS"/>
    <s v="OCUP"/>
    <s v="COLECT. COMPLEMENTARIOS"/>
    <n v="193648.04199999999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20027203.1199999"/>
    <n v="2507110.1749999998"/>
    <s v="EMISOR"/>
    <x v="66"/>
    <n v="4"/>
    <s v="REGÍMENES OCUPACIONALES COMPLEMENTARIOS"/>
    <s v="OCUP"/>
    <s v="COLECT. COMPLEMENTARIOS"/>
    <n v="2507110.1749999998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68298306.59000003"/>
    <n v="1003351.53"/>
    <s v="EMISOR"/>
    <x v="66"/>
    <n v="4"/>
    <s v="REGÍMENES OCUPACIONALES COMPLEMENTARIOS"/>
    <s v="OCUP"/>
    <s v="COLECT. COMPLEMENTARIOS"/>
    <n v="1003351.53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90278.27"/>
    <n v="1218.7116000000001"/>
    <s v="GESTOR"/>
    <x v="66"/>
    <n v="4"/>
    <s v="REGÍMENES OCUPACIONALES COMPLEMENTARIOS"/>
    <s v="OCUP"/>
    <s v="COLECT. COMPLEMENTARIOS"/>
    <n v="1218.7116000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40804418.2"/>
    <n v="2014132.0943"/>
    <s v="EMISOR"/>
    <x v="66"/>
    <n v="4"/>
    <s v="REGÍMENES OCUPACIONALES COMPLEMENTARIOS"/>
    <s v="OCUP"/>
    <s v="COLECT. COMPLEMENTARIOS"/>
    <n v="1140804418.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1026049.63999999"/>
    <n v="760992.31929999997"/>
    <s v="EMISOR"/>
    <x v="66"/>
    <n v="4"/>
    <s v="REGÍMENES OCUPACIONALES COMPLEMENTARIOS"/>
    <s v="OCUP"/>
    <s v="COLECT. COMPLEMENTARIOS"/>
    <n v="431026049.63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96744815.9000001"/>
    <n v="5290863.0224000001"/>
    <s v="EMISOR"/>
    <x v="66"/>
    <n v="4"/>
    <s v="REGÍMENES OCUPACIONALES COMPLEMENTARIOS"/>
    <s v="OCUP"/>
    <s v="COLECT. COMPLEMENTARIOS"/>
    <n v="2996744815.9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0163380"/>
    <n v="1765825.1765999999"/>
    <s v="EMISOR"/>
    <x v="66"/>
    <n v="4"/>
    <s v="REGÍMENES OCUPACIONALES COMPLEMENTARIOS"/>
    <s v="OCUP"/>
    <s v="COLECT. COMPLEMENTARIOS"/>
    <n v="100016338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2981379.59"/>
    <n v="1823766.56"/>
    <s v="GESTOR"/>
    <x v="66"/>
    <n v="4"/>
    <s v="REGÍMENES OCUPACIONALES COMPLEMENTARIOS"/>
    <s v="OCUP"/>
    <s v="COLECT. COMPLEMENTARIOS"/>
    <n v="1823766.5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86674413.23"/>
    <n v="4213761.3228000002"/>
    <s v="GESTOR"/>
    <x v="66"/>
    <n v="4"/>
    <s v="REGÍMENES OCUPACIONALES COMPLEMENTARIOS"/>
    <s v="OCUP"/>
    <s v="COLECT. COMPLEMENTARIOS"/>
    <n v="4213761.3228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7077280"/>
    <n v="2166450"/>
    <s v="GESTOR"/>
    <x v="66"/>
    <n v="4"/>
    <s v="REGÍMENES OCUPACIONALES COMPLEMENTARIOS"/>
    <s v="OCUP"/>
    <s v="COLECT. COMPLEMENTARIOS"/>
    <n v="216645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68235385.209999"/>
    <n v="36490528.575599998"/>
    <s v="EMISOR"/>
    <x v="66"/>
    <n v="4"/>
    <s v="REGÍMENES OCUPACIONALES COMPLEMENTARIOS"/>
    <s v="OCUP"/>
    <s v="COLECT. COMPLEMENTARIOS"/>
    <n v="20668235385.20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2180952.42999995"/>
    <n v="1222070.8906"/>
    <s v="EMISOR"/>
    <x v="66"/>
    <n v="4"/>
    <s v="REGÍMENES OCUPACIONALES COMPLEMENTARIOS"/>
    <s v="OCUP"/>
    <s v="COLECT. COMPLEMENTARIOS"/>
    <n v="692180952.42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91078233.3900003"/>
    <n v="10400914.960100001"/>
    <s v="EMISOR"/>
    <x v="66"/>
    <n v="4"/>
    <s v="REGÍMENES OCUPACIONALES COMPLEMENTARIOS"/>
    <s v="OCUP"/>
    <s v="COLECT. COMPLEMENTARIOS"/>
    <n v="5891078233.39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456417.1999998"/>
    <n v="6570367.9682"/>
    <s v="EMISOR"/>
    <x v="66"/>
    <n v="4"/>
    <s v="REGÍMENES OCUPACIONALES COMPLEMENTARIOS"/>
    <s v="OCUP"/>
    <s v="COLECT. COMPLEMENTARIOS"/>
    <n v="3721456417.1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2299540"/>
    <n v="1857873.4816000001"/>
    <s v="EMISOR"/>
    <x v="66"/>
    <n v="4"/>
    <s v="REGÍMENES OCUPACIONALES COMPLEMENTARIOS"/>
    <s v="OCUP"/>
    <s v="COLECT. COMPLEMENTARIOS"/>
    <n v="10522995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69510011.9299998"/>
    <n v="5242778.9759"/>
    <s v="EMISOR"/>
    <x v="66"/>
    <n v="4"/>
    <s v="REGÍMENES OCUPACIONALES COMPLEMENTARIOS"/>
    <s v="OCUP"/>
    <s v="COLECT. COMPLEMENTARIOS"/>
    <n v="2969510011.92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680400"/>
    <n v="1659040.2542000001"/>
    <s v="EMISOR"/>
    <x v="66"/>
    <n v="4"/>
    <s v="REGÍMENES OCUPACIONALES COMPLEMENTARIOS"/>
    <s v="OCUP"/>
    <s v="COLECT. COMPLEMENTARIOS"/>
    <n v="939680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73030939.3200002"/>
    <n v="6837978.3532999996"/>
    <s v="EMISOR"/>
    <x v="66"/>
    <n v="4"/>
    <s v="REGÍMENES OCUPACIONALES COMPLEMENTARIOS"/>
    <s v="OCUP"/>
    <s v="COLECT. COMPLEMENTARIOS"/>
    <n v="3873030939.32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46418640.589996"/>
    <n v="71939298.447400004"/>
    <s v="EMISOR"/>
    <x v="66"/>
    <n v="4"/>
    <s v="REGÍMENES OCUPACIONALES COMPLEMENTARIOS"/>
    <s v="OCUP"/>
    <s v="COLECT. COMPLEMENTARIOS"/>
    <n v="40746418640.58999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14320744.3200002"/>
    <n v="6381216.0033999998"/>
    <s v="EMISOR"/>
    <x v="66"/>
    <n v="4"/>
    <s v="REGÍMENES OCUPACIONALES COMPLEMENTARIOS"/>
    <s v="OCUP"/>
    <s v="COLECT. COMPLEMENTARIOS"/>
    <n v="3614320744.32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46387123.3500004"/>
    <n v="10145457.491800001"/>
    <s v="EMISOR"/>
    <x v="66"/>
    <n v="4"/>
    <s v="REGÍMENES OCUPACIONALES COMPLEMENTARIOS"/>
    <s v="OCUP"/>
    <s v="COLECT. COMPLEMENTARIOS"/>
    <n v="5746387123.35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259591910"/>
    <n v="7520465.9428000003"/>
    <s v="EMISOR"/>
    <x v="66"/>
    <n v="4"/>
    <s v="REGÍMENES OCUPACIONALES COMPLEMENTARIOS"/>
    <s v="OCUP"/>
    <s v="COLECT. COMPLEMENTARIOS"/>
    <n v="42595919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70459.17000002"/>
    <n v="548853.21180000005"/>
    <s v="EMISOR"/>
    <x v="66"/>
    <n v="4"/>
    <s v="REGÍMENES OCUPACIONALES COMPLEMENTARIOS"/>
    <s v="OCUP"/>
    <s v="COLECT. COMPLEMENTARIOS"/>
    <n v="310870459.17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37026139.9799995"/>
    <n v="16484862.5353"/>
    <s v="EMISOR"/>
    <x v="66"/>
    <n v="4"/>
    <s v="REGÍMENES OCUPACIONALES COMPLEMENTARIOS"/>
    <s v="OCUP"/>
    <s v="COLECT. COMPLEMENTARIOS"/>
    <n v="9337026139.97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66044727.469999"/>
    <n v="17948525.295699999"/>
    <s v="EMISOR"/>
    <x v="66"/>
    <n v="4"/>
    <s v="REGÍMENES OCUPACIONALES COMPLEMENTARIOS"/>
    <s v="OCUP"/>
    <s v="COLECT. COMPLEMENTARIOS"/>
    <n v="10166044727.46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47329436.2200003"/>
    <n v="9794013.8351000007"/>
    <s v="EMISOR"/>
    <x v="66"/>
    <n v="4"/>
    <s v="REGÍMENES OCUPACIONALES COMPLEMENTARIOS"/>
    <s v="OCUP"/>
    <s v="COLECT. COMPLEMENTARIOS"/>
    <n v="5547329436.220000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64779175.5"/>
    <n v="5234426.5104"/>
    <s v="EMISOR"/>
    <x v="66"/>
    <n v="4"/>
    <s v="REGÍMENES OCUPACIONALES COMPLEMENTARIOS"/>
    <s v="OCUP"/>
    <s v="COLECT. COMPLEMENTARIOS"/>
    <n v="2964779175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60141979.75"/>
    <n v="6109007.7325999998"/>
    <s v="EMISOR"/>
    <x v="66"/>
    <n v="4"/>
    <s v="REGÍMENES OCUPACIONALES COMPLEMENTARIOS"/>
    <s v="OCUP"/>
    <s v="COLECT. COMPLEMENTARIOS"/>
    <n v="3460141979.7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3962304"/>
    <n v="1419424.9717999999"/>
    <s v="EMISOR"/>
    <x v="66"/>
    <n v="4"/>
    <s v="REGÍMENES OCUPACIONALES COMPLEMENTARIOS"/>
    <s v="OCUP"/>
    <s v="COLECT. COMPLEMENTARIOS"/>
    <n v="80396230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9997019"/>
    <n v="176548.4093"/>
    <s v="EMISOR"/>
    <x v="66"/>
    <n v="4"/>
    <s v="REGÍMENES OCUPACIONALES COMPLEMENTARIOS"/>
    <s v="OCUP"/>
    <s v="COLECT. COMPLEMENTARIOS"/>
    <n v="9999701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89238170"/>
    <n v="3512073.0403"/>
    <s v="EMISOR"/>
    <x v="66"/>
    <n v="4"/>
    <s v="REGÍMENES OCUPACIONALES COMPLEMENTARIOS"/>
    <s v="OCUP"/>
    <s v="COLECT. COMPLEMENTARIOS"/>
    <n v="198923817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5637896.75"/>
    <n v="133541.48439999999"/>
    <s v="EMISOR"/>
    <x v="66"/>
    <n v="4"/>
    <s v="REGÍMENES OCUPACIONALES COMPLEMENTARIOS"/>
    <s v="OCUP"/>
    <s v="COLECT. COMPLEMENTARIOS"/>
    <n v="75637896.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894985216"/>
    <n v="3345665.9887000001"/>
    <s v="EMISOR"/>
    <x v="66"/>
    <n v="4"/>
    <s v="REGÍMENES OCUPACIONALES COMPLEMENTARIOS"/>
    <s v="OCUP"/>
    <s v="COLECT. COMPLEMENTARIOS"/>
    <n v="189498521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92881845.04"/>
    <n v="5460596.4778000005"/>
    <s v="EMISOR"/>
    <x v="66"/>
    <n v="4"/>
    <s v="REGÍMENES OCUPACIONALES COMPLEMENTARIOS"/>
    <s v="OCUP"/>
    <s v="COLECT. COMPLEMENTARIOS"/>
    <n v="3092881845.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1194430.4000001"/>
    <n v="3939255.7034"/>
    <s v="EMISOR"/>
    <x v="66"/>
    <n v="4"/>
    <s v="REGÍMENES OCUPACIONALES COMPLEMENTARIOS"/>
    <s v="OCUP"/>
    <s v="COLECT. COMPLEMENTARIOS"/>
    <n v="2231194430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07083672.5"/>
    <n v="11841602.529100001"/>
    <s v="EMISOR"/>
    <x v="66"/>
    <n v="4"/>
    <s v="REGÍMENES OCUPACIONALES COMPLEMENTARIOS"/>
    <s v="OCUP"/>
    <s v="COLECT. COMPLEMENTARIOS"/>
    <n v="6707083672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4976550"/>
    <n v="8836469.8976000007"/>
    <s v="EMISOR"/>
    <x v="66"/>
    <n v="4"/>
    <s v="REGÍMENES OCUPACIONALES COMPLEMENTARIOS"/>
    <s v="OCUP"/>
    <s v="COLECT. COMPLEMENTARIOS"/>
    <n v="50049765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12011126"/>
    <n v="5494369.9258000003"/>
    <s v="EMISOR"/>
    <x v="66"/>
    <n v="4"/>
    <s v="REGÍMENES OCUPACIONALES COMPLEMENTARIOS"/>
    <s v="OCUP"/>
    <s v="COLECT. COMPLEMENTARIOS"/>
    <n v="311201112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80865648"/>
    <n v="2791076.3558999998"/>
    <s v="EMISOR"/>
    <x v="66"/>
    <n v="4"/>
    <s v="REGÍMENES OCUPACIONALES COMPLEMENTARIOS"/>
    <s v="OCUP"/>
    <s v="COLECT. COMPLEMENTARIOS"/>
    <n v="158086564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8987773"/>
    <n v="527873.89300000004"/>
    <s v="EMISOR"/>
    <x v="66"/>
    <n v="4"/>
    <s v="REGÍMENES OCUPACIONALES COMPLEMENTARIOS"/>
    <s v="OCUP"/>
    <s v="COLECT. COMPLEMENTARIOS"/>
    <n v="29898777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372074"/>
    <n v="350233.18150000001"/>
    <s v="EMISOR"/>
    <x v="66"/>
    <n v="4"/>
    <s v="REGÍMENES OCUPACIONALES COMPLEMENTARIOS"/>
    <s v="OCUP"/>
    <s v="COLECT. COMPLEMENTARIOS"/>
    <n v="19837207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2449409.0200005"/>
    <n v="11356725.6515"/>
    <s v="EMISOR"/>
    <x v="66"/>
    <n v="4"/>
    <s v="REGÍMENES OCUPACIONALES COMPLEMENTARIOS"/>
    <s v="OCUP"/>
    <s v="COLECT. COMPLEMENTARIOS"/>
    <n v="6432449409.02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034247.0899999"/>
    <n v="2392362.7244000002"/>
    <s v="EMISOR"/>
    <x v="66"/>
    <n v="4"/>
    <s v="REGÍMENES OCUPACIONALES COMPLEMENTARIOS"/>
    <s v="OCUP"/>
    <s v="COLECT. COMPLEMENTARIOS"/>
    <n v="1355034247.08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6296225.5"/>
    <n v="1370579.4942000001"/>
    <s v="EMISOR"/>
    <x v="66"/>
    <n v="4"/>
    <s v="REGÍMENES OCUPACIONALES COMPLEMENTARIOS"/>
    <s v="OCUP"/>
    <s v="COLECT. COMPLEMENTARIOS"/>
    <n v="776296225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848412637.519997"/>
    <n v="86243666.379800007"/>
    <s v="EMISOR"/>
    <x v="66"/>
    <n v="4"/>
    <s v="REGÍMENES OCUPACIONALES COMPLEMENTARIOS"/>
    <s v="OCUP"/>
    <s v="COLECT. COMPLEMENTARIOS"/>
    <n v="48848412637.51999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4279582"/>
    <n v="960945.58970000001"/>
    <s v="EMISOR"/>
    <x v="66"/>
    <n v="4"/>
    <s v="REGÍMENES OCUPACIONALES COMPLEMENTARIOS"/>
    <s v="OCUP"/>
    <s v="COLECT. COMPLEMENTARIOS"/>
    <n v="54427958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82926931.549999"/>
    <n v="37399235.401699997"/>
    <s v="EMISOR"/>
    <x v="66"/>
    <n v="4"/>
    <s v="REGÍMENES OCUPACIONALES COMPLEMENTARIOS"/>
    <s v="OCUP"/>
    <s v="COLECT. COMPLEMENTARIOS"/>
    <n v="21182926931.54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17258991.5"/>
    <n v="11329906.411499999"/>
    <s v="EMISOR"/>
    <x v="66"/>
    <n v="4"/>
    <s v="REGÍMENES OCUPACIONALES COMPLEMENTARIOS"/>
    <s v="OCUP"/>
    <s v="COLECT. COMPLEMENTARIOS"/>
    <n v="6417258991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4959180"/>
    <n v="1738981.6030999999"/>
    <s v="EMISOR"/>
    <x v="66"/>
    <n v="4"/>
    <s v="REGÍMENES OCUPACIONALES COMPLEMENTARIOS"/>
    <s v="OCUP"/>
    <s v="COLECT. COMPLEMENTARIOS"/>
    <n v="9849591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47754926.7399998"/>
    <n v="3968493.8678000001"/>
    <s v="EMISOR"/>
    <x v="66"/>
    <n v="4"/>
    <s v="REGÍMENES OCUPACIONALES COMPLEMENTARIOS"/>
    <s v="OCUP"/>
    <s v="COLECT. COMPLEMENTARIOS"/>
    <n v="2247754926.73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2215114.23"/>
    <n v="4205888.2665999997"/>
    <s v="EMISOR"/>
    <x v="66"/>
    <n v="4"/>
    <s v="REGÍMENES OCUPACIONALES COMPLEMENTARIOS"/>
    <s v="OCUP"/>
    <s v="COLECT. COMPLEMENTARIOS"/>
    <n v="2382215114.2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88949710"/>
    <n v="3688117.4257999999"/>
    <s v="EMISOR"/>
    <x v="66"/>
    <n v="4"/>
    <s v="REGÍMENES OCUPACIONALES COMPLEMENTARIOS"/>
    <s v="OCUP"/>
    <s v="COLECT. COMPLEMENTARIOS"/>
    <n v="208894971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8299678"/>
    <n v="2433438.6970000002"/>
    <s v="EMISOR"/>
    <x v="66"/>
    <n v="4"/>
    <s v="REGÍMENES OCUPACIONALES COMPLEMENTARIOS"/>
    <s v="OCUP"/>
    <s v="COLECT. COMPLEMENTARIOS"/>
    <n v="137829967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88466238.7"/>
    <n v="2098280.7886999999"/>
    <s v="EMISOR"/>
    <x v="66"/>
    <n v="4"/>
    <s v="REGÍMENES OCUPACIONALES COMPLEMENTARIOS"/>
    <s v="OCUP"/>
    <s v="COLECT. COMPLEMENTARIOS"/>
    <n v="1188466238.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65766336.6399999"/>
    <n v="4706508.3627000004"/>
    <s v="EMISOR"/>
    <x v="66"/>
    <n v="4"/>
    <s v="REGÍMENES OCUPACIONALES COMPLEMENTARIOS"/>
    <s v="OCUP"/>
    <s v="COLECT. COMPLEMENTARIOS"/>
    <n v="2665766336.63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9106496"/>
    <n v="704637.17509999999"/>
    <s v="EMISOR"/>
    <x v="66"/>
    <n v="4"/>
    <s v="REGÍMENES OCUPACIONALES COMPLEMENTARIOS"/>
    <s v="OCUP"/>
    <s v="COLECT. COMPLEMENTARIOS"/>
    <n v="39910649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50643390.5"/>
    <n v="1501842.1442"/>
    <s v="EMISOR"/>
    <x v="66"/>
    <n v="4"/>
    <s v="REGÍMENES OCUPACIONALES COMPLEMENTARIOS"/>
    <s v="OCUP"/>
    <s v="COLECT. COMPLEMENTARIOS"/>
    <n v="850643390.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010640"/>
    <n v="1765555.5085"/>
    <s v="EMISOR"/>
    <x v="66"/>
    <n v="4"/>
    <s v="REGÍMENES OCUPACIONALES COMPLEMENTARIOS"/>
    <s v="OCUP"/>
    <s v="COLECT. COMPLEMENTARIOS"/>
    <n v="100001064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425140"/>
    <n v="1766287.3234000001"/>
    <s v="EMISOR"/>
    <x v="66"/>
    <n v="4"/>
    <s v="REGÍMENES OCUPACIONALES COMPLEMENTARIOS"/>
    <s v="OCUP"/>
    <s v="COLECT. COMPLEMENTARIOS"/>
    <n v="100042514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00128975"/>
    <n v="6179606.2412"/>
    <s v="EMISOR"/>
    <x v="66"/>
    <n v="4"/>
    <s v="REGÍMENES OCUPACIONALES COMPLEMENTARIOS"/>
    <s v="OCUP"/>
    <s v="COLECT. COMPLEMENTARIOS"/>
    <n v="350012897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140652.04"/>
    <n v="1852296.3489000001"/>
    <s v="EMISOR"/>
    <x v="66"/>
    <n v="4"/>
    <s v="REGÍMENES OCUPACIONALES COMPLEMENTARIOS"/>
    <s v="OCUP"/>
    <s v="COLECT. COMPLEMENTARIOS"/>
    <n v="1049140652.04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368455856.619999"/>
    <n v="35961256.809"/>
    <s v="EMISOR"/>
    <x v="66"/>
    <n v="4"/>
    <s v="REGÍMENES OCUPACIONALES COMPLEMENTARIOS"/>
    <s v="OCUP"/>
    <s v="COLECT. COMPLEMENTARIOS"/>
    <n v="20368455856.619999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3860797.2"/>
    <n v="3308370.0515999999"/>
    <s v="EMISOR"/>
    <x v="66"/>
    <n v="4"/>
    <s v="REGÍMENES OCUPACIONALES COMPLEMENTARIOS"/>
    <s v="OCUP"/>
    <s v="COLECT. COMPLEMENTARIOS"/>
    <n v="1873860797.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78603271"/>
    <n v="1904313.6847000001"/>
    <s v="EMISOR"/>
    <x v="66"/>
    <n v="4"/>
    <s v="REGÍMENES OCUPACIONALES COMPLEMENTARIOS"/>
    <s v="OCUP"/>
    <s v="COLECT. COMPLEMENTARIOS"/>
    <n v="107860327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9409848.74"/>
    <n v="3530031.5126"/>
    <s v="EMISOR"/>
    <x v="66"/>
    <n v="4"/>
    <s v="REGÍMENES OCUPACIONALES COMPLEMENTARIOS"/>
    <s v="OCUP"/>
    <s v="COLECT. COMPLEMENTARIOS"/>
    <n v="1999409848.7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73496015.5"/>
    <n v="2248403.9822"/>
    <s v="EMISOR"/>
    <x v="66"/>
    <n v="4"/>
    <s v="REGÍMENES OCUPACIONALES COMPLEMENTARIOS"/>
    <s v="OCUP"/>
    <s v="COLECT. COMPLEMENTARIOS"/>
    <n v="1273496015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0039211.19999999"/>
    <n v="423798.04239999998"/>
    <s v="EMISOR"/>
    <x v="66"/>
    <n v="4"/>
    <s v="REGÍMENES OCUPACIONALES COMPLEMENTARIOS"/>
    <s v="OCUP"/>
    <s v="COLECT. COMPLEMENTARIOS"/>
    <n v="240039211.19999999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06574606"/>
    <n v="5131664.2055000002"/>
    <s v="EMISOR"/>
    <x v="66"/>
    <n v="4"/>
    <s v="REGÍMENES OCUPACIONALES COMPLEMENTARIOS"/>
    <s v="OCUP"/>
    <s v="COLECT. COMPLEMENTARIOS"/>
    <n v="2906574606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151850531.5"/>
    <n v="7330244.5823999997"/>
    <s v="EMISOR"/>
    <x v="66"/>
    <n v="4"/>
    <s v="REGÍMENES OCUPACIONALES COMPLEMENTARIOS"/>
    <s v="OCUP"/>
    <s v="COLECT. COMPLEMENTARIOS"/>
    <n v="4151850531.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5461200"/>
    <n v="1598625"/>
    <s v="GESTOR"/>
    <x v="66"/>
    <n v="4"/>
    <s v="REGÍMENES OCUPACIONALES COMPLEMENTARIOS"/>
    <s v="OCUP"/>
    <s v="COLECT. COMPLEMENTARIOS"/>
    <n v="159862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13875671.9099998"/>
    <n v="16267435.861400001"/>
    <s v="EMISOR"/>
    <x v="66"/>
    <n v="4"/>
    <s v="REGÍMENES OCUPACIONALES COMPLEMENTARIOS"/>
    <s v="OCUP"/>
    <s v="COLECT. COMPLEMENTARIOS"/>
    <n v="9213875671.90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144325"/>
    <n v="792980.79980000004"/>
    <s v="EMISOR"/>
    <x v="66"/>
    <n v="4"/>
    <s v="REGÍMENES OCUPACIONALES COMPLEMENTARIOS"/>
    <s v="OCUP"/>
    <s v="FONDO DE EMPLEADOS DEL BCR"/>
    <n v="44914432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3304906.98000002"/>
    <n v="800326.46010000003"/>
    <s v="EMISOR"/>
    <x v="66"/>
    <n v="4"/>
    <s v="REGÍMENES OCUPACIONALES COMPLEMENTARIOS"/>
    <s v="OCUP"/>
    <s v="FONDO DE EMPLEADOS DEL BCR"/>
    <n v="453304906.980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877596"/>
    <n v="707764.11719999998"/>
    <s v="EMISOR"/>
    <x v="66"/>
    <n v="4"/>
    <s v="REGÍMENES OCUPACIONALES COMPLEMENTARIOS"/>
    <s v="OCUP"/>
    <s v="FONDO DE EMPLEADOS DEL BCR"/>
    <n v="4008775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850036.200000003"/>
    <n v="123322.804"/>
    <s v="EMISOR"/>
    <x v="66"/>
    <n v="4"/>
    <s v="REGÍMENES OCUPACIONALES COMPLEMENTARIOS"/>
    <s v="OCUP"/>
    <s v="FONDO DE EMPLEADOS DEL BCR"/>
    <n v="69850036.2000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47297514"/>
    <n v="6439437.7012999998"/>
    <s v="EMISOR"/>
    <x v="66"/>
    <n v="4"/>
    <s v="REGÍMENES OCUPACIONALES COMPLEMENTARIOS"/>
    <s v="OCUP"/>
    <s v="FONDO DE EMPLEADOS DEL BCR"/>
    <n v="364729751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4865435.25"/>
    <n v="1262121.1780999999"/>
    <s v="EMISOR"/>
    <x v="66"/>
    <n v="4"/>
    <s v="REGÍMENES OCUPACIONALES COMPLEMENTARIOS"/>
    <s v="OCUP"/>
    <s v="FONDO DE EMPLEADOS DEL BCR"/>
    <n v="714865435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69560397.48"/>
    <n v="1888348.1594"/>
    <s v="EMISOR"/>
    <x v="66"/>
    <n v="4"/>
    <s v="REGÍMENES OCUPACIONALES COMPLEMENTARIOS"/>
    <s v="OCUP"/>
    <s v="FONDO DE EMPLEADOS DEL BCR"/>
    <n v="1069560397.4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82014007.89999998"/>
    <n v="1027567.1043"/>
    <s v="EMISOR"/>
    <x v="66"/>
    <n v="4"/>
    <s v="REGÍMENES OCUPACIONALES COMPLEMENTARIOS"/>
    <s v="OCUP"/>
    <s v="FONDO DE EMPLEADOS DEL BCR"/>
    <n v="582014007.899999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21569472.3199997"/>
    <n v="9395426.3281999994"/>
    <s v="EMISOR"/>
    <x v="66"/>
    <n v="4"/>
    <s v="REGÍMENES OCUPACIONALES COMPLEMENTARIOS"/>
    <s v="OCUP"/>
    <s v="FONDO DE EMPLEADOS DEL BCR"/>
    <n v="5321569472.319999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74417824.1199999"/>
    <n v="13726020.1697"/>
    <s v="EMISOR"/>
    <x v="66"/>
    <n v="4"/>
    <s v="REGÍMENES OCUPACIONALES COMPLEMENTARIOS"/>
    <s v="OCUP"/>
    <s v="FONDO DE EMPLEADOS DEL BCR"/>
    <n v="7774417824.11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2424466"/>
    <n v="1593263.5345999999"/>
    <s v="EMISOR"/>
    <x v="66"/>
    <n v="4"/>
    <s v="REGÍMENES OCUPACIONALES COMPLEMENTARIOS"/>
    <s v="OCUP"/>
    <s v="FONDO DE EMPLEADOS DEL BCR"/>
    <n v="90242446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75605797.3199997"/>
    <n v="9667383.1166999992"/>
    <s v="EMISOR"/>
    <x v="66"/>
    <n v="4"/>
    <s v="REGÍMENES OCUPACIONALES COMPLEMENTARIOS"/>
    <s v="OCUP"/>
    <s v="FONDO DE EMPLEADOS DEL BCR"/>
    <n v="5475605797.319999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4712923.5999999"/>
    <n v="2497727.6192999999"/>
    <s v="EMISOR"/>
    <x v="66"/>
    <n v="4"/>
    <s v="REGÍMENES OCUPACIONALES COMPLEMENTARIOS"/>
    <s v="OCUP"/>
    <s v="FONDO DE EMPLEADOS DEL BCR"/>
    <n v="1414712923.5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2915739.4200001"/>
    <n v="3041871.0088999998"/>
    <s v="EMISOR"/>
    <x v="66"/>
    <n v="4"/>
    <s v="REGÍMENES OCUPACIONALES COMPLEMENTARIOS"/>
    <s v="OCUP"/>
    <s v="FONDO DE EMPLEADOS DEL BCR"/>
    <n v="1722915739.42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740986"/>
    <n v="523907.10810000001"/>
    <s v="EMISOR"/>
    <x v="66"/>
    <n v="4"/>
    <s v="REGÍMENES OCUPACIONALES COMPLEMENTARIOS"/>
    <s v="OCUP"/>
    <s v="FONDO DE EMPLEADOS DEL BCR"/>
    <n v="29674098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896848344"/>
    <n v="1583418.6864"/>
    <s v="EMISOR"/>
    <x v="66"/>
    <n v="4"/>
    <s v="REGÍMENES OCUPACIONALES COMPLEMENTARIOS"/>
    <s v="OCUP"/>
    <s v="FONDO DE EMPLEADOS DEL BCR"/>
    <n v="89684834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9366792"/>
    <n v="705096.73730000004"/>
    <s v="EMISOR"/>
    <x v="66"/>
    <n v="4"/>
    <s v="REGÍMENES OCUPACIONALES COMPLEMENTARIOS"/>
    <s v="OCUP"/>
    <s v="FONDO DE EMPLEADOS DEL BCR"/>
    <n v="39936679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713998423.95"/>
    <n v="3026127.1609"/>
    <s v="EMISOR"/>
    <x v="66"/>
    <n v="4"/>
    <s v="REGÍMENES OCUPACIONALES COMPLEMENTARIOS"/>
    <s v="OCUP"/>
    <s v="FONDO DE EMPLEADOS DEL BCR"/>
    <n v="1713998423.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823467"/>
    <n v="176241.99679999999"/>
    <s v="EMISOR"/>
    <x v="66"/>
    <n v="4"/>
    <s v="REGÍMENES OCUPACIONALES COMPLEMENTARIOS"/>
    <s v="OCUP"/>
    <s v="FONDO DE EMPLEADOS DEL BCR"/>
    <n v="9982346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50155211"/>
    <n v="1677533.9177000001"/>
    <s v="EMISOR"/>
    <x v="66"/>
    <n v="4"/>
    <s v="REGÍMENES OCUPACIONALES COMPLEMENTARIOS"/>
    <s v="OCUP"/>
    <s v="FONDO DE EMPLEADOS DEL BCR"/>
    <n v="95015521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71257981.5"/>
    <n v="655469.60010000004"/>
    <s v="EMISOR"/>
    <x v="66"/>
    <n v="4"/>
    <s v="REGÍMENES OCUPACIONALES COMPLEMENTARIOS"/>
    <s v="OCUP"/>
    <s v="FONDO DE EMPLEADOS DEL BCR"/>
    <n v="371257981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03683173"/>
    <n v="2301700.5172999999"/>
    <s v="EMISOR"/>
    <x v="66"/>
    <n v="4"/>
    <s v="REGÍMENES OCUPACIONALES COMPLEMENTARIOS"/>
    <s v="OCUP"/>
    <s v="FONDO DE EMPLEADOS DEL BCR"/>
    <n v="130368317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60703575.6000004"/>
    <n v="9464519.0247000009"/>
    <s v="EMISOR"/>
    <x v="66"/>
    <n v="4"/>
    <s v="REGÍMENES OCUPACIONALES COMPLEMENTARIOS"/>
    <s v="OCUP"/>
    <s v="FONDO DE EMPLEADOS DEL BCR"/>
    <n v="5360703575.60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602812021.67"/>
    <n v="22250727.439399999"/>
    <s v="EMISOR"/>
    <x v="66"/>
    <n v="4"/>
    <s v="REGÍMENES OCUPACIONALES COMPLEMENTARIOS"/>
    <s v="OCUP"/>
    <s v="FONDO DE EMPLEADOS DEL BCR"/>
    <n v="12602812021.6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6206194.05"/>
    <n v="3030025.0600999999"/>
    <s v="EMISOR"/>
    <x v="66"/>
    <n v="4"/>
    <s v="REGÍMENES OCUPACIONALES COMPLEMENTARIOS"/>
    <s v="OCUP"/>
    <s v="FONDO DE EMPLEADOS DEL BCR"/>
    <n v="1716206194.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20137290.1000004"/>
    <n v="14866061.5997"/>
    <s v="EMISOR"/>
    <x v="66"/>
    <n v="4"/>
    <s v="REGÍMENES OCUPACIONALES COMPLEMENTARIOS"/>
    <s v="OCUP"/>
    <s v="FONDO DE EMPLEADOS DEL BCR"/>
    <n v="8420137290.100000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7628302"/>
    <n v="1231688.3862999999"/>
    <s v="EMISOR"/>
    <x v="66"/>
    <n v="4"/>
    <s v="REGÍMENES OCUPACIONALES COMPLEMENTARIOS"/>
    <s v="OCUP"/>
    <s v="FONDO DE EMPLEADOS DEL BCR"/>
    <n v="6976283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4155370"/>
    <n v="872449.45270000002"/>
    <s v="EMISOR"/>
    <x v="66"/>
    <n v="4"/>
    <s v="REGÍMENES OCUPACIONALES COMPLEMENTARIOS"/>
    <s v="OCUP"/>
    <s v="FONDO DE EMPLEADOS DEL BCR"/>
    <n v="4941553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8733184"/>
    <n v="527424.4068"/>
    <s v="EMISOR"/>
    <x v="66"/>
    <n v="4"/>
    <s v="REGÍMENES OCUPACIONALES COMPLEMENTARIOS"/>
    <s v="OCUP"/>
    <s v="FONDO DE EMPLEADOS DEL BCR"/>
    <n v="298733184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897975216"/>
    <n v="3350944.9435000001"/>
    <s v="EMISOR"/>
    <x v="66"/>
    <n v="4"/>
    <s v="REGÍMENES OCUPACIONALES COMPLEMENTARIOS"/>
    <s v="OCUP"/>
    <s v="FONDO DE EMPLEADOS DEL BCR"/>
    <n v="189797521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00136487.54999995"/>
    <n v="1236116.68"/>
    <s v="EMISOR"/>
    <x v="66"/>
    <n v="4"/>
    <s v="REGÍMENES OCUPACIONALES COMPLEMENTARIOS"/>
    <s v="OCUP"/>
    <s v="FONDO DE EMPLEADOS DEL BCR"/>
    <n v="1236116.6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1599635.38999999"/>
    <n v="991524.78"/>
    <s v="EMISOR"/>
    <x v="66"/>
    <n v="4"/>
    <s v="REGÍMENES OCUPACIONALES COMPLEMENTARIOS"/>
    <s v="OCUP"/>
    <s v="FONDO DE EMPLEADOS DEL BCR"/>
    <n v="991524.78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75427349.73"/>
    <n v="5782887.2699999996"/>
    <s v="EMISOR"/>
    <x v="66"/>
    <n v="4"/>
    <s v="REGÍMENES OCUPACIONALES COMPLEMENTARIOS"/>
    <s v="OCUP"/>
    <s v="FONDO DE EMPLEADOS DEL BCR"/>
    <n v="5782887.26999999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28909420.5699999"/>
    <n v="3582114.09"/>
    <s v="EMISOR"/>
    <x v="66"/>
    <n v="4"/>
    <s v="REGÍMENES OCUPACIONALES COMPLEMENTARIOS"/>
    <s v="OCUP"/>
    <s v="FONDO DE EMPLEADOS DEL BCR"/>
    <n v="3582114.0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3253127.98000002"/>
    <n v="623681.37"/>
    <s v="EMISOR"/>
    <x v="66"/>
    <n v="4"/>
    <s v="REGÍMENES OCUPACIONALES COMPLEMENTARIOS"/>
    <s v="OCUP"/>
    <s v="FONDO DE EMPLEADOS DEL BCR"/>
    <n v="623681.37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4488114.87"/>
    <n v="1102556.7"/>
    <s v="EMISOR"/>
    <x v="66"/>
    <n v="4"/>
    <s v="REGÍMENES OCUPACIONALES COMPLEMENTARIOS"/>
    <s v="OCUP"/>
    <s v="FONDO DE EMPLEADOS DEL BCR"/>
    <n v="1102556.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56502030.0799999"/>
    <n v="3983937.2"/>
    <s v="EMISOR"/>
    <x v="66"/>
    <n v="4"/>
    <s v="REGÍMENES OCUPACIONALES COMPLEMENTARIOS"/>
    <s v="OCUP"/>
    <s v="FONDO DE EMPLEADOS DEL BCR"/>
    <n v="3983937.2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719530.280000001"/>
    <n v="91312.73"/>
    <s v="GESTOR"/>
    <x v="66"/>
    <n v="4"/>
    <s v="REGÍMENES OCUPACIONALES COMPLEMENTARIOS"/>
    <s v="OCUP"/>
    <s v="FONDO DE EMPLEADOS DEL BCR"/>
    <n v="91312.73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9065990.620000005"/>
    <n v="139593.91"/>
    <s v="GESTOR"/>
    <x v="66"/>
    <n v="4"/>
    <s v="REGÍMENES OCUPACIONALES COMPLEMENTARIOS"/>
    <s v="OCUP"/>
    <s v="FONDO DE EMPLEADOS DEL BCR"/>
    <n v="139593.9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599152"/>
    <n v="57555"/>
    <s v="GESTOR"/>
    <x v="66"/>
    <n v="4"/>
    <s v="REGÍMENES OCUPACIONALES COMPLEMENTARIOS"/>
    <s v="OCUP"/>
    <s v="FONDO DE EMPLEADOS DEL BCR"/>
    <n v="57555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41412519.3299999"/>
    <n v="3604188.77"/>
    <s v="EMISOR"/>
    <x v="66"/>
    <n v="4"/>
    <s v="REGÍMENES OCUPACIONALES COMPLEMENTARIOS"/>
    <s v="OCUP"/>
    <s v="FONDO DE EMPLEADOS DEL BCR"/>
    <n v="3604188.77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59137264.9300001"/>
    <n v="2929267.77"/>
    <s v="EMISOR"/>
    <x v="66"/>
    <n v="4"/>
    <s v="REGÍMENES OCUPACIONALES COMPLEMENTARIOS"/>
    <s v="OCUP"/>
    <s v="FONDO DE EMPLEADOS DEL BCR"/>
    <n v="2929267.77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0233914.56999999"/>
    <n v="477107.9"/>
    <s v="EMISOR"/>
    <x v="66"/>
    <n v="4"/>
    <s v="REGÍMENES OCUPACIONALES COMPLEMENTARIOS"/>
    <s v="OCUP"/>
    <s v="FONDO DE EMPLEADOS DEL BCR"/>
    <n v="477107.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8373182.1800001"/>
    <n v="3016195.59"/>
    <s v="EMISOR"/>
    <x v="66"/>
    <n v="4"/>
    <s v="REGÍMENES OCUPACIONALES COMPLEMENTARIOS"/>
    <s v="OCUP"/>
    <s v="FONDO DE EMPLEADOS DEL BCR"/>
    <n v="3016195.59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458351642.77999997"/>
    <n v="809236.65749999997"/>
    <s v="EMISOR"/>
    <x v="66"/>
    <n v="4"/>
    <s v="REGÍMENES OCUPACIONALES COMPLEMENTARIOS"/>
    <s v="OCUP"/>
    <s v="FONDO DE EMPLEADOS DEL BCR"/>
    <n v="458351642.77999997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98006420"/>
    <n v="2644785.3459999999"/>
    <s v="EMISOR"/>
    <x v="66"/>
    <n v="4"/>
    <s v="REGÍMENES OCUPACIONALES COMPLEMENTARIOS"/>
    <s v="OCUP"/>
    <s v="FONDO DE EMPLEADOS DEL BCR"/>
    <n v="149800642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9454538"/>
    <n v="352144.31140000001"/>
    <s v="EMISOR"/>
    <x v="66"/>
    <n v="4"/>
    <s v="REGÍMENES OCUPACIONALES COMPLEMENTARIOS"/>
    <s v="OCUP"/>
    <s v="FONDO DE EMPLEADOS DEL BCR"/>
    <n v="19945453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9845900.5"/>
    <n v="264558.44010000001"/>
    <s v="EMISOR"/>
    <x v="66"/>
    <n v="4"/>
    <s v="REGÍMENES OCUPACIONALES COMPLEMENTARIOS"/>
    <s v="OCUP"/>
    <s v="FONDO DE EMPLEADOS DEL BCR"/>
    <n v="149845900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05942"/>
    <n v="176387.60949999999"/>
    <s v="EMISOR"/>
    <x v="66"/>
    <n v="4"/>
    <s v="REGÍMENES OCUPACIONALES COMPLEMENTARIOS"/>
    <s v="OCUP"/>
    <s v="FONDO DE EMPLEADOS DEL BCR"/>
    <n v="9990594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9902278"/>
    <n v="529488.4852"/>
    <s v="EMISOR"/>
    <x v="66"/>
    <n v="4"/>
    <s v="REGÍMENES OCUPACIONALES COMPLEMENTARIOS"/>
    <s v="OCUP"/>
    <s v="FONDO DE EMPLEADOS DEL BCR"/>
    <n v="29990227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150036363.5"/>
    <n v="2030431.4327"/>
    <s v="EMISOR"/>
    <x v="66"/>
    <n v="4"/>
    <s v="REGÍMENES OCUPACIONALES COMPLEMENTARIOS"/>
    <s v="OCUP"/>
    <s v="FONDO DE EMPLEADOS DEL BCR"/>
    <n v="1150036363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121069"/>
    <n v="706428.44099999999"/>
    <s v="EMISOR"/>
    <x v="66"/>
    <n v="4"/>
    <s v="REGÍMENES OCUPACIONALES COMPLEMENTARIOS"/>
    <s v="OCUP"/>
    <s v="FONDO DE EMPLEADOS DEL BCR"/>
    <n v="400121069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35000005.63999999"/>
    <n v="238347.4676"/>
    <s v="GESTOR"/>
    <x v="66"/>
    <n v="4"/>
    <s v="REGÍMENES OCUPACIONALES COMPLEMENTARIOS"/>
    <s v="OCUP"/>
    <s v="FONDO DE EMPLEADOS DEL BCR"/>
    <n v="135000005.63999999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0256117.76000001"/>
    <n v="177005.85759999999"/>
    <s v="GESTOR"/>
    <x v="66"/>
    <n v="4"/>
    <s v="REGÍMENES OCUPACIONALES COMPLEMENTARIOS"/>
    <s v="OCUP"/>
    <s v="FONDO DE EMPLEADOS DEL BCR"/>
    <n v="100256117.76000001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903817736.21000004"/>
    <n v="1595723.4043000001"/>
    <s v="EMISOR"/>
    <x v="66"/>
    <n v="4"/>
    <s v="REGÍMENES OCUPACIONALES COMPLEMENTARIOS"/>
    <s v="OCUP"/>
    <s v="FONDO DE EMPLEADOS DEL BCR"/>
    <n v="903817736.2100000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9725670"/>
    <n v="882284.02190000005"/>
    <s v="EMISOR"/>
    <x v="66"/>
    <n v="4"/>
    <s v="REGÍMENES OCUPACIONALES COMPLEMENTARIOS"/>
    <s v="OCUP"/>
    <s v="FONDO DE EMPLEADOS DEL BCR"/>
    <n v="4997256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9819735"/>
    <n v="882450.09710000001"/>
    <s v="EMISOR"/>
    <x v="66"/>
    <n v="4"/>
    <s v="REGÍMENES OCUPACIONALES COMPLEMENTARIOS"/>
    <s v="OCUP"/>
    <s v="FONDO DE EMPLEADOS DEL BCR"/>
    <n v="49981973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183271"/>
    <n v="528219.05189999996"/>
    <s v="EMISOR"/>
    <x v="66"/>
    <n v="4"/>
    <s v="REGÍMENES OCUPACIONALES COMPLEMENTARIOS"/>
    <s v="OCUP"/>
    <s v="FONDO DE EMPLEADOS DEL BCR"/>
    <n v="29918327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6192205"/>
    <n v="2641582.2828000002"/>
    <s v="EMISOR"/>
    <x v="66"/>
    <n v="4"/>
    <s v="REGÍMENES OCUPACIONALES COMPLEMENTARIOS"/>
    <s v="OCUP"/>
    <s v="FONDO DE EMPLEADOS DEL BCR"/>
    <n v="14961922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30187457.30000001"/>
    <n v="759511.7537"/>
    <s v="EMISOR"/>
    <x v="66"/>
    <n v="4"/>
    <s v="REGÍMENES OCUPACIONALES COMPLEMENTARIOS"/>
    <s v="OCUP"/>
    <s v="FONDO DE EMPLEADOS DEL BCR"/>
    <n v="430187457.3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67938881.69999999"/>
    <n v="649609.60750000004"/>
    <s v="EMISOR"/>
    <x v="66"/>
    <n v="4"/>
    <s v="REGÍMENES OCUPACIONALES COMPLEMENTARIOS"/>
    <s v="OCUP"/>
    <s v="COLECT. COMPLEMENTARIOS"/>
    <n v="367938881.69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247644"/>
    <n v="88714.060700000002"/>
    <s v="EMISOR"/>
    <x v="66"/>
    <n v="4"/>
    <s v="REGÍMENES OCUPACIONALES COMPLEMENTARIOS"/>
    <s v="OCUP"/>
    <s v="COLECT. COMPLEMENTARIOS"/>
    <n v="5024764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325182"/>
    <n v="351915.92869999999"/>
    <s v="EMISOR"/>
    <x v="66"/>
    <n v="4"/>
    <s v="REGÍMENES OCUPACIONALES COMPLEMENTARIOS"/>
    <s v="OCUP"/>
    <s v="COLECT. COMPLEMENTARIOS"/>
    <n v="19932518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26654102.39999998"/>
    <n v="1459488.1751000001"/>
    <s v="EMISOR"/>
    <x v="66"/>
    <n v="4"/>
    <s v="REGÍMENES OCUPACIONALES COMPLEMENTARIOS"/>
    <s v="OCUP"/>
    <s v="COLECT. COMPLEMENTARIOS"/>
    <n v="826654102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7163497.24000001"/>
    <n v="542308.43440000003"/>
    <s v="EMISOR"/>
    <x v="66"/>
    <n v="4"/>
    <s v="REGÍMENES OCUPACIONALES COMPLEMENTARIOS"/>
    <s v="OCUP"/>
    <s v="COLECT. COMPLEMENTARIOS"/>
    <n v="307163497.24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068690"/>
    <n v="881124.09959999996"/>
    <s v="EMISOR"/>
    <x v="66"/>
    <n v="4"/>
    <s v="REGÍMENES OCUPACIONALES COMPLEMENTARIOS"/>
    <s v="OCUP"/>
    <s v="COLECT. COMPLEMENTARIOS"/>
    <n v="49906869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5116846.90000001"/>
    <n v="203243.02069999999"/>
    <s v="EMISOR"/>
    <x v="66"/>
    <n v="4"/>
    <s v="REGÍMENES OCUPACIONALES COMPLEMENTARIOS"/>
    <s v="OCUP"/>
    <s v="COLECT. COMPLEMENTARIOS"/>
    <n v="115116846.9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531667.39999998"/>
    <n v="1401009.2997999999"/>
    <s v="EMISOR"/>
    <x v="66"/>
    <n v="4"/>
    <s v="REGÍMENES OCUPACIONALES COMPLEMENTARIOS"/>
    <s v="OCUP"/>
    <s v="COLECT. COMPLEMENTARIOS"/>
    <n v="793531667.3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735385.20000005"/>
    <n v="1274250.327"/>
    <s v="EMISOR"/>
    <x v="66"/>
    <n v="4"/>
    <s v="REGÍMENES OCUPACIONALES COMPLEMENTARIOS"/>
    <s v="OCUP"/>
    <s v="COLECT. COMPLEMENTARIOS"/>
    <n v="721735385.2000000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0997367"/>
    <n v="178314.56039999999"/>
    <s v="EMISOR"/>
    <x v="66"/>
    <n v="4"/>
    <s v="REGÍMENES OCUPACIONALES COMPLEMENTARIOS"/>
    <s v="OCUP"/>
    <s v="COLECT. COMPLEMENTARIOS"/>
    <n v="10099736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4808156.79999995"/>
    <n v="1138432.4802000001"/>
    <s v="EMISOR"/>
    <x v="66"/>
    <n v="4"/>
    <s v="REGÍMENES OCUPACIONALES COMPLEMENTARIOS"/>
    <s v="OCUP"/>
    <s v="COLECT. COMPLEMENTARIOS"/>
    <n v="644808156.79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1380552.30000001"/>
    <n v="655686.00340000005"/>
    <s v="EMISOR"/>
    <x v="66"/>
    <n v="4"/>
    <s v="REGÍMENES OCUPACIONALES COMPLEMENTARIOS"/>
    <s v="OCUP"/>
    <s v="COLECT. COMPLEMENTARIOS"/>
    <n v="371380552.3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4386613"/>
    <n v="1402518.7376000001"/>
    <s v="EMISOR"/>
    <x v="66"/>
    <n v="4"/>
    <s v="REGÍMENES OCUPACIONALES COMPLEMENTARIOS"/>
    <s v="OCUP"/>
    <s v="COLECT. COMPLEMENTARIOS"/>
    <n v="79438661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8775196"/>
    <n v="174391.2359"/>
    <s v="EMISOR"/>
    <x v="66"/>
    <n v="4"/>
    <s v="REGÍMENES OCUPACIONALES COMPLEMENTARIOS"/>
    <s v="OCUP"/>
    <s v="COLECT. COMPLEMENTARIOS"/>
    <n v="98775196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1424545.6700001"/>
    <n v="3109859.7204999998"/>
    <s v="EMISOR"/>
    <x v="66"/>
    <n v="4"/>
    <s v="REGÍMENES OCUPACIONALES COMPLEMENTARIOS"/>
    <s v="OCUP"/>
    <s v="COLECT. COMPLEMENTARIOS"/>
    <n v="3109859.72049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213925255.080002"/>
    <n v="51578257.865599997"/>
    <s v="EMISOR"/>
    <x v="66"/>
    <n v="4"/>
    <s v="REGÍMENES OCUPACIONALES COMPLEMENTARIOS"/>
    <s v="OCUP"/>
    <s v="COLECT. COMPLEMENTARIOS"/>
    <n v="29213925255.08000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319240.89999998"/>
    <n v="1052823.5185"/>
    <s v="EMISOR"/>
    <x v="66"/>
    <n v="4"/>
    <s v="REGÍMENES OCUPACIONALES COMPLEMENTARIOS"/>
    <s v="OCUP"/>
    <s v="COLECT. COMPLEMENTARIOS"/>
    <n v="596319240.8999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37374446.299999"/>
    <n v="31139432.285100002"/>
    <s v="EMISOR"/>
    <x v="66"/>
    <n v="4"/>
    <s v="REGÍMENES OCUPACIONALES COMPLEMENTARIOS"/>
    <s v="OCUP"/>
    <s v="COLECT. COMPLEMENTARIOS"/>
    <n v="17637374446.2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6942520"/>
    <n v="5044036.9349999996"/>
    <s v="EMISOR"/>
    <x v="66"/>
    <n v="4"/>
    <s v="REGÍMENES OCUPACIONALES COMPLEMENTARIOS"/>
    <s v="OCUP"/>
    <s v="COLECT. COMPLEMENTARIOS"/>
    <n v="285694252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1866790"/>
    <n v="1362759.1631"/>
    <s v="EMISOR"/>
    <x v="66"/>
    <n v="4"/>
    <s v="REGÍMENES OCUPACIONALES COMPLEMENTARIOS"/>
    <s v="OCUP"/>
    <s v="COLECT. COMPLEMENTARIOS"/>
    <n v="77186679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56119493.2700005"/>
    <n v="15988911.534700001"/>
    <s v="EMISOR"/>
    <x v="66"/>
    <n v="4"/>
    <s v="REGÍMENES OCUPACIONALES COMPLEMENTARIOS"/>
    <s v="OCUP"/>
    <s v="COLECT. COMPLEMENTARIOS"/>
    <n v="9056119493.270000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0459423.1999998"/>
    <n v="5385698.1342000002"/>
    <s v="EMISOR"/>
    <x v="66"/>
    <n v="4"/>
    <s v="REGÍMENES OCUPACIONALES COMPLEMENTARIOS"/>
    <s v="OCUP"/>
    <s v="COLECT. COMPLEMENTARIOS"/>
    <n v="3050459423.1999998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820980692.4700003"/>
    <n v="8511618.4541999996"/>
    <s v="EMISOR"/>
    <x v="66"/>
    <n v="4"/>
    <s v="REGÍMENES OCUPACIONALES COMPLEMENTARIOS"/>
    <s v="OCUP"/>
    <s v="COLECT. COMPLEMENTARIOS"/>
    <n v="4820980692.4700003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071818.48"/>
    <n v="58389.51"/>
    <s v="EMISOR"/>
    <x v="66"/>
    <n v="4"/>
    <s v="REGÍMENES OCUPACIONALES COMPLEMENTARIOS"/>
    <s v="OCUP"/>
    <s v="COLECT. COMPLEMENTARIOS"/>
    <n v="58389.5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7526384"/>
    <n v="825435"/>
    <s v="EMISOR"/>
    <x v="66"/>
    <n v="4"/>
    <s v="REGÍMENES OCUPACIONALES COMPLEMENTARIOS"/>
    <s v="OCUP"/>
    <s v="COLECT. COMPLEMENTARIOS"/>
    <n v="82543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898118182"/>
    <n v="8647807.5247000009"/>
    <s v="EMISOR"/>
    <x v="66"/>
    <n v="4"/>
    <s v="REGÍMENES OCUPACIONALES COMPLEMENTARIOS"/>
    <s v="OCUP"/>
    <s v="COLECT. COMPLEMENTARIOS"/>
    <n v="489811818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17424519.1199999"/>
    <n v="11859859.673599999"/>
    <s v="EMISOR"/>
    <x v="66"/>
    <n v="4"/>
    <s v="REGÍMENES OCUPACIONALES COMPLEMENTARIOS"/>
    <s v="OCUP"/>
    <s v="COLECT. COMPLEMENTARIOS"/>
    <n v="6717424519.119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79070895.1999998"/>
    <n v="6848642.1172000002"/>
    <s v="EMISOR"/>
    <x v="66"/>
    <n v="4"/>
    <s v="REGÍMENES OCUPACIONALES COMPLEMENTARIOS"/>
    <s v="OCUP"/>
    <s v="COLECT. COMPLEMENTARIOS"/>
    <n v="3879070895.199999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681055177"/>
    <n v="11795648.2645"/>
    <s v="EMISOR"/>
    <x v="66"/>
    <n v="4"/>
    <s v="REGÍMENES OCUPACIONALES COMPLEMENTARIOS"/>
    <s v="OCUP"/>
    <s v="COLECT. COMPLEMENTARIOS"/>
    <n v="6681055177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94453866.1000004"/>
    <n v="11642750.469799999"/>
    <s v="EMISOR"/>
    <x v="66"/>
    <n v="4"/>
    <s v="REGÍMENES OCUPACIONALES COMPLEMENTARIOS"/>
    <s v="OCUP"/>
    <s v="COLECT. COMPLEMENTARIOS"/>
    <n v="6594453866.1000004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00616609.70999998"/>
    <n v="707303.33640000003"/>
    <s v="GESTOR"/>
    <x v="66"/>
    <n v="4"/>
    <s v="REGÍMENES OCUPACIONALES COMPLEMENTARIOS"/>
    <s v="OCUP"/>
    <s v="COLECT. COMPLEMENTARIOS"/>
    <n v="400616609.70999998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251654212.88"/>
    <n v="444304.75439999998"/>
    <s v="EMISOR"/>
    <x v="66"/>
    <n v="4"/>
    <s v="REGÍMENES OCUPACIONALES COMPLEMENTARIOS"/>
    <s v="OCUP"/>
    <s v="COLECT. COMPLEMENTARIOS"/>
    <n v="251654212.88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79869036.63999999"/>
    <n v="317565.38949999999"/>
    <s v="EMISOR"/>
    <x v="66"/>
    <n v="4"/>
    <s v="REGÍMENES OCUPACIONALES COMPLEMENTARIOS"/>
    <s v="OCUP"/>
    <s v="COLECT. COMPLEMENTARIOS"/>
    <n v="179869036.63999999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78378.93"/>
    <n v="3669.4542999999999"/>
    <s v="EMISOR"/>
    <x v="66"/>
    <n v="4"/>
    <s v="REGÍMENES OCUPACIONALES COMPLEMENTARIOS"/>
    <s v="OCUP"/>
    <s v="COLECT. COMPLEMENTARIOS"/>
    <n v="2078378.93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179448"/>
    <n v="706531.51130000001"/>
    <s v="EMISOR"/>
    <x v="66"/>
    <n v="4"/>
    <s v="REGÍMENES OCUPACIONALES COMPLEMENTARIOS"/>
    <s v="OCUP"/>
    <s v="COLECT. COMPLEMENTARIOS"/>
    <n v="40017944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99935099"/>
    <n v="882653.77650000004"/>
    <s v="EMISOR"/>
    <x v="66"/>
    <n v="4"/>
    <s v="REGÍMENES OCUPACIONALES COMPLEMENTARIOS"/>
    <s v="OCUP"/>
    <s v="COLECT. COMPLEMENTARIOS"/>
    <n v="4999350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657378"/>
    <n v="354267.96960000001"/>
    <s v="EMISOR"/>
    <x v="66"/>
    <n v="4"/>
    <s v="REGÍMENES OCUPACIONALES COMPLEMENTARIOS"/>
    <s v="OCUP"/>
    <s v="COLECT. COMPLEMENTARIOS"/>
    <n v="200657378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3877654.03"/>
    <n v="183399.81289999999"/>
    <s v="EMISOR"/>
    <x v="66"/>
    <n v="4"/>
    <s v="REGÍMENES OCUPACIONALES COMPLEMENTARIOS"/>
    <s v="OCUP"/>
    <s v="COLECT. COMPLEMENTARIOS"/>
    <n v="183399.81289999999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6015956.33999997"/>
    <n v="858079.01899999997"/>
    <s v="GESTOR"/>
    <x v="66"/>
    <n v="4"/>
    <s v="REGÍMENES OCUPACIONALES COMPLEMENTARIOS"/>
    <s v="OCUP"/>
    <s v="COLECT. COMPLEMENTARIOS"/>
    <n v="858079.01899999997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011528"/>
    <n v="7082.5"/>
    <s v="GESTOR"/>
    <x v="66"/>
    <n v="4"/>
    <s v="REGÍMENES OCUPACIONALES COMPLEMENTARIOS"/>
    <s v="OCUP"/>
    <s v="COLECT. COMPLEMENTARIOS"/>
    <n v="7082.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0240041.60000002"/>
    <n v="971469"/>
    <s v="EMISOR"/>
    <x v="66"/>
    <n v="4"/>
    <s v="REGÍMENES OCUPACIONALES COMPLEMENTARIOS"/>
    <s v="OCUP"/>
    <s v="COLECT. COMPLEMENTARIOS"/>
    <n v="971469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6604813.87"/>
    <n v="223525.44820000001"/>
    <s v="EMISOR"/>
    <x v="66"/>
    <n v="4"/>
    <s v="REGÍMENES OCUPACIONALES COMPLEMENTARIOS"/>
    <s v="OCUP"/>
    <s v="COLECT. COMPLEMENTARIOS"/>
    <n v="223525.44820000001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884884.859999999"/>
    <n v="35107.494500000001"/>
    <s v="EMISOR"/>
    <x v="66"/>
    <n v="4"/>
    <s v="REGÍMENES OCUPACIONALES COMPLEMENTARIOS"/>
    <s v="OCUP"/>
    <s v="COLECT. COMPLEMENTARIOS"/>
    <n v="35107.49450000000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662561.399999999"/>
    <n v="40011.5844"/>
    <s v="EMISOR"/>
    <x v="66"/>
    <n v="4"/>
    <s v="REGÍMENES OCUPACIONALES COMPLEMENTARIOS"/>
    <s v="OCUP"/>
    <s v="COLECT. COMPLEMENTARIOS"/>
    <n v="40011.5844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135060"/>
    <n v="88515.289499999999"/>
    <s v="EMISOR"/>
    <x v="66"/>
    <n v="4"/>
    <s v="REGÍMENES OCUPACIONALES COMPLEMENTARIOS"/>
    <s v="OCUP"/>
    <s v="COLECT. COMPLEMENTARIOS"/>
    <n v="50135060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65791"/>
    <n v="52905.704400000002"/>
    <s v="EMISOR"/>
    <x v="66"/>
    <n v="4"/>
    <s v="REGÍMENES OCUPACIONALES COMPLEMENTARIOS"/>
    <s v="OCUP"/>
    <s v="COLECT. COMPLEMENTARIOS"/>
    <n v="29965791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0391615.5"/>
    <n v="477386.32679999998"/>
    <s v="EMISOR"/>
    <x v="66"/>
    <n v="4"/>
    <s v="REGÍMENES OCUPACIONALES COMPLEMENTARIOS"/>
    <s v="OCUP"/>
    <s v="COLECT. COMPLEMENTARIOS"/>
    <n v="270391615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64799914.40000001"/>
    <n v="467513.97320000001"/>
    <s v="EMISOR"/>
    <x v="66"/>
    <n v="4"/>
    <s v="REGÍMENES OCUPACIONALES COMPLEMENTARIOS"/>
    <s v="OCUP"/>
    <s v="COLECT. COMPLEMENTARIOS"/>
    <n v="264799914.4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19549611"/>
    <n v="2329713.2963"/>
    <s v="EMISOR"/>
    <x v="66"/>
    <n v="4"/>
    <s v="REGÍMENES OCUPACIONALES COMPLEMENTARIOS"/>
    <s v="OCUP"/>
    <s v="COLECT. COMPLEMENTARIOS"/>
    <n v="131954961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176704.31999999"/>
    <n v="275735.70679999999"/>
    <s v="EMISOR"/>
    <x v="66"/>
    <n v="4"/>
    <s v="REGÍMENES OCUPACIONALES COMPLEMENTARIOS"/>
    <s v="OCUP"/>
    <s v="COLECT. COMPLEMENTARIOS"/>
    <n v="156176704.31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86037"/>
    <n v="175116.5907"/>
    <s v="EMISOR"/>
    <x v="66"/>
    <n v="4"/>
    <s v="REGÍMENES OCUPACIONALES COMPLEMENTARIOS"/>
    <s v="OCUP"/>
    <s v="COLECT. COMPLEMENTARIOS"/>
    <n v="9918603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572841"/>
    <n v="260545.27009999999"/>
    <s v="EMISOR"/>
    <x v="66"/>
    <n v="4"/>
    <s v="REGÍMENES OCUPACIONALES COMPLEMENTARIOS"/>
    <s v="OCUP"/>
    <s v="COLECT. COMPLEMENTARIOS"/>
    <n v="147572841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49981572.5"/>
    <n v="264797.97399999999"/>
    <s v="EMISOR"/>
    <x v="66"/>
    <n v="4"/>
    <s v="REGÍMENES OCUPACIONALES COMPLEMENTARIOS"/>
    <s v="OCUP"/>
    <s v="COLECT. COMPLEMENTARIOS"/>
    <n v="149981572.5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20049610"/>
    <n v="918166.68429999996"/>
    <s v="EMISOR"/>
    <x v="66"/>
    <n v="4"/>
    <s v="REGÍMENES OCUPACIONALES COMPLEMENTARIOS"/>
    <s v="OCUP"/>
    <s v="COLECT. COMPLEMENTARIOS"/>
    <n v="520049610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06607.12"/>
    <n v="4425.5069000000003"/>
    <s v="EMISOR"/>
    <x v="66"/>
    <n v="4"/>
    <s v="REGÍMENES OCUPACIONALES COMPLEMENTARIOS"/>
    <s v="OCUP"/>
    <s v="COLECT. COMPLEMENTARIOS"/>
    <n v="2506607.1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4946560"/>
    <n v="220597.7401"/>
    <s v="EMISOR"/>
    <x v="66"/>
    <n v="4"/>
    <s v="REGÍMENES OCUPACIONALES COMPLEMENTARIOS"/>
    <s v="OCUP"/>
    <s v="COLECT. COMPLEMENTARIOS"/>
    <n v="124946560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8705588.0700000003"/>
    <n v="15370.035400000001"/>
    <s v="EMISOR"/>
    <x v="66"/>
    <n v="4"/>
    <s v="REGÍMENES OCUPACIONALES COMPLEMENTARIOS"/>
    <s v="OCUP"/>
    <s v="COLECT. COMPLEMENTARIOS"/>
    <n v="8705588.0700000003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551375.5"/>
    <n v="264038.44540000003"/>
    <s v="EMISOR"/>
    <x v="66"/>
    <n v="4"/>
    <s v="REGÍMENES OCUPACIONALES COMPLEMENTARIOS"/>
    <s v="OCUP"/>
    <s v="COLECT. COMPLEMENTARIOS"/>
    <n v="149551375.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9983796"/>
    <n v="353078.73590000003"/>
    <s v="EMISOR"/>
    <x v="66"/>
    <n v="4"/>
    <s v="REGÍMENES OCUPACIONALES COMPLEMENTARIOS"/>
    <s v="OCUP"/>
    <s v="COLECT. COMPLEMENTARIOS"/>
    <n v="1999837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36231614.5599999"/>
    <n v="4124557.0682000001"/>
    <s v="EMISOR"/>
    <x v="67"/>
    <n v="4"/>
    <s v="REGÍMENES OCUPACIONALES COMPLEMENTARIOS"/>
    <s v="OCUP"/>
    <s v="COLECT. COMPLEMENTARIOS"/>
    <n v="4124557.0682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952009994.99"/>
    <n v="26397390.620000001"/>
    <s v="EMISOR"/>
    <x v="67"/>
    <n v="4"/>
    <s v="REGÍMENES OCUPACIONALES COMPLEMENTARIOS"/>
    <s v="OCUP"/>
    <s v="COLECT. COMPLEMENTARIOS"/>
    <n v="26397390.62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9748629.81999999"/>
    <n v="334996.34519999998"/>
    <s v="EMISOR"/>
    <x v="67"/>
    <n v="4"/>
    <s v="REGÍMENES OCUPACIONALES COMPLEMENTARIOS"/>
    <s v="OCUP"/>
    <s v="COLECT. COMPLEMENTARIOS"/>
    <n v="334996.3451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4699050.94999999"/>
    <n v="432009.90600000002"/>
    <s v="EMISOR"/>
    <x v="67"/>
    <n v="4"/>
    <s v="REGÍMENES OCUPACIONALES COMPLEMENTARIOS"/>
    <s v="OCUP"/>
    <s v="COLECT. COMPLEMENTARIOS"/>
    <n v="432009.9060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5796729.81"/>
    <n v="416293.08610000001"/>
    <s v="EMISOR"/>
    <x v="67"/>
    <n v="4"/>
    <s v="REGÍMENES OCUPACIONALES COMPLEMENTARIOS"/>
    <s v="OCUP"/>
    <s v="COLECT. COMPLEMENTARIOS"/>
    <n v="416293.08610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16060339.60000002"/>
    <n v="1264186.1862000001"/>
    <s v="EMISOR"/>
    <x v="67"/>
    <n v="4"/>
    <s v="REGÍMENES OCUPACIONALES COMPLEMENTARIOS"/>
    <s v="OCUP"/>
    <s v="COLECT. COMPLEMENTARIOS"/>
    <n v="1264186.1862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64568362.97"/>
    <n v="3291847.6801"/>
    <s v="EMISOR"/>
    <x v="67"/>
    <n v="4"/>
    <s v="REGÍMENES OCUPACIONALES COMPLEMENTARIOS"/>
    <s v="OCUP"/>
    <s v="COLECT. COMPLEMENTARIOS"/>
    <n v="3291847.68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49555761.3900001"/>
    <n v="2912248.44"/>
    <s v="EMISOR"/>
    <x v="67"/>
    <n v="4"/>
    <s v="REGÍMENES OCUPACIONALES COMPLEMENTARIOS"/>
    <s v="OCUP"/>
    <s v="COLECT. COMPLEMENTARIOS"/>
    <n v="2912248.44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23856646.92999995"/>
    <n v="1277950.3670999999"/>
    <s v="EMISOR"/>
    <x v="67"/>
    <n v="4"/>
    <s v="REGÍMENES OCUPACIONALES COMPLEMENTARIOS"/>
    <s v="OCUP"/>
    <s v="COLECT. COMPLEMENTARIOS"/>
    <n v="1277950.3670999999"/>
  </r>
  <r>
    <x v="0"/>
    <s v="E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1563937.56"/>
    <n v="655986.61340000003"/>
    <s v="EMISOR"/>
    <x v="67"/>
    <n v="4"/>
    <s v="REGÍMENES OCUPACIONALES COMPLEMENTARIOS"/>
    <s v="OCUP"/>
    <s v="COLECT. COMPLEMENTARIOS"/>
    <n v="655986.613400000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96654556.8400002"/>
    <n v="4231232.2248999998"/>
    <s v="EMISOR"/>
    <x v="67"/>
    <n v="4"/>
    <s v="REGÍMENES OCUPACIONALES COMPLEMENTARIOS"/>
    <s v="OCUP"/>
    <s v="COLECT. COMPLEMENTARIOS"/>
    <n v="4231232.2248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62443121.0900002"/>
    <n v="4347380.2498000003"/>
    <s v="EMISOR"/>
    <x v="67"/>
    <n v="4"/>
    <s v="REGÍMENES OCUPACIONALES COMPLEMENTARIOS"/>
    <s v="OCUP"/>
    <s v="COLECT. COMPLEMENTARIOS"/>
    <n v="4347380.2498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8733937.60000002"/>
    <n v="1480763.281"/>
    <s v="EMISOR"/>
    <x v="67"/>
    <n v="4"/>
    <s v="REGÍMENES OCUPACIONALES COMPLEMENTARIOS"/>
    <s v="OCUP"/>
    <s v="COLECT. COMPLEMENTARIOS"/>
    <n v="1480763.28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92718736.6800003"/>
    <n v="13404750.4267"/>
    <s v="EMISOR"/>
    <x v="67"/>
    <n v="4"/>
    <s v="REGÍMENES OCUPACIONALES COMPLEMENTARIOS"/>
    <s v="OCUP"/>
    <s v="COLECT. COMPLEMENTARIOS"/>
    <n v="13404750.4267"/>
  </r>
  <r>
    <x v="0"/>
    <s v="E10"/>
    <n v="1"/>
    <x v="1"/>
    <s v="RE"/>
    <s v="REPORTOS"/>
    <n v="7"/>
    <s v="RECOMPRAS"/>
    <s v="-1"/>
    <s v="NO DISPONIBLE"/>
    <n v="1"/>
    <s v="ENTRE 0 Y 180 DIAS"/>
    <n v="2"/>
    <x v="1"/>
    <s v="FIFCO"/>
    <s v="FLORIDA ICE AND FARM COMPANY S.A."/>
    <n v="394821167.26999998"/>
    <n v="697046.65670000005"/>
    <s v="EMISOR"/>
    <x v="67"/>
    <n v="4"/>
    <s v="REGÍMENES OCUPACIONALES COMPLEMENTARIOS"/>
    <s v="OCUP"/>
    <s v="COLECT. COMPLEMENTARIOS"/>
    <n v="394821167.26999998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448041987"/>
    <n v="11383852.9483"/>
    <s v="EMISOR"/>
    <x v="67"/>
    <n v="4"/>
    <s v="REGÍMENES OCUPACIONALES COMPLEMENTARIOS"/>
    <s v="OCUP"/>
    <s v="COLECT. COMPLEMENTARIOS"/>
    <n v="6448041987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808505518"/>
    <n v="6723818.9293999998"/>
    <s v="EMISOR"/>
    <x v="67"/>
    <n v="4"/>
    <s v="REGÍMENES OCUPACIONALES COMPLEMENTARIOS"/>
    <s v="OCUP"/>
    <s v="COLECT. COMPLEMENTARIOS"/>
    <n v="3808505518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2832840"/>
    <n v="4418687.2638999997"/>
    <s v="EMISOR"/>
    <x v="67"/>
    <n v="4"/>
    <s v="REGÍMENES OCUPACIONALES COMPLEMENTARIOS"/>
    <s v="OCUP"/>
    <s v="COLECT. COMPLEMENTARIOS"/>
    <n v="2502832840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4084364.51999998"/>
    <n v="1472554.5788"/>
    <s v="EMISOR"/>
    <x v="67"/>
    <n v="4"/>
    <s v="REGÍMENES OCUPACIONALES COMPLEMENTARIOS"/>
    <s v="OCUP"/>
    <s v="COLECT. COMPLEMENTARIOS"/>
    <n v="834084364.5199999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84045806.1599998"/>
    <n v="12153606.5219"/>
    <s v="EMISOR"/>
    <x v="67"/>
    <n v="4"/>
    <s v="REGÍMENES OCUPACIONALES COMPLEMENTARIOS"/>
    <s v="OCUP"/>
    <s v="COLECT. COMPLEMENTARIOS"/>
    <n v="6884045806.159999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15879496.4"/>
    <n v="18565515.8653"/>
    <s v="EMISOR"/>
    <x v="67"/>
    <n v="4"/>
    <s v="REGÍMENES OCUPACIONALES COMPLEMENTARIOS"/>
    <s v="OCUP"/>
    <s v="COLECT. COMPLEMENTARIOS"/>
    <n v="10515879496.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262104957.720001"/>
    <n v="69316240.524200007"/>
    <s v="EMISOR"/>
    <x v="67"/>
    <n v="4"/>
    <s v="REGÍMENES OCUPACIONALES COMPLEMENTARIOS"/>
    <s v="OCUP"/>
    <s v="COLECT. COMPLEMENTARIOS"/>
    <n v="39262104957.72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11611388.47000003"/>
    <n v="1079784.2387000001"/>
    <s v="GESTOR"/>
    <x v="67"/>
    <n v="4"/>
    <s v="REGÍMENES OCUPACIONALES COMPLEMENTARIOS"/>
    <s v="OCUP"/>
    <s v="COLECT. COMPLEMENTARIOS"/>
    <n v="611611388.47000003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35187654.02999997"/>
    <n v="1121407.5316000001"/>
    <s v="GESTOR"/>
    <x v="67"/>
    <n v="4"/>
    <s v="REGÍMENES OCUPACIONALES COMPLEMENTARIOS"/>
    <s v="OCUP"/>
    <s v="COLECT. COMPLEMENTARIOS"/>
    <n v="635187654.02999997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250269899.96000001"/>
    <n v="441845.09720000002"/>
    <s v="EMISOR"/>
    <x v="67"/>
    <n v="4"/>
    <s v="REGÍMENES OCUPACIONALES COMPLEMENTARIOS"/>
    <s v="OCUP"/>
    <s v="COLECT. COMPLEMENTARIOS"/>
    <n v="250269899.96000001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420218.2126"/>
    <s v="EMISOR"/>
    <x v="67"/>
    <n v="4"/>
    <s v="REGÍMENES OCUPACIONALES COMPLEMENTARIOS"/>
    <s v="OCUP"/>
    <s v="COLECT. COMPLEMENTARIOS"/>
    <n v="110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342461745.8299999"/>
    <n v="2370081.8223999999"/>
    <s v="EMISOR"/>
    <x v="67"/>
    <n v="4"/>
    <s v="REGÍMENES OCUPACIONALES COMPLEMENTARIOS"/>
    <s v="OCUP"/>
    <s v="COLECT. COMPLEMENTARIOS"/>
    <n v="1342461745.82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714335"/>
    <n v="883998.33160000003"/>
    <s v="EMISOR"/>
    <x v="67"/>
    <n v="4"/>
    <s v="REGÍMENES OCUPACIONALES COMPLEMENTARIOS"/>
    <s v="OCUP"/>
    <s v="COLECT. COMPLEMENTARIOS"/>
    <n v="500714335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21827000000"/>
    <n v="38535009.357000001"/>
    <s v="EMISOR"/>
    <x v="67"/>
    <n v="4"/>
    <s v="REGÍMENES OCUPACIONALES COMPLEMENTARIOS"/>
    <s v="OCUP"/>
    <s v="COLECT. COMPLEMENTARIOS"/>
    <n v="21827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53157722.5999999"/>
    <n v="2918607.6102999998"/>
    <s v="EMISOR"/>
    <x v="67"/>
    <n v="4"/>
    <s v="REGÍMENES OCUPACIONALES COMPLEMENTARIOS"/>
    <s v="OCUP"/>
    <s v="COLECT. COMPLEMENTARIOS"/>
    <n v="1653157722.5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54787692.8500004"/>
    <n v="16692185.4681"/>
    <s v="EMISOR"/>
    <x v="67"/>
    <n v="4"/>
    <s v="REGÍMENES OCUPACIONALES COMPLEMENTARIOS"/>
    <s v="OCUP"/>
    <s v="COLECT. COMPLEMENTARIOS"/>
    <n v="9454787692.85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4635156.5900002"/>
    <n v="5693010.7633999996"/>
    <s v="EMISOR"/>
    <x v="67"/>
    <n v="4"/>
    <s v="REGÍMENES OCUPACIONALES COMPLEMENTARIOS"/>
    <s v="OCUP"/>
    <s v="COLECT. COMPLEMENTARIOS"/>
    <n v="3224635156.59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31326063"/>
    <n v="8176487.5234000003"/>
    <s v="EMISOR"/>
    <x v="67"/>
    <n v="4"/>
    <s v="REGÍMENES OCUPACIONALES COMPLEMENTARIOS"/>
    <s v="OCUP"/>
    <s v="COLECT. COMPLEMENTARIOS"/>
    <n v="463132606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47437507.5999999"/>
    <n v="2555413.8406000002"/>
    <s v="EMISOR"/>
    <x v="67"/>
    <n v="4"/>
    <s v="REGÍMENES OCUPACIONALES COMPLEMENTARIOS"/>
    <s v="OCUP"/>
    <s v="COLECT. COMPLEMENTARIOS"/>
    <n v="1447437507.5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70028858.72000003"/>
    <n v="829823.90930000006"/>
    <s v="EMISOR"/>
    <x v="67"/>
    <n v="4"/>
    <s v="REGÍMENES OCUPACIONALES COMPLEMENTARIOS"/>
    <s v="OCUP"/>
    <s v="COLECT. COMPLEMENTARIOS"/>
    <n v="470028858.720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96098230"/>
    <n v="1758585.9080000001"/>
    <s v="EMISOR"/>
    <x v="67"/>
    <n v="4"/>
    <s v="REGÍMENES OCUPACIONALES COMPLEMENTARIOS"/>
    <s v="OCUP"/>
    <s v="COLECT. COMPLEMENTARIOS"/>
    <n v="9960982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860994528.96"/>
    <n v="12112910.082599999"/>
    <s v="EMISOR"/>
    <x v="67"/>
    <n v="4"/>
    <s v="REGÍMENES OCUPACIONALES COMPLEMENTARIOS"/>
    <s v="OCUP"/>
    <s v="COLECT. COMPLEMENTARIOS"/>
    <n v="6860994528.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695279068"/>
    <n v="20647715.5962"/>
    <s v="EMISOR"/>
    <x v="67"/>
    <n v="4"/>
    <s v="REGÍMENES OCUPACIONALES COMPLEMENTARIOS"/>
    <s v="OCUP"/>
    <s v="COLECT. COMPLEMENTARIOS"/>
    <n v="1169527906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7350950"/>
    <n v="1760797.5530999999"/>
    <s v="EMISOR"/>
    <x v="67"/>
    <n v="4"/>
    <s v="REGÍMENES OCUPACIONALES COMPLEMENTARIOS"/>
    <s v="OCUP"/>
    <s v="COLECT. COMPLEMENTARIOS"/>
    <n v="99735095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8640160"/>
    <n v="8471876.2755999994"/>
    <s v="EMISOR"/>
    <x v="67"/>
    <n v="4"/>
    <s v="REGÍMENES OCUPACIONALES COMPLEMENTARIOS"/>
    <s v="OCUP"/>
    <s v="COLECT. COMPLEMENTARIOS"/>
    <n v="47986401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616900671.529999"/>
    <n v="61115251.353299998"/>
    <s v="EMISOR"/>
    <x v="67"/>
    <n v="4"/>
    <s v="REGÍMENES OCUPACIONALES COMPLEMENTARIOS"/>
    <s v="OCUP"/>
    <s v="COLECT. COMPLEMENTARIOS"/>
    <n v="34616900671.52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6957520.5"/>
    <n v="3666815.2969999998"/>
    <s v="EMISOR"/>
    <x v="67"/>
    <n v="4"/>
    <s v="REGÍMENES OCUPACIONALES COMPLEMENTARIOS"/>
    <s v="OCUP"/>
    <s v="COLECT. COMPLEMENTARIOS"/>
    <n v="2076957520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77773040"/>
    <n v="4374444.8289000001"/>
    <s v="EMISOR"/>
    <x v="67"/>
    <n v="4"/>
    <s v="REGÍMENES OCUPACIONALES COMPLEMENTARIOS"/>
    <s v="OCUP"/>
    <s v="COLECT. COMPLEMENTARIOS"/>
    <n v="247777304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2152920"/>
    <n v="709990.67830000003"/>
    <s v="EMISOR"/>
    <x v="67"/>
    <n v="4"/>
    <s v="REGÍMENES OCUPACIONALES COMPLEMENTARIOS"/>
    <s v="OCUP"/>
    <s v="COLECT. COMPLEMENTARIOS"/>
    <n v="40215292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923486901.8000002"/>
    <n v="8692290"/>
    <s v="GESTOR"/>
    <x v="67"/>
    <n v="4"/>
    <s v="REGÍMENES OCUPACIONALES COMPLEMENTARIOS"/>
    <s v="OCUP"/>
    <s v="COLECT. COMPLEMENTARIOS"/>
    <n v="869229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65608848"/>
    <n v="2234400"/>
    <s v="GESTOR"/>
    <x v="67"/>
    <n v="4"/>
    <s v="REGÍMENES OCUPACIONALES COMPLEMENTARIOS"/>
    <s v="OCUP"/>
    <s v="COLECT. COMPLEMENTARIOS"/>
    <n v="2234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40843071.8200001"/>
    <n v="1837581.78"/>
    <s v="GESTOR"/>
    <x v="67"/>
    <n v="4"/>
    <s v="REGÍMENES OCUPACIONALES COMPLEMENTARIOS"/>
    <s v="OCUP"/>
    <s v="COLECT. COMPLEMENTARIOS"/>
    <n v="1837581.7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38171224.5900002"/>
    <n v="4127981.4"/>
    <s v="GESTOR"/>
    <x v="67"/>
    <n v="4"/>
    <s v="REGÍMENES OCUPACIONALES COMPLEMENTARIOS"/>
    <s v="OCUP"/>
    <s v="COLECT. COMPLEMENTARIOS"/>
    <n v="4127981.4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12482134.5799999"/>
    <n v="2493701.0249999999"/>
    <s v="EMISOR"/>
    <x v="67"/>
    <n v="4"/>
    <s v="REGÍMENES OCUPACIONALES COMPLEMENTARIOS"/>
    <s v="OCUP"/>
    <s v="COLECT. COMPLEMENTARIOS"/>
    <n v="2493701.0249999999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70205328.22000003"/>
    <n v="1006682.9"/>
    <s v="EMISOR"/>
    <x v="67"/>
    <n v="4"/>
    <s v="REGÍMENES OCUPACIONALES COMPLEMENTARIOS"/>
    <s v="OCUP"/>
    <s v="COLECT. COMPLEMENTARIOS"/>
    <n v="1006682.9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5641288.23"/>
    <n v="27614.293699999998"/>
    <s v="GESTOR"/>
    <x v="67"/>
    <n v="4"/>
    <s v="REGÍMENES OCUPACIONALES COMPLEMENTARIOS"/>
    <s v="OCUP"/>
    <s v="COLECT. COMPLEMENTARIOS"/>
    <n v="27614.293699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94508612.4000001"/>
    <n v="4933633.3682000004"/>
    <s v="EMISOR"/>
    <x v="67"/>
    <n v="4"/>
    <s v="REGÍMENES OCUPACIONALES COMPLEMENTARIOS"/>
    <s v="OCUP"/>
    <s v="COLECT. COMPLEMENTARIOS"/>
    <n v="2794508612.4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2270381.12"/>
    <n v="763162.2844"/>
    <s v="EMISOR"/>
    <x v="67"/>
    <n v="4"/>
    <s v="REGÍMENES OCUPACIONALES COMPLEMENTARIOS"/>
    <s v="OCUP"/>
    <s v="COLECT. COMPLEMENTARIOS"/>
    <n v="432270381.1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063611534.9000001"/>
    <n v="5408727.6842"/>
    <s v="EMISOR"/>
    <x v="67"/>
    <n v="4"/>
    <s v="REGÍMENES OCUPACIONALES COMPLEMENTARIOS"/>
    <s v="OCUP"/>
    <s v="COLECT. COMPLEMENTARIOS"/>
    <n v="3063611534.9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887466943.5999999"/>
    <n v="6863223.3036000002"/>
    <s v="EMISOR"/>
    <x v="67"/>
    <n v="4"/>
    <s v="REGÍMENES OCUPACIONALES COMPLEMENTARIOS"/>
    <s v="OCUP"/>
    <s v="COLECT. COMPLEMENTARIOS"/>
    <n v="3887466943.5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85587708.2600002"/>
    <n v="4211693.9873000002"/>
    <s v="GESTOR"/>
    <x v="67"/>
    <n v="4"/>
    <s v="REGÍMENES OCUPACIONALES COMPLEMENTARIOS"/>
    <s v="OCUP"/>
    <s v="COLECT. COMPLEMENTARIOS"/>
    <n v="4211693.9873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7120609"/>
    <n v="2166450"/>
    <s v="GESTOR"/>
    <x v="67"/>
    <n v="4"/>
    <s v="REGÍMENES OCUPACIONALES COMPLEMENTARIOS"/>
    <s v="OCUP"/>
    <s v="COLECT. COMPLEMENTARIOS"/>
    <n v="216645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0872700"/>
    <n v="1767015.1125"/>
    <s v="EMISOR"/>
    <x v="67"/>
    <n v="4"/>
    <s v="REGÍMENES OCUPACIONALES COMPLEMENTARIOS"/>
    <s v="OCUP"/>
    <s v="COLECT. COMPLEMENTARIOS"/>
    <n v="100087270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3916744.9100001"/>
    <n v="3732065.8609000002"/>
    <s v="EMISOR"/>
    <x v="67"/>
    <n v="4"/>
    <s v="REGÍMENES OCUPACIONALES COMPLEMENTARIOS"/>
    <s v="OCUP"/>
    <s v="COLECT. COMPLEMENTARIOS"/>
    <n v="2113916744.91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2351597.03999996"/>
    <n v="1222329.0086000001"/>
    <s v="EMISOR"/>
    <x v="67"/>
    <n v="4"/>
    <s v="REGÍMENES OCUPACIONALES COMPLEMENTARIOS"/>
    <s v="OCUP"/>
    <s v="COLECT. COMPLEMENTARIOS"/>
    <n v="692351597.03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91933818.6800003"/>
    <n v="10402058.222999999"/>
    <s v="EMISOR"/>
    <x v="67"/>
    <n v="4"/>
    <s v="REGÍMENES OCUPACIONALES COMPLEMENTARIOS"/>
    <s v="OCUP"/>
    <s v="COLECT. COMPLEMENTARIOS"/>
    <n v="5891933818.68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493877.5999999"/>
    <n v="6570202.1073000003"/>
    <s v="EMISOR"/>
    <x v="67"/>
    <n v="4"/>
    <s v="REGÍMENES OCUPACIONALES COMPLEMENTARIOS"/>
    <s v="OCUP"/>
    <s v="COLECT. COMPLEMENTARIOS"/>
    <n v="3721493877.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4516000"/>
    <n v="1861720.9844"/>
    <s v="EMISOR"/>
    <x v="67"/>
    <n v="4"/>
    <s v="REGÍMENES OCUPACIONALES COMPLEMENTARIOS"/>
    <s v="OCUP"/>
    <s v="COLECT. COMPLEMENTARIOS"/>
    <n v="10545160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3593075.46"/>
    <n v="5285111.8877999997"/>
    <s v="EMISOR"/>
    <x v="67"/>
    <n v="4"/>
    <s v="REGÍMENES OCUPACIONALES COMPLEMENTARIOS"/>
    <s v="OCUP"/>
    <s v="COLECT. COMPLEMENTARIOS"/>
    <n v="2993593075.4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47278.20000005"/>
    <n v="1659276.2936"/>
    <s v="EMISOR"/>
    <x v="67"/>
    <n v="4"/>
    <s v="REGÍMENES OCUPACIONALES COMPLEMENTARIOS"/>
    <s v="OCUP"/>
    <s v="COLECT. COMPLEMENTARIOS"/>
    <n v="939847278.20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79354386.2600002"/>
    <n v="6848900.7914000005"/>
    <s v="EMISOR"/>
    <x v="67"/>
    <n v="4"/>
    <s v="REGÍMENES OCUPACIONALES COMPLEMENTARIOS"/>
    <s v="OCUP"/>
    <s v="COLECT. COMPLEMENTARIOS"/>
    <n v="3879354386.26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437926094.669998"/>
    <n v="71392122.620399997"/>
    <s v="EMISOR"/>
    <x v="67"/>
    <n v="4"/>
    <s v="REGÍMENES OCUPACIONALES COMPLEMENTARIOS"/>
    <s v="OCUP"/>
    <s v="COLECT. COMPLEMENTARIOS"/>
    <n v="40437926094.66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16163909.6999998"/>
    <n v="6384244.7472000001"/>
    <s v="EMISOR"/>
    <x v="67"/>
    <n v="4"/>
    <s v="REGÍMENES OCUPACIONALES COMPLEMENTARIOS"/>
    <s v="OCUP"/>
    <s v="COLECT. COMPLEMENTARIOS"/>
    <n v="3616163909.6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47918948.9899998"/>
    <n v="10147803.6598"/>
    <s v="EMISOR"/>
    <x v="67"/>
    <n v="4"/>
    <s v="REGÍMENES OCUPACIONALES COMPLEMENTARIOS"/>
    <s v="OCUP"/>
    <s v="COLECT. COMPLEMENTARIOS"/>
    <n v="5747918948.98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303672905.1199999"/>
    <n v="7598024.2666999996"/>
    <s v="EMISOR"/>
    <x v="67"/>
    <n v="4"/>
    <s v="REGÍMENES OCUPACIONALES COMPLEMENTARIOS"/>
    <s v="OCUP"/>
    <s v="COLECT. COMPLEMENTARIOS"/>
    <n v="4303672905.11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76377.5"/>
    <n v="548844.2807"/>
    <s v="EMISOR"/>
    <x v="67"/>
    <n v="4"/>
    <s v="REGÍMENES OCUPACIONALES COMPLEMENTARIOS"/>
    <s v="OCUP"/>
    <s v="COLECT. COMPLEMENTARIOS"/>
    <n v="310876377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41103481.0799999"/>
    <n v="16491478.9045"/>
    <s v="EMISOR"/>
    <x v="67"/>
    <n v="4"/>
    <s v="REGÍMENES OCUPACIONALES COMPLEMENTARIOS"/>
    <s v="OCUP"/>
    <s v="COLECT. COMPLEMENTARIOS"/>
    <n v="9341103481.07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29907435.030001"/>
    <n v="17884092.078400001"/>
    <s v="EMISOR"/>
    <x v="67"/>
    <n v="4"/>
    <s v="REGÍMENES OCUPACIONALES COMPLEMENTARIOS"/>
    <s v="OCUP"/>
    <s v="COLECT. COMPLEMENTARIOS"/>
    <n v="10129907435.03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62022209.75"/>
    <n v="9819607.7288000006"/>
    <s v="EMISOR"/>
    <x v="67"/>
    <n v="4"/>
    <s v="REGÍMENES OCUPACIONALES COMPLEMENTARIOS"/>
    <s v="OCUP"/>
    <s v="COLECT. COMPLEMENTARIOS"/>
    <n v="5562022209.7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48703764.5999999"/>
    <n v="7147882.7806000002"/>
    <s v="EMISOR"/>
    <x v="67"/>
    <n v="4"/>
    <s v="REGÍMENES OCUPACIONALES COMPLEMENTARIOS"/>
    <s v="OCUP"/>
    <s v="COLECT. COMPLEMENTARIOS"/>
    <n v="4048703764.59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02707272"/>
    <n v="3359180.9470000002"/>
    <s v="EMISOR"/>
    <x v="67"/>
    <n v="4"/>
    <s v="REGÍMENES OCUPACIONALES COMPLEMENTARIOS"/>
    <s v="OCUP"/>
    <s v="COLECT. COMPLEMENTARIOS"/>
    <n v="190270727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5989816"/>
    <n v="1422954.3731"/>
    <s v="EMISOR"/>
    <x v="67"/>
    <n v="4"/>
    <s v="REGÍMENES OCUPACIONALES COMPLEMENTARIOS"/>
    <s v="OCUP"/>
    <s v="COLECT. COMPLEMENTARIOS"/>
    <n v="80598981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69090984"/>
    <n v="5241854.0729"/>
    <s v="EMISOR"/>
    <x v="67"/>
    <n v="4"/>
    <s v="REGÍMENES OCUPACIONALES COMPLEMENTARIOS"/>
    <s v="OCUP"/>
    <s v="COLECT. COMPLEMENTARIOS"/>
    <n v="296909098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2624960"/>
    <n v="887371.49109999998"/>
    <s v="EMISOR"/>
    <x v="67"/>
    <n v="4"/>
    <s v="REGÍMENES OCUPACIONALES COMPLEMENTARIOS"/>
    <s v="OCUP"/>
    <s v="COLECT. COMPLEMENTARIOS"/>
    <n v="5026249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5971478"/>
    <n v="134125.69820000001"/>
    <s v="EMISOR"/>
    <x v="67"/>
    <n v="4"/>
    <s v="REGÍMENES OCUPACIONALES COMPLEMENTARIOS"/>
    <s v="OCUP"/>
    <s v="COLECT. COMPLEMENTARIOS"/>
    <n v="7597147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54376"/>
    <n v="176643.43770000001"/>
    <s v="EMISOR"/>
    <x v="67"/>
    <n v="4"/>
    <s v="REGÍMENES OCUPACIONALES COMPLEMENTARIOS"/>
    <s v="OCUP"/>
    <s v="COLECT. COMPLEMENTARIOS"/>
    <n v="10005437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92382751.5799999"/>
    <n v="5459522.5301999999"/>
    <s v="EMISOR"/>
    <x v="67"/>
    <n v="4"/>
    <s v="REGÍMENES OCUPACIONALES COMPLEMENTARIOS"/>
    <s v="OCUP"/>
    <s v="COLECT. COMPLEMENTARIOS"/>
    <n v="3092382751.57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2695572.9000001"/>
    <n v="3941766.8388999999"/>
    <s v="EMISOR"/>
    <x v="67"/>
    <n v="4"/>
    <s v="REGÍMENES OCUPACIONALES COMPLEMENTARIOS"/>
    <s v="OCUP"/>
    <s v="COLECT. COMPLEMENTARIOS"/>
    <n v="2232695572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10669682.8999996"/>
    <n v="11847515.4177"/>
    <s v="EMISOR"/>
    <x v="67"/>
    <n v="4"/>
    <s v="REGÍMENES OCUPACIONALES COMPLEMENTARIOS"/>
    <s v="OCUP"/>
    <s v="COLECT. COMPLEMENTARIOS"/>
    <n v="6710669682.8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5325200"/>
    <n v="8836773.4189999998"/>
    <s v="EMISOR"/>
    <x v="67"/>
    <n v="4"/>
    <s v="REGÍMENES OCUPACIONALES COMPLEMENTARIOS"/>
    <s v="OCUP"/>
    <s v="COLECT. COMPLEMENTARIOS"/>
    <n v="50053252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24510231.5"/>
    <n v="5516242.773"/>
    <s v="EMISOR"/>
    <x v="67"/>
    <n v="4"/>
    <s v="REGÍMENES OCUPACIONALES COMPLEMENTARIOS"/>
    <s v="OCUP"/>
    <s v="COLECT. COMPLEMENTARIOS"/>
    <n v="3124510231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79266992"/>
    <n v="2788155.4182000002"/>
    <s v="EMISOR"/>
    <x v="67"/>
    <n v="4"/>
    <s v="REGÍMENES OCUPACIONALES COMPLEMENTARIOS"/>
    <s v="OCUP"/>
    <s v="COLECT. COMPLEMENTARIOS"/>
    <n v="157926699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8883514"/>
    <n v="527671.1875"/>
    <s v="EMISOR"/>
    <x v="67"/>
    <n v="4"/>
    <s v="REGÍMENES OCUPACIONALES COMPLEMENTARIOS"/>
    <s v="OCUP"/>
    <s v="COLECT. COMPLEMENTARIOS"/>
    <n v="29888351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8956748"/>
    <n v="1375228.1839999999"/>
    <s v="EMISOR"/>
    <x v="67"/>
    <n v="4"/>
    <s v="REGÍMENES OCUPACIONALES COMPLEMENTARIOS"/>
    <s v="OCUP"/>
    <s v="COLECT. COMPLEMENTARIOS"/>
    <n v="77895674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0249874"/>
    <n v="2436795.7946000001"/>
    <s v="EMISOR"/>
    <x v="67"/>
    <n v="4"/>
    <s v="REGÍMENES OCUPACIONALES COMPLEMENTARIOS"/>
    <s v="OCUP"/>
    <s v="COLECT. COMPLEMENTARIOS"/>
    <n v="138024987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91557589.3"/>
    <n v="2103664.3997"/>
    <s v="EMISOR"/>
    <x v="67"/>
    <n v="4"/>
    <s v="REGÍMENES OCUPACIONALES COMPLEMENTARIOS"/>
    <s v="OCUP"/>
    <s v="COLECT. COMPLEMENTARIOS"/>
    <n v="1191557589.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275782.6400001"/>
    <n v="2392704.6760999998"/>
    <s v="EMISOR"/>
    <x v="67"/>
    <n v="4"/>
    <s v="REGÍMENES OCUPACIONALES COMPLEMENTARIOS"/>
    <s v="OCUP"/>
    <s v="COLECT. COMPLEMENTARIOS"/>
    <n v="1355275782.64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19776239.5500002"/>
    <n v="11333950.495300001"/>
    <s v="EMISOR"/>
    <x v="67"/>
    <n v="4"/>
    <s v="REGÍMENES OCUPACIONALES COMPLEMENTARIOS"/>
    <s v="OCUP"/>
    <s v="COLECT. COMPLEMENTARIOS"/>
    <n v="6419776239.55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366941659.980003"/>
    <n v="83625122.100199997"/>
    <s v="EMISOR"/>
    <x v="67"/>
    <n v="4"/>
    <s v="REGÍMENES OCUPACIONALES COMPLEMENTARIOS"/>
    <s v="OCUP"/>
    <s v="COLECT. COMPLEMENTARIOS"/>
    <n v="47366941659.98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5196642.46"/>
    <n v="11361174.821599999"/>
    <s v="EMISOR"/>
    <x v="67"/>
    <n v="4"/>
    <s v="REGÍMENES OCUPACIONALES COMPLEMENTARIOS"/>
    <s v="OCUP"/>
    <s v="COLECT. COMPLEMENTARIOS"/>
    <n v="6435196642.46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3339363.9200001"/>
    <n v="4207724.5928999996"/>
    <s v="EMISOR"/>
    <x v="67"/>
    <n v="4"/>
    <s v="REGÍMENES OCUPACIONALES COMPLEMENTARIOS"/>
    <s v="OCUP"/>
    <s v="COLECT. COMPLEMENTARIOS"/>
    <n v="2383339363.92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193901156.25"/>
    <n v="39182763.949500002"/>
    <s v="EMISOR"/>
    <x v="67"/>
    <n v="4"/>
    <s v="REGÍMENES OCUPACIONALES COMPLEMENTARIOS"/>
    <s v="OCUP"/>
    <s v="COLECT. COMPLEMENTARIOS"/>
    <n v="22193901156.2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47894239.959999"/>
    <n v="26390124.359900001"/>
    <s v="EMISOR"/>
    <x v="67"/>
    <n v="4"/>
    <s v="REGÍMENES OCUPACIONALES COMPLEMENTARIOS"/>
    <s v="OCUP"/>
    <s v="COLECT. COMPLEMENTARIOS"/>
    <n v="14947894239.95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48932282.3600001"/>
    <n v="3970432.3335000002"/>
    <s v="EMISOR"/>
    <x v="67"/>
    <n v="4"/>
    <s v="REGÍMENES OCUPACIONALES COMPLEMENTARIOS"/>
    <s v="OCUP"/>
    <s v="COLECT. COMPLEMENTARIOS"/>
    <n v="2248932282.36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68260636.2600002"/>
    <n v="4710745.8004000001"/>
    <s v="EMISOR"/>
    <x v="67"/>
    <n v="4"/>
    <s v="REGÍMENES OCUPACIONALES COMPLEMENTARIOS"/>
    <s v="OCUP"/>
    <s v="COLECT. COMPLEMENTARIOS"/>
    <n v="2668260636.26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88762954"/>
    <n v="3687657.4874"/>
    <s v="EMISOR"/>
    <x v="67"/>
    <n v="4"/>
    <s v="REGÍMENES OCUPACIONALES COMPLEMENTARIOS"/>
    <s v="OCUP"/>
    <s v="COLECT. COMPLEMENTARIOS"/>
    <n v="208876295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4808630"/>
    <n v="1738654.4084000001"/>
    <s v="EMISOR"/>
    <x v="67"/>
    <n v="4"/>
    <s v="REGÍMENES OCUPACIONALES COMPLEMENTARIOS"/>
    <s v="OCUP"/>
    <s v="COLECT. COMPLEMENTARIOS"/>
    <n v="98480863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31928826.459999"/>
    <n v="37484426.4441"/>
    <s v="EMISOR"/>
    <x v="67"/>
    <n v="4"/>
    <s v="REGÍMENES OCUPACIONALES COMPLEMENTARIOS"/>
    <s v="OCUP"/>
    <s v="COLECT. COMPLEMENTARIOS"/>
    <n v="21231928826.459999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02518250"/>
    <n v="6183606.2461999999"/>
    <s v="EMISOR"/>
    <x v="67"/>
    <n v="4"/>
    <s v="REGÍMENES OCUPACIONALES COMPLEMENTARIOS"/>
    <s v="OCUP"/>
    <s v="COLECT. COMPLEMENTARIOS"/>
    <n v="350251825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8351730"/>
    <n v="1762564.4044999999"/>
    <s v="EMISOR"/>
    <x v="67"/>
    <n v="4"/>
    <s v="REGÍMENES OCUPACIONALES COMPLEMENTARIOS"/>
    <s v="OCUP"/>
    <s v="COLECT. COMPLEMENTARIOS"/>
    <n v="99835173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66017399.5"/>
    <n v="6648807.2445999999"/>
    <s v="EMISOR"/>
    <x v="67"/>
    <n v="4"/>
    <s v="REGÍMENES OCUPACIONALES COMPLEMENTARIOS"/>
    <s v="OCUP"/>
    <s v="COLECT. COMPLEMENTARIOS"/>
    <n v="3766017399.5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4548895.24"/>
    <n v="3309468.0542000001"/>
    <s v="EMISOR"/>
    <x v="67"/>
    <n v="4"/>
    <s v="REGÍMENES OCUPACIONALES COMPLEMENTARIOS"/>
    <s v="OCUP"/>
    <s v="COLECT. COMPLEMENTARIOS"/>
    <n v="1874548895.2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358742"/>
    <n v="350197.27759999997"/>
    <s v="EMISOR"/>
    <x v="67"/>
    <n v="4"/>
    <s v="REGÍMENES OCUPACIONALES COMPLEMENTARIOS"/>
    <s v="OCUP"/>
    <s v="COLECT. COMPLEMENTARIOS"/>
    <n v="19835874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8621756.6799999"/>
    <n v="1851314.8488"/>
    <s v="EMISOR"/>
    <x v="67"/>
    <n v="4"/>
    <s v="REGÍMENES OCUPACIONALES COMPLEMENTARIOS"/>
    <s v="OCUP"/>
    <s v="COLECT. COMPLEMENTARIOS"/>
    <n v="1048621756.67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33840170.77"/>
    <n v="35722326.490500003"/>
    <s v="EMISOR"/>
    <x v="67"/>
    <n v="4"/>
    <s v="REGÍMENES OCUPACIONALES COMPLEMENTARIOS"/>
    <s v="OCUP"/>
    <s v="COLECT. COMPLEMENTARIOS"/>
    <n v="20233840170.7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70046532"/>
    <n v="2418782.0556999999"/>
    <s v="EMISOR"/>
    <x v="67"/>
    <n v="4"/>
    <s v="REGÍMENES OCUPACIONALES COMPLEMENTARIOS"/>
    <s v="OCUP"/>
    <s v="COLECT. COMPLEMENTARIOS"/>
    <n v="137004653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2152920"/>
    <n v="709990.67830000003"/>
    <s v="EMISOR"/>
    <x v="67"/>
    <n v="4"/>
    <s v="REGÍMENES OCUPACIONALES COMPLEMENTARIOS"/>
    <s v="OCUP"/>
    <s v="COLECT. COMPLEMENTARIOS"/>
    <n v="4021529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3500798.5"/>
    <n v="959536.73690000002"/>
    <s v="EMISOR"/>
    <x v="67"/>
    <n v="4"/>
    <s v="REGÍMENES OCUPACIONALES COMPLEMENTARIOS"/>
    <s v="OCUP"/>
    <s v="COLECT. COMPLEMENTARIOS"/>
    <n v="543500798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5496615.8800001"/>
    <n v="3540652.9005"/>
    <s v="EMISOR"/>
    <x v="67"/>
    <n v="4"/>
    <s v="REGÍMENES OCUPACIONALES COMPLEMENTARIOS"/>
    <s v="OCUP"/>
    <s v="COLECT. COMPLEMENTARIOS"/>
    <n v="2005496615.8800001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148354331.5"/>
    <n v="5558338.9208000004"/>
    <s v="EMISOR"/>
    <x v="67"/>
    <n v="4"/>
    <s v="REGÍMENES OCUPACIONALES COMPLEMENTARIOS"/>
    <s v="OCUP"/>
    <s v="COLECT. COMPLEMENTARIOS"/>
    <n v="3148354331.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5493172.5"/>
    <n v="1598625"/>
    <s v="GESTOR"/>
    <x v="67"/>
    <n v="4"/>
    <s v="REGÍMENES OCUPACIONALES COMPLEMENTARIOS"/>
    <s v="OCUP"/>
    <s v="COLECT. COMPLEMENTARIOS"/>
    <n v="159862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0209448"/>
    <n v="424083.62699999998"/>
    <s v="EMISOR"/>
    <x v="67"/>
    <n v="4"/>
    <s v="REGÍMENES OCUPACIONALES COMPLEMENTARIOS"/>
    <s v="OCUP"/>
    <s v="COLECT. COMPLEMENTARIOS"/>
    <n v="24020944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14206767.3500004"/>
    <n v="16267446.007099999"/>
    <s v="EMISOR"/>
    <x v="67"/>
    <n v="4"/>
    <s v="REGÍMENES OCUPACIONALES COMPLEMENTARIOS"/>
    <s v="OCUP"/>
    <s v="COLECT. COMPLEMENTARIOS"/>
    <n v="9214206767.350000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3534957.72000003"/>
    <n v="800704.34959999996"/>
    <s v="EMISOR"/>
    <x v="67"/>
    <n v="4"/>
    <s v="REGÍMENES OCUPACIONALES COMPLEMENTARIOS"/>
    <s v="OCUP"/>
    <s v="FONDO DE EMPLEADOS DEL BCR"/>
    <n v="453534957.7200000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1066784"/>
    <n v="708073.13300000003"/>
    <s v="EMISOR"/>
    <x v="67"/>
    <n v="4"/>
    <s v="REGÍMENES OCUPACIONALES COMPLEMENTARIOS"/>
    <s v="OCUP"/>
    <s v="FONDO DE EMPLEADOS DEL BCR"/>
    <n v="40106678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88454627.8999996"/>
    <n v="12867579.937000001"/>
    <s v="EMISOR"/>
    <x v="67"/>
    <n v="4"/>
    <s v="REGÍMENES OCUPACIONALES COMPLEMENTARIOS"/>
    <s v="OCUP"/>
    <s v="FONDO DE EMPLEADOS DEL BCR"/>
    <n v="7288454627.89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8807927.5"/>
    <n v="792358.89890000003"/>
    <s v="EMISOR"/>
    <x v="67"/>
    <n v="4"/>
    <s v="REGÍMENES OCUPACIONALES COMPLEMENTARIOS"/>
    <s v="OCUP"/>
    <s v="FONDO DE EMPLEADOS DEL BCR"/>
    <n v="448807927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6374745.41999996"/>
    <n v="1264741.2616000001"/>
    <s v="EMISOR"/>
    <x v="67"/>
    <n v="4"/>
    <s v="REGÍMENES OCUPACIONALES COMPLEMENTARIOS"/>
    <s v="OCUP"/>
    <s v="FONDO DE EMPLEADOS DEL BCR"/>
    <n v="716374745.419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1486382.3200001"/>
    <n v="1891681.7597000001"/>
    <s v="EMISOR"/>
    <x v="67"/>
    <n v="4"/>
    <s v="REGÍMENES OCUPACIONALES COMPLEMENTARIOS"/>
    <s v="OCUP"/>
    <s v="FONDO DE EMPLEADOS DEL BCR"/>
    <n v="1071486382.32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791905.400000006"/>
    <n v="123215.8211"/>
    <s v="EMISOR"/>
    <x v="67"/>
    <n v="4"/>
    <s v="REGÍMENES OCUPACIONALES COMPLEMENTARIOS"/>
    <s v="OCUP"/>
    <s v="FONDO DE EMPLEADOS DEL BCR"/>
    <n v="69791905.400000006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11617431.7799997"/>
    <n v="9377524.5078999996"/>
    <s v="EMISOR"/>
    <x v="67"/>
    <n v="4"/>
    <s v="REGÍMENES OCUPACIONALES COMPLEMENTARIOS"/>
    <s v="OCUP"/>
    <s v="FONDO DE EMPLEADOS DEL BCR"/>
    <n v="5311617431.779999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70479885.2299995"/>
    <n v="13718583.1807"/>
    <s v="EMISOR"/>
    <x v="67"/>
    <n v="4"/>
    <s v="REGÍMENES OCUPACIONALES COMPLEMENTARIOS"/>
    <s v="OCUP"/>
    <s v="FONDO DE EMPLEADOS DEL BCR"/>
    <n v="7770479885.229999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99778362"/>
    <n v="1588535.6484999999"/>
    <s v="EMISOR"/>
    <x v="67"/>
    <n v="4"/>
    <s v="REGÍMENES OCUPACIONALES COMPLEMENTARIOS"/>
    <s v="OCUP"/>
    <s v="FONDO DE EMPLEADOS DEL BCR"/>
    <n v="89977836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81162680.79999995"/>
    <n v="1026027.8253"/>
    <s v="EMISOR"/>
    <x v="67"/>
    <n v="4"/>
    <s v="REGÍMENES OCUPACIONALES COMPLEMENTARIOS"/>
    <s v="OCUP"/>
    <s v="FONDO DE EMPLEADOS DEL BCR"/>
    <n v="581162680.799999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4221391.0999999"/>
    <n v="2496771.6378000001"/>
    <s v="EMISOR"/>
    <x v="67"/>
    <n v="4"/>
    <s v="REGÍMENES OCUPACIONALES COMPLEMENTARIOS"/>
    <s v="OCUP"/>
    <s v="FONDO DE EMPLEADOS DEL BCR"/>
    <n v="1414221391.0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4199574.3099999"/>
    <n v="3044030.1795999999"/>
    <s v="EMISOR"/>
    <x v="67"/>
    <n v="4"/>
    <s v="REGÍMENES OCUPACIONALES COMPLEMENTARIOS"/>
    <s v="OCUP"/>
    <s v="FONDO DE EMPLEADOS DEL BCR"/>
    <n v="1724199574.30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2125736.5"/>
    <n v="1592679.878"/>
    <s v="EMISOR"/>
    <x v="67"/>
    <n v="4"/>
    <s v="REGÍMENES OCUPACIONALES COMPLEMENTARIOS"/>
    <s v="OCUP"/>
    <s v="FONDO DE EMPLEADOS DEL BCR"/>
    <n v="902125736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49282812"/>
    <n v="5559978.1293000001"/>
    <s v="EMISOR"/>
    <x v="67"/>
    <n v="4"/>
    <s v="REGÍMENES OCUPACIONALES COMPLEMENTARIOS"/>
    <s v="OCUP"/>
    <s v="FONDO DE EMPLEADOS DEL BCR"/>
    <n v="314928281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73013879.39999998"/>
    <n v="658546.4486"/>
    <s v="EMISOR"/>
    <x v="67"/>
    <n v="4"/>
    <s v="REGÍMENES OCUPACIONALES COMPLEMENTARIOS"/>
    <s v="OCUP"/>
    <s v="FONDO DE EMPLEADOS DEL BCR"/>
    <n v="373013879.39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322823071.29"/>
    <n v="2335410.2456"/>
    <s v="EMISOR"/>
    <x v="67"/>
    <n v="4"/>
    <s v="REGÍMENES OCUPACIONALES COMPLEMENTARIOS"/>
    <s v="OCUP"/>
    <s v="FONDO DE EMPLEADOS DEL BCR"/>
    <n v="1322823071.2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06408262"/>
    <n v="1247145.6905"/>
    <s v="EMISOR"/>
    <x v="67"/>
    <n v="4"/>
    <s v="REGÍMENES OCUPACIONALES COMPLEMENTARIOS"/>
    <s v="OCUP"/>
    <s v="FONDO DE EMPLEADOS DEL BCR"/>
    <n v="70640826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1032741"/>
    <n v="1590750.2224000001"/>
    <s v="EMISOR"/>
    <x v="67"/>
    <n v="4"/>
    <s v="REGÍMENES OCUPACIONALES COMPLEMENTARIOS"/>
    <s v="OCUP"/>
    <s v="FONDO DE EMPLEADOS DEL BCR"/>
    <n v="90103274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070080"/>
    <n v="882860.91590000002"/>
    <s v="EMISOR"/>
    <x v="67"/>
    <n v="4"/>
    <s v="REGÍMENES OCUPACIONALES COMPLEMENTARIOS"/>
    <s v="OCUP"/>
    <s v="FONDO DE EMPLEADOS DEL BCR"/>
    <n v="50007008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02462473"/>
    <n v="2299464.1309000002"/>
    <s v="EMISOR"/>
    <x v="67"/>
    <n v="4"/>
    <s v="REGÍMENES OCUPACIONALES COMPLEMENTARIOS"/>
    <s v="OCUP"/>
    <s v="FONDO DE EMPLEADOS DEL BCR"/>
    <n v="130246247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857672"/>
    <n v="176296.16190000001"/>
    <s v="EMISOR"/>
    <x v="67"/>
    <n v="4"/>
    <s v="REGÍMENES OCUPACIONALES COMPLEMENTARIOS"/>
    <s v="OCUP"/>
    <s v="FONDO DE EMPLEADOS DEL BCR"/>
    <n v="9985767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17956560.280001"/>
    <n v="19098825.183200002"/>
    <s v="EMISOR"/>
    <x v="67"/>
    <n v="4"/>
    <s v="REGÍMENES OCUPACIONALES COMPLEMENTARIOS"/>
    <s v="OCUP"/>
    <s v="FONDO DE EMPLEADOS DEL BCR"/>
    <n v="10817956560.28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7015131.5999999"/>
    <n v="3031346.23"/>
    <s v="EMISOR"/>
    <x v="67"/>
    <n v="4"/>
    <s v="REGÍMENES OCUPACIONALES COMPLEMENTARIOS"/>
    <s v="OCUP"/>
    <s v="FONDO DE EMPLEADOS DEL BCR"/>
    <n v="1717015131.5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390433"/>
    <n v="523269.71679999999"/>
    <s v="EMISOR"/>
    <x v="67"/>
    <n v="4"/>
    <s v="REGÍMENES OCUPACIONALES COMPLEMENTARIOS"/>
    <s v="OCUP"/>
    <s v="FONDO DE EMPLEADOS DEL BCR"/>
    <n v="29639043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68594240.7700005"/>
    <n v="9478115.6045999993"/>
    <s v="EMISOR"/>
    <x v="67"/>
    <n v="4"/>
    <s v="REGÍMENES OCUPACIONALES COMPLEMENTARIOS"/>
    <s v="OCUP"/>
    <s v="FONDO DE EMPLEADOS DEL BCR"/>
    <n v="5368594240.770000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8049115"/>
    <n v="879292.95400000003"/>
    <s v="EMISOR"/>
    <x v="67"/>
    <n v="4"/>
    <s v="REGÍMENES OCUPACIONALES COMPLEMENTARIOS"/>
    <s v="OCUP"/>
    <s v="FONDO DE EMPLEADOS DEL BCR"/>
    <n v="49804911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1095955"/>
    <n v="531577.19539999997"/>
    <s v="EMISOR"/>
    <x v="67"/>
    <n v="4"/>
    <s v="REGÍMENES OCUPACIONALES COMPLEMENTARIOS"/>
    <s v="OCUP"/>
    <s v="FONDO DE EMPLEADOS DEL BCR"/>
    <n v="30109595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42092427.2399998"/>
    <n v="10843706.838099999"/>
    <s v="EMISOR"/>
    <x v="67"/>
    <n v="4"/>
    <s v="REGÍMENES OCUPACIONALES COMPLEMENTARIOS"/>
    <s v="OCUP"/>
    <s v="FONDO DE EMPLEADOS DEL BCR"/>
    <n v="6142092427.2399998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7960667.3499999"/>
    <n v="2944741.83"/>
    <s v="EMISOR"/>
    <x v="67"/>
    <n v="4"/>
    <s v="REGÍMENES OCUPACIONALES COMPLEMENTARIOS"/>
    <s v="OCUP"/>
    <s v="FONDO DE EMPLEADOS DEL BCR"/>
    <n v="2944741.83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0175752.54000002"/>
    <n v="476988.37"/>
    <s v="EMISOR"/>
    <x v="67"/>
    <n v="4"/>
    <s v="REGÍMENES OCUPACIONALES COMPLEMENTARIOS"/>
    <s v="OCUP"/>
    <s v="FONDO DE EMPLEADOS DEL BCR"/>
    <n v="476988.37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6422367.63999999"/>
    <n v="1000004.18"/>
    <s v="EMISOR"/>
    <x v="67"/>
    <n v="4"/>
    <s v="REGÍMENES OCUPACIONALES COMPLEMENTARIOS"/>
    <s v="OCUP"/>
    <s v="FONDO DE EMPLEADOS DEL BCR"/>
    <n v="1000004.18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93082718.2199998"/>
    <n v="5813853.1799999997"/>
    <s v="EMISOR"/>
    <x v="67"/>
    <n v="4"/>
    <s v="REGÍMENES OCUPACIONALES COMPLEMENTARIOS"/>
    <s v="OCUP"/>
    <s v="FONDO DE EMPLEADOS DEL BCR"/>
    <n v="5813853.179999999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0917880.72"/>
    <n v="3620842.98"/>
    <s v="EMISOR"/>
    <x v="67"/>
    <n v="4"/>
    <s v="REGÍMENES OCUPACIONALES COMPLEMENTARIOS"/>
    <s v="OCUP"/>
    <s v="FONDO DE EMPLEADOS DEL BCR"/>
    <n v="3620842.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04015788.62"/>
    <n v="1242921.8400000001"/>
    <s v="EMISOR"/>
    <x v="67"/>
    <n v="4"/>
    <s v="REGÍMENES OCUPACIONALES COMPLEMENTARIOS"/>
    <s v="OCUP"/>
    <s v="FONDO DE EMPLEADOS DEL BCR"/>
    <n v="1242921.84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4274134.82000005"/>
    <n v="996211.53"/>
    <s v="EMISOR"/>
    <x v="67"/>
    <n v="4"/>
    <s v="REGÍMENES OCUPACIONALES COMPLEMENTARIOS"/>
    <s v="OCUP"/>
    <s v="FONDO DE EMPLEADOS DEL BCR"/>
    <n v="996211.53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617197.560000002"/>
    <n v="91128.84"/>
    <s v="GESTOR"/>
    <x v="67"/>
    <n v="4"/>
    <s v="REGÍMENES OCUPACIONALES COMPLEMENTARIOS"/>
    <s v="OCUP"/>
    <s v="FONDO DE EMPLEADOS DEL BCR"/>
    <n v="91128.84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9068782.5"/>
    <n v="139593.91"/>
    <s v="GESTOR"/>
    <x v="67"/>
    <n v="4"/>
    <s v="REGÍMENES OCUPACIONALES COMPLEMENTARIOS"/>
    <s v="OCUP"/>
    <s v="FONDO DE EMPLEADOS DEL BCR"/>
    <n v="139593.9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995381.050000001"/>
    <n v="58252.5"/>
    <s v="GESTOR"/>
    <x v="67"/>
    <n v="4"/>
    <s v="REGÍMENES OCUPACIONALES COMPLEMENTARIOS"/>
    <s v="OCUP"/>
    <s v="FONDO DE EMPLEADOS DEL BCR"/>
    <n v="58252.5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2645622.97"/>
    <n v="375420.4"/>
    <s v="GESTOR"/>
    <x v="67"/>
    <n v="4"/>
    <s v="REGÍMENES OCUPACIONALES COMPLEMENTARIOS"/>
    <s v="OCUP"/>
    <s v="FONDO DE EMPLEADOS DEL BCR"/>
    <n v="375420.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37033450.8299999"/>
    <n v="2007403.43"/>
    <s v="EMISOR"/>
    <x v="67"/>
    <n v="4"/>
    <s v="REGÍMENES OCUPACIONALES COMPLEMENTARIOS"/>
    <s v="OCUP"/>
    <s v="FONDO DE EMPLEADOS DEL BCR"/>
    <n v="2007403.43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49389332"/>
    <n v="2205764.86"/>
    <s v="EMISOR"/>
    <x v="67"/>
    <n v="4"/>
    <s v="REGÍMENES OCUPACIONALES COMPLEMENTARIOS"/>
    <s v="OCUP"/>
    <s v="FONDO DE EMPLEADOS DEL BCR"/>
    <n v="2205764.8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69157977.99000001"/>
    <n v="1004833.83"/>
    <s v="EMISOR"/>
    <x v="67"/>
    <n v="4"/>
    <s v="REGÍMENES OCUPACIONALES COMPLEMENTARIOS"/>
    <s v="OCUP"/>
    <s v="FONDO DE EMPLEADOS DEL BCR"/>
    <n v="1004833.8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67783004.1700001"/>
    <n v="4003712.8"/>
    <s v="EMISOR"/>
    <x v="67"/>
    <n v="4"/>
    <s v="REGÍMENES OCUPACIONALES COMPLEMENTARIOS"/>
    <s v="OCUP"/>
    <s v="FONDO DE EMPLEADOS DEL BCR"/>
    <n v="4003712.8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102724"/>
    <n v="353276.23320000002"/>
    <s v="EMISOR"/>
    <x v="67"/>
    <n v="4"/>
    <s v="REGÍMENES OCUPACIONALES COMPLEMENTARIOS"/>
    <s v="OCUP"/>
    <s v="FONDO DE EMPLEADOS DEL BCR"/>
    <n v="20010272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50004285.5"/>
    <n v="264828.72340000002"/>
    <s v="EMISOR"/>
    <x v="67"/>
    <n v="4"/>
    <s v="REGÍMENES OCUPACIONALES COMPLEMENTARIOS"/>
    <s v="OCUP"/>
    <s v="FONDO DE EMPLEADOS DEL BCR"/>
    <n v="150004285.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0623580"/>
    <n v="883838.10600000003"/>
    <s v="EMISOR"/>
    <x v="67"/>
    <n v="4"/>
    <s v="REGÍMENES OCUPACIONALES COMPLEMENTARIOS"/>
    <s v="OCUP"/>
    <s v="FONDO DE EMPLEADOS DEL BCR"/>
    <n v="50062358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04296050"/>
    <n v="4421270.5236"/>
    <s v="EMISOR"/>
    <x v="67"/>
    <n v="4"/>
    <s v="REGÍMENES OCUPACIONALES COMPLEMENTARIOS"/>
    <s v="OCUP"/>
    <s v="FONDO DE EMPLEADOS DEL BCR"/>
    <n v="250429605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003076"/>
    <n v="353100.30719999998"/>
    <s v="EMISOR"/>
    <x v="67"/>
    <n v="4"/>
    <s v="REGÍMENES OCUPACIONALES COMPLEMENTARIOS"/>
    <s v="OCUP"/>
    <s v="FONDO DE EMPLEADOS DEL BCR"/>
    <n v="20000307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151375198.5"/>
    <n v="2032723.4180999999"/>
    <s v="EMISOR"/>
    <x v="67"/>
    <n v="4"/>
    <s v="REGÍMENES OCUPACIONALES COMPLEMENTARIOS"/>
    <s v="OCUP"/>
    <s v="FONDO DE EMPLEADOS DEL BCR"/>
    <n v="1151375198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689041"/>
    <n v="707406.23739999998"/>
    <s v="EMISOR"/>
    <x v="67"/>
    <n v="4"/>
    <s v="REGÍMENES OCUPACIONALES COMPLEMENTARIOS"/>
    <s v="OCUP"/>
    <s v="FONDO DE EMPLEADOS DEL BCR"/>
    <n v="400689041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96498822.22000003"/>
    <n v="700008.5135"/>
    <s v="EMISOR"/>
    <x v="67"/>
    <n v="4"/>
    <s v="REGÍMENES OCUPACIONALES COMPLEMENTARIOS"/>
    <s v="OCUP"/>
    <s v="FONDO DE EMPLEADOS DEL BCR"/>
    <n v="396498822.2200000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3721875.56"/>
    <n v="624486.91"/>
    <s v="EMISOR"/>
    <x v="67"/>
    <n v="4"/>
    <s v="REGÍMENES OCUPACIONALES COMPLEMENTARIOS"/>
    <s v="OCUP"/>
    <s v="FONDO DE EMPLEADOS DEL BCR"/>
    <n v="624486.9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5546646.63999999"/>
    <n v="1104386.58"/>
    <s v="EMISOR"/>
    <x v="67"/>
    <n v="4"/>
    <s v="REGÍMENES OCUPACIONALES COMPLEMENTARIOS"/>
    <s v="OCUP"/>
    <s v="FONDO DE EMPLEADOS DEL BCR"/>
    <n v="1104386.58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03581345.27999997"/>
    <n v="535965.0882"/>
    <s v="GESTOR"/>
    <x v="67"/>
    <n v="4"/>
    <s v="REGÍMENES OCUPACIONALES COMPLEMENTARIOS"/>
    <s v="OCUP"/>
    <s v="FONDO DE EMPLEADOS DEL BCR"/>
    <n v="303581345.2799999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292327"/>
    <n v="528392.93629999994"/>
    <s v="EMISOR"/>
    <x v="67"/>
    <n v="4"/>
    <s v="REGÍMENES OCUPACIONALES COMPLEMENTARIOS"/>
    <s v="OCUP"/>
    <s v="FONDO DE EMPLEADOS DEL BCR"/>
    <n v="29929232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97756241"/>
    <n v="2820797.7137000002"/>
    <s v="EMISOR"/>
    <x v="67"/>
    <n v="4"/>
    <s v="REGÍMENES OCUPACIONALES COMPLEMENTARIOS"/>
    <s v="OCUP"/>
    <s v="FONDO DE EMPLEADOS DEL BCR"/>
    <n v="159775624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133325"/>
    <n v="882972.57339999999"/>
    <s v="EMISOR"/>
    <x v="67"/>
    <n v="4"/>
    <s v="REGÍMENES OCUPACIONALES COMPLEMENTARIOS"/>
    <s v="OCUP"/>
    <s v="FONDO DE EMPLEADOS DEL BCR"/>
    <n v="5001333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058778"/>
    <n v="353198.64760000003"/>
    <s v="EMISOR"/>
    <x v="67"/>
    <n v="4"/>
    <s v="REGÍMENES OCUPACIONALES COMPLEMENTARIOS"/>
    <s v="OCUP"/>
    <s v="FONDO DE EMPLEADOS DEL BCR"/>
    <n v="20005877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374363.5"/>
    <n v="88934.648300000001"/>
    <s v="EMISOR"/>
    <x v="67"/>
    <n v="4"/>
    <s v="REGÍMENES OCUPACIONALES COMPLEMENTARIOS"/>
    <s v="OCUP"/>
    <s v="COLECT. COMPLEMENTARIOS"/>
    <n v="50374363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255676"/>
    <n v="351780.7916"/>
    <s v="EMISOR"/>
    <x v="67"/>
    <n v="4"/>
    <s v="REGÍMENES OCUPACIONALES COMPLEMENTARIOS"/>
    <s v="OCUP"/>
    <s v="COLECT. COMPLEMENTARIOS"/>
    <n v="19925567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2169523"/>
    <n v="657055.75899999996"/>
    <s v="EMISOR"/>
    <x v="67"/>
    <n v="4"/>
    <s v="REGÍMENES OCUPACIONALES COMPLEMENTARIOS"/>
    <s v="OCUP"/>
    <s v="COLECT. COMPLEMENTARIOS"/>
    <n v="37216952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67617174.10000002"/>
    <n v="649018.70360000001"/>
    <s v="EMISOR"/>
    <x v="67"/>
    <n v="4"/>
    <s v="REGÍMENES OCUPACIONALES COMPLEMENTARIOS"/>
    <s v="OCUP"/>
    <s v="COLECT. COMPLEMENTARIOS"/>
    <n v="367617174.100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8038605"/>
    <n v="879274.39890000003"/>
    <s v="EMISOR"/>
    <x v="67"/>
    <n v="4"/>
    <s v="REGÍMENES OCUPACIONALES COMPLEMENTARIOS"/>
    <s v="OCUP"/>
    <s v="COLECT. COMPLEMENTARIOS"/>
    <n v="4980386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5339117.75"/>
    <n v="203628.25769999999"/>
    <s v="EMISOR"/>
    <x v="67"/>
    <n v="4"/>
    <s v="REGÍMENES OCUPACIONALES COMPLEMENTARIOS"/>
    <s v="OCUP"/>
    <s v="COLECT. COMPLEMENTARIOS"/>
    <n v="115339117.7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5454364.80000001"/>
    <n v="556926.6"/>
    <s v="EMISOR"/>
    <x v="67"/>
    <n v="4"/>
    <s v="REGÍMENES OCUPACIONALES COMPLEMENTARIOS"/>
    <s v="OCUP"/>
    <s v="COLECT. COMPLEMENTARIOS"/>
    <n v="315454364.8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855223.60000002"/>
    <n v="1274416.9055000001"/>
    <s v="EMISOR"/>
    <x v="67"/>
    <n v="4"/>
    <s v="REGÍMENES OCUPACIONALES COMPLEMENTARIOS"/>
    <s v="OCUP"/>
    <s v="COLECT. COMPLEMENTARIOS"/>
    <n v="721855223.6000000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1974247"/>
    <n v="180032.92079999999"/>
    <s v="EMISOR"/>
    <x v="67"/>
    <n v="4"/>
    <s v="REGÍMENES OCUPACIONALES COMPLEMENTARIOS"/>
    <s v="OCUP"/>
    <s v="COLECT. COMPLEMENTARIOS"/>
    <n v="101974247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55961311.8599997"/>
    <n v="11927476.6284"/>
    <s v="EMISOR"/>
    <x v="67"/>
    <n v="4"/>
    <s v="REGÍMENES OCUPACIONALES COMPLEMENTARIOS"/>
    <s v="OCUP"/>
    <s v="COLECT. COMPLEMENTARIOS"/>
    <n v="6755961311.85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513912.60000002"/>
    <n v="1400928.4852"/>
    <s v="EMISOR"/>
    <x v="67"/>
    <n v="4"/>
    <s v="REGÍMENES OCUPACIONALES COMPLEMENTARIOS"/>
    <s v="OCUP"/>
    <s v="COLECT. COMPLEMENTARIOS"/>
    <n v="793513912.6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4089317"/>
    <n v="1401944.3470000001"/>
    <s v="EMISOR"/>
    <x v="67"/>
    <n v="4"/>
    <s v="REGÍMENES OCUPACIONALES COMPLEMENTARIOS"/>
    <s v="OCUP"/>
    <s v="COLECT. COMPLEMENTARIOS"/>
    <n v="79408931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2063306.79999995"/>
    <n v="1080582.0889000001"/>
    <s v="EMISOR"/>
    <x v="67"/>
    <n v="4"/>
    <s v="REGÍMENES OCUPACIONALES COMPLEMENTARIOS"/>
    <s v="OCUP"/>
    <s v="COLECT. COMPLEMENTARIOS"/>
    <n v="612063306.79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1078071.60000002"/>
    <n v="849331.01159999997"/>
    <s v="EMISOR"/>
    <x v="67"/>
    <n v="4"/>
    <s v="REGÍMENES OCUPACIONALES COMPLEMENTARIOS"/>
    <s v="OCUP"/>
    <s v="COLECT. COMPLEMENTARIOS"/>
    <n v="481078071.600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7737955.31999999"/>
    <n v="543303.47679999995"/>
    <s v="EMISOR"/>
    <x v="67"/>
    <n v="4"/>
    <s v="REGÍMENES OCUPACIONALES COMPLEMENTARIOS"/>
    <s v="OCUP"/>
    <s v="COLECT. COMPLEMENTARIOS"/>
    <n v="307737955.31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167279299.849998"/>
    <n v="51494084.424699999"/>
    <s v="EMISOR"/>
    <x v="67"/>
    <n v="4"/>
    <s v="REGÍMENES OCUPACIONALES COMPLEMENTARIOS"/>
    <s v="OCUP"/>
    <s v="COLECT. COMPLEMENTARIOS"/>
    <n v="29167279299.84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538214.52999997"/>
    <n v="1053172.9362000001"/>
    <s v="EMISOR"/>
    <x v="67"/>
    <n v="4"/>
    <s v="REGÍMENES OCUPACIONALES COMPLEMENTARIOS"/>
    <s v="OCUP"/>
    <s v="COLECT. COMPLEMENTARIOS"/>
    <n v="596538214.52999997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07276204.790001"/>
    <n v="31085195.093400002"/>
    <s v="EMISOR"/>
    <x v="67"/>
    <n v="4"/>
    <s v="REGÍMENES OCUPACIONALES COMPLEMENTARIOS"/>
    <s v="OCUP"/>
    <s v="COLECT. COMPLEMENTARIOS"/>
    <n v="17607276204.79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5928810"/>
    <n v="5042069.1535999998"/>
    <s v="EMISOR"/>
    <x v="67"/>
    <n v="4"/>
    <s v="REGÍMENES OCUPACIONALES COMPLEMENTARIOS"/>
    <s v="OCUP"/>
    <s v="COLECT. COMPLEMENTARIOS"/>
    <n v="285592881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2705372.5"/>
    <n v="1364191.5407"/>
    <s v="EMISOR"/>
    <x v="67"/>
    <n v="4"/>
    <s v="REGÍMENES OCUPACIONALES COMPLEMENTARIOS"/>
    <s v="OCUP"/>
    <s v="COLECT. COMPLEMENTARIOS"/>
    <n v="772705372.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21255716.5599995"/>
    <n v="15926795.8698"/>
    <s v="EMISOR"/>
    <x v="67"/>
    <n v="4"/>
    <s v="REGÍMENES OCUPACIONALES COMPLEMENTARIOS"/>
    <s v="OCUP"/>
    <s v="COLECT. COMPLEMENTARIOS"/>
    <n v="9021255716.559999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48283822.6999998"/>
    <n v="5381667.0010000002"/>
    <s v="EMISOR"/>
    <x v="67"/>
    <n v="4"/>
    <s v="REGÍMENES OCUPACIONALES COMPLEMENTARIOS"/>
    <s v="OCUP"/>
    <s v="COLECT. COMPLEMENTARIOS"/>
    <n v="3048283822.6999998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170472.030000001"/>
    <n v="58561.618600000002"/>
    <s v="EMISOR"/>
    <x v="67"/>
    <n v="4"/>
    <s v="REGÍMENES OCUPACIONALES COMPLEMENTARIOS"/>
    <s v="OCUP"/>
    <s v="COLECT. COMPLEMENTARIOS"/>
    <n v="58561.61860000000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0729508.97000003"/>
    <n v="831060.88939999999"/>
    <s v="EMISOR"/>
    <x v="67"/>
    <n v="4"/>
    <s v="REGÍMENES OCUPACIONALES COMPLEMENTARIOS"/>
    <s v="OCUP"/>
    <s v="COLECT. COMPLEMENTARIOS"/>
    <n v="831060.88939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6887787.76"/>
    <n v="3137049.8706999999"/>
    <s v="EMISOR"/>
    <x v="67"/>
    <n v="4"/>
    <s v="REGÍMENES OCUPACIONALES COMPLEMENTARIOS"/>
    <s v="OCUP"/>
    <s v="COLECT. COMPLEMENTARIOS"/>
    <n v="3137049.87069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826839680.8199997"/>
    <n v="8521661.8071999997"/>
    <s v="EMISOR"/>
    <x v="67"/>
    <n v="4"/>
    <s v="REGÍMENES OCUPACIONALES COMPLEMENTARIOS"/>
    <s v="OCUP"/>
    <s v="COLECT. COMPLEMENTARIOS"/>
    <n v="4826839680.8199997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19877452.3999996"/>
    <n v="11863771.4989"/>
    <s v="EMISOR"/>
    <x v="67"/>
    <n v="4"/>
    <s v="REGÍMENES OCUPACIONALES COMPLEMENTARIOS"/>
    <s v="OCUP"/>
    <s v="COLECT. COMPLEMENTARIOS"/>
    <n v="6719877452.3999996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701305755"/>
    <n v="11830983.642899999"/>
    <s v="EMISOR"/>
    <x v="67"/>
    <n v="4"/>
    <s v="REGÍMENES OCUPACIONALES COMPLEMENTARIOS"/>
    <s v="OCUP"/>
    <s v="COLECT. COMPLEMENTARIOS"/>
    <n v="670130575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903556629"/>
    <n v="8657103.6139000002"/>
    <s v="EMISOR"/>
    <x v="67"/>
    <n v="4"/>
    <s v="REGÍMENES OCUPACIONALES COMPLEMENTARIOS"/>
    <s v="OCUP"/>
    <s v="COLECT. COMPLEMENTARIOS"/>
    <n v="4903556629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511231504.24000001"/>
    <n v="902566.12450000003"/>
    <s v="EMISOR"/>
    <x v="67"/>
    <n v="4"/>
    <s v="REGÍMENES OCUPACIONALES COMPLEMENTARIOS"/>
    <s v="OCUP"/>
    <s v="COLECT. COMPLEMENTARIOS"/>
    <n v="511231504.24000001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6745992.75"/>
    <n v="223766.8033"/>
    <s v="EMISOR"/>
    <x v="67"/>
    <n v="4"/>
    <s v="REGÍMENES OCUPACIONALES COMPLEMENTARIOS"/>
    <s v="OCUP"/>
    <s v="COLECT. COMPLEMENTARIOS"/>
    <n v="223766.8033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30146.789999999"/>
    <n v="35186.1636"/>
    <s v="EMISOR"/>
    <x v="67"/>
    <n v="4"/>
    <s v="REGÍMENES OCUPACIONALES COMPLEMENTARIOS"/>
    <s v="OCUP"/>
    <s v="COLECT. COMPLEMENTARIOS"/>
    <n v="35186.1636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5329313.43000001"/>
    <n v="203610.9485"/>
    <s v="GESTOR"/>
    <x v="67"/>
    <n v="4"/>
    <s v="REGÍMENES OCUPACIONALES COMPLEMENTARIOS"/>
    <s v="OCUP"/>
    <s v="COLECT. COMPLEMENTARIOS"/>
    <n v="115329313.43000001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001919"/>
    <n v="882740.57940000005"/>
    <s v="EMISOR"/>
    <x v="67"/>
    <n v="4"/>
    <s v="REGÍMENES OCUPACIONALES COMPLEMENTARIOS"/>
    <s v="OCUP"/>
    <s v="COLECT. COMPLEMENTARIOS"/>
    <n v="50000191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395500"/>
    <n v="353793.12170000002"/>
    <s v="EMISOR"/>
    <x v="67"/>
    <n v="4"/>
    <s v="REGÍMENES OCUPACIONALES COMPLEMENTARIOS"/>
    <s v="OCUP"/>
    <s v="COLECT. COMPLEMENTARIOS"/>
    <n v="200395500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74241.45"/>
    <n v="3662.0201000000002"/>
    <s v="EMISOR"/>
    <x v="67"/>
    <n v="4"/>
    <s v="REGÍMENES OCUPACIONALES COMPLEMENTARIOS"/>
    <s v="OCUP"/>
    <s v="COLECT. COMPLEMENTARIOS"/>
    <n v="2074241.45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42311.52"/>
    <n v="6960.05"/>
    <s v="GESTOR"/>
    <x v="67"/>
    <n v="4"/>
    <s v="REGÍMENES OCUPACIONALES COMPLEMENTARIOS"/>
    <s v="OCUP"/>
    <s v="COLECT. COMPLEMENTARIOS"/>
    <n v="6960.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30918762.9000001"/>
    <n v="4821367.1179"/>
    <s v="EMISOR"/>
    <x v="67"/>
    <n v="4"/>
    <s v="REGÍMENES OCUPACIONALES COMPLEMENTARIOS"/>
    <s v="OCUP"/>
    <s v="FONDO DE EMPLEADOS DEL BCR"/>
    <n v="2730918762.9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50829065"/>
    <n v="1678664.3568"/>
    <s v="EMISOR"/>
    <x v="67"/>
    <n v="4"/>
    <s v="REGÍMENES OCUPACIONALES COMPLEMENTARIOS"/>
    <s v="OCUP"/>
    <s v="FONDO DE EMPLEADOS DEL BCR"/>
    <n v="950829065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62441993.86000001"/>
    <n v="816429.49380000005"/>
    <s v="GESTOR"/>
    <x v="67"/>
    <n v="4"/>
    <s v="REGÍMENES OCUPACIONALES COMPLEMENTARIOS"/>
    <s v="OCUP"/>
    <s v="COLECT. COMPLEMENTARIOS"/>
    <n v="816429.4938000000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2663572.57"/>
    <n v="40011.9568"/>
    <s v="EMISOR"/>
    <x v="67"/>
    <n v="4"/>
    <s v="REGÍMENES OCUPACIONALES COMPLEMENTARIOS"/>
    <s v="OCUP"/>
    <s v="COLECT. COMPLEMENTARIOS"/>
    <n v="40011.9568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0320043.92999995"/>
    <n v="971575.94"/>
    <s v="EMISOR"/>
    <x v="67"/>
    <n v="4"/>
    <s v="REGÍMENES OCUPACIONALES COMPLEMENTARIOS"/>
    <s v="OCUP"/>
    <s v="COLECT. COMPLEMENTARIOS"/>
    <n v="971575.94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4050213.11"/>
    <n v="183697.98579999999"/>
    <s v="EMISOR"/>
    <x v="67"/>
    <n v="4"/>
    <s v="REGÍMENES OCUPACIONALES COMPLEMENTARIOS"/>
    <s v="OCUP"/>
    <s v="COLECT. COMPLEMENTARIOS"/>
    <n v="183697.985799999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537784"/>
    <n v="707139.19709999999"/>
    <s v="EMISOR"/>
    <x v="67"/>
    <n v="4"/>
    <s v="REGÍMENES OCUPACIONALES COMPLEMENTARIOS"/>
    <s v="OCUP"/>
    <s v="COLECT. COMPLEMENTARIOS"/>
    <n v="400537784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76794.699999999"/>
    <n v="52923.263099999996"/>
    <s v="EMISOR"/>
    <x v="67"/>
    <n v="4"/>
    <s v="REGÍMENES OCUPACIONALES COMPLEMENTARIOS"/>
    <s v="OCUP"/>
    <s v="COLECT. COMPLEMENTARIOS"/>
    <n v="29976794.699999999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8040164.5"/>
    <n v="473218.04399999999"/>
    <s v="EMISOR"/>
    <x v="67"/>
    <n v="4"/>
    <s v="REGÍMENES OCUPACIONALES COMPLEMENTARIOS"/>
    <s v="OCUP"/>
    <s v="COLECT. COMPLEMENTARIOS"/>
    <n v="268040164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64327702.94999999"/>
    <n v="466663.78830000001"/>
    <s v="EMISOR"/>
    <x v="67"/>
    <n v="4"/>
    <s v="REGÍMENES OCUPACIONALES COMPLEMENTARIOS"/>
    <s v="OCUP"/>
    <s v="COLECT. COMPLEMENTARIOS"/>
    <n v="264327702.94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10239268"/>
    <n v="2313193.8632"/>
    <s v="EMISOR"/>
    <x v="67"/>
    <n v="4"/>
    <s v="REGÍMENES OCUPACIONALES COMPLEMENTARIOS"/>
    <s v="OCUP"/>
    <s v="COLECT. COMPLEMENTARIOS"/>
    <n v="131023926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209019.72"/>
    <n v="275783.02269999997"/>
    <s v="EMISOR"/>
    <x v="67"/>
    <n v="4"/>
    <s v="REGÍMENES OCUPACIONALES COMPLEMENTARIOS"/>
    <s v="OCUP"/>
    <s v="COLECT. COMPLEMENTARIOS"/>
    <n v="156209019.7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79371"/>
    <n v="175098.63879999999"/>
    <s v="EMISOR"/>
    <x v="67"/>
    <n v="4"/>
    <s v="REGÍMENES OCUPACIONALES COMPLEMENTARIOS"/>
    <s v="OCUP"/>
    <s v="COLECT. COMPLEMENTARIOS"/>
    <n v="9917937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10225.5"/>
    <n v="260602.07180000001"/>
    <s v="EMISOR"/>
    <x v="67"/>
    <n v="4"/>
    <s v="REGÍMENES OCUPACIONALES COMPLEMENTARIOS"/>
    <s v="OCUP"/>
    <s v="COLECT. COMPLEMENTARIOS"/>
    <n v="147610225.5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340323"/>
    <n v="265421.989"/>
    <s v="EMISOR"/>
    <x v="67"/>
    <n v="4"/>
    <s v="REGÍMENES OCUPACIONALES COMPLEMENTARIOS"/>
    <s v="OCUP"/>
    <s v="COLECT. COMPLEMENTARIOS"/>
    <n v="150340323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03452.92"/>
    <n v="4419.7820000000002"/>
    <s v="EMISOR"/>
    <x v="67"/>
    <n v="4"/>
    <s v="REGÍMENES OCUPACIONALES COMPLEMENTARIOS"/>
    <s v="OCUP"/>
    <s v="COLECT. COMPLEMENTARIOS"/>
    <n v="2503452.92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118537"/>
    <n v="88482.993199999997"/>
    <s v="EMISOR"/>
    <x v="67"/>
    <n v="4"/>
    <s v="REGÍMENES OCUPACIONALES COMPLEMENTARIOS"/>
    <s v="OCUP"/>
    <s v="COLECT. COMPLEMENTARIOS"/>
    <n v="50118537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4792997.5"/>
    <n v="220318.84030000001"/>
    <s v="EMISOR"/>
    <x v="67"/>
    <n v="4"/>
    <s v="REGÍMENES OCUPACIONALES COMPLEMENTARIOS"/>
    <s v="OCUP"/>
    <s v="COLECT. COMPLEMENTARIOS"/>
    <n v="124792997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8682277.9299999997"/>
    <n v="15328.3393"/>
    <s v="EMISOR"/>
    <x v="67"/>
    <n v="4"/>
    <s v="REGÍMENES OCUPACIONALES COMPLEMENTARIOS"/>
    <s v="OCUP"/>
    <s v="COLECT. COMPLEMENTARIOS"/>
    <n v="8682277.9299999997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430231"/>
    <n v="263815.24489999999"/>
    <s v="EMISOR"/>
    <x v="67"/>
    <n v="4"/>
    <s v="REGÍMENES OCUPACIONALES COMPLEMENTARIOS"/>
    <s v="OCUP"/>
    <s v="COLECT. COMPLEMENTARIOS"/>
    <n v="149430231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144206"/>
    <n v="353349.46860000002"/>
    <s v="EMISOR"/>
    <x v="67"/>
    <n v="4"/>
    <s v="REGÍMENES OCUPACIONALES COMPLEMENTARIOS"/>
    <s v="OCUP"/>
    <s v="COLECT. COMPLEMENTARIOS"/>
    <n v="20014420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3783873.56999999"/>
    <n v="432762.68119999999"/>
    <s v="EMISOR"/>
    <x v="68"/>
    <n v="4"/>
    <s v="REGÍMENES OCUPACIONALES COMPLEMENTARIOS"/>
    <s v="OCUP"/>
    <s v="COLECT. COMPLEMENTARIOS"/>
    <n v="432762.6811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28748441.4200001"/>
    <n v="4133970.8184000002"/>
    <s v="EMISOR"/>
    <x v="68"/>
    <n v="4"/>
    <s v="REGÍMENES OCUPACIONALES COMPLEMENTARIOS"/>
    <s v="OCUP"/>
    <s v="COLECT. COMPLEMENTARIOS"/>
    <n v="4133970.8184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895302717.629999"/>
    <n v="26441991.616900001"/>
    <s v="EMISOR"/>
    <x v="68"/>
    <n v="4"/>
    <s v="REGÍMENES OCUPACIONALES COMPLEMENTARIOS"/>
    <s v="OCUP"/>
    <s v="COLECT. COMPLEMENTARIOS"/>
    <n v="26441991.6169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AC"/>
    <s v="BANCO CREDITO AGRÍCOLA DE CARTAGO"/>
    <n v="386061256.20999998"/>
    <n v="685332.06030000001"/>
    <s v="EMISOR"/>
    <x v="68"/>
    <n v="4"/>
    <s v="REGÍMENES OCUPACIONALES COMPLEMENTARIOS"/>
    <s v="OCUP"/>
    <s v="COLECT. COMPLEMENTARIOS"/>
    <n v="685332.06030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4867852.11000001"/>
    <n v="416935.04950000002"/>
    <s v="EMISOR"/>
    <x v="68"/>
    <n v="4"/>
    <s v="REGÍMENES OCUPACIONALES COMPLEMENTARIOS"/>
    <s v="OCUP"/>
    <s v="COLECT. COMPLEMENTARIOS"/>
    <n v="416935.0495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12052604.01999998"/>
    <n v="1264028.6232"/>
    <s v="EMISOR"/>
    <x v="68"/>
    <n v="4"/>
    <s v="REGÍMENES OCUPACIONALES COMPLEMENTARIOS"/>
    <s v="OCUP"/>
    <s v="COLECT. COMPLEMENTARIOS"/>
    <n v="1264028.623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61708888.53"/>
    <n v="3304886.9"/>
    <s v="EMISOR"/>
    <x v="68"/>
    <n v="4"/>
    <s v="REGÍMENES OCUPACIONALES COMPLEMENTARIOS"/>
    <s v="OCUP"/>
    <s v="COLECT. COMPLEMENTARIOS"/>
    <n v="3304886.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8487147.49000001"/>
    <n v="334600.489"/>
    <s v="EMISOR"/>
    <x v="68"/>
    <n v="4"/>
    <s v="REGÍMENES OCUPACIONALES COMPLEMENTARIOS"/>
    <s v="OCUP"/>
    <s v="COLECT. COMPLEMENTARIOS"/>
    <n v="334600.48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42121829.0899999"/>
    <n v="2915078.16"/>
    <s v="EMISOR"/>
    <x v="68"/>
    <n v="4"/>
    <s v="REGÍMENES OCUPACIONALES COMPLEMENTARIOS"/>
    <s v="OCUP"/>
    <s v="COLECT. COMPLEMENTARIOS"/>
    <n v="2915078.16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19762076.13999999"/>
    <n v="1277714.4006000001"/>
    <s v="EMISOR"/>
    <x v="68"/>
    <n v="4"/>
    <s v="REGÍMENES OCUPACIONALES COMPLEMENTARIOS"/>
    <s v="OCUP"/>
    <s v="COLECT. COMPLEMENTARIOS"/>
    <n v="1277714.4006000001"/>
  </r>
  <r>
    <x v="0"/>
    <s v="E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69807169.05000001"/>
    <n v="656477.9682"/>
    <s v="EMISOR"/>
    <x v="68"/>
    <n v="4"/>
    <s v="REGÍMENES OCUPACIONALES COMPLEMENTARIOS"/>
    <s v="OCUP"/>
    <s v="COLECT. COMPLEMENTARIOS"/>
    <n v="656477.968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77844519.6999998"/>
    <n v="4221125.6829000004"/>
    <s v="EMISOR"/>
    <x v="68"/>
    <n v="4"/>
    <s v="REGÍMENES OCUPACIONALES COMPLEMENTARIOS"/>
    <s v="OCUP"/>
    <s v="COLECT. COMPLEMENTARIOS"/>
    <n v="4221125.682900000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57099468.5"/>
    <n v="4361818.2710999995"/>
    <s v="EMISOR"/>
    <x v="68"/>
    <n v="4"/>
    <s v="REGÍMENES OCUPACIONALES COMPLEMENTARIOS"/>
    <s v="OCUP"/>
    <s v="COLECT. COMPLEMENTARIOS"/>
    <n v="4361818.271099999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1992657.40999997"/>
    <n v="1476945"/>
    <s v="EMISOR"/>
    <x v="68"/>
    <n v="4"/>
    <s v="REGÍMENES OCUPACIONALES COMPLEMENTARIOS"/>
    <s v="OCUP"/>
    <s v="COLECT. COMPLEMENTARIOS"/>
    <n v="147694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55442487.4700003"/>
    <n v="13412345.5362"/>
    <s v="EMISOR"/>
    <x v="68"/>
    <n v="4"/>
    <s v="REGÍMENES OCUPACIONALES COMPLEMENTARIOS"/>
    <s v="OCUP"/>
    <s v="COLECT. COMPLEMENTARIOS"/>
    <n v="13412345.5362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446928450.5"/>
    <n v="11444522.5635"/>
    <s v="EMISOR"/>
    <x v="68"/>
    <n v="4"/>
    <s v="REGÍMENES OCUPACIONALES COMPLEMENTARIOS"/>
    <s v="OCUP"/>
    <s v="COLECT. COMPLEMENTARIOS"/>
    <n v="6446928450.5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06424810"/>
    <n v="3561785.1488000001"/>
    <s v="EMISOR"/>
    <x v="68"/>
    <n v="4"/>
    <s v="REGÍMENES OCUPACIONALES COMPLEMENTARIOS"/>
    <s v="OCUP"/>
    <s v="COLECT. COMPLEMENTARIOS"/>
    <n v="200642481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870280"/>
    <n v="4439519.7756000003"/>
    <s v="EMISOR"/>
    <x v="68"/>
    <n v="4"/>
    <s v="REGÍMENES OCUPACIONALES COMPLEMENTARIOS"/>
    <s v="OCUP"/>
    <s v="COLECT. COMPLEMENTARIOS"/>
    <n v="2500870280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3540864.20000005"/>
    <n v="1479693.3611000001"/>
    <s v="EMISOR"/>
    <x v="68"/>
    <n v="4"/>
    <s v="REGÍMENES OCUPACIONALES COMPLEMENTARIOS"/>
    <s v="OCUP"/>
    <s v="COLECT. COMPLEMENTARIOS"/>
    <n v="833540864.2000000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9795120.0699997"/>
    <n v="12177439.324100001"/>
    <s v="EMISOR"/>
    <x v="68"/>
    <n v="4"/>
    <s v="REGÍMENES OCUPACIONALES COMPLEMENTARIOS"/>
    <s v="OCUP"/>
    <s v="COLECT. COMPLEMENTARIOS"/>
    <n v="6859795120.06999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01394850.4"/>
    <n v="18641970.550299998"/>
    <s v="EMISOR"/>
    <x v="68"/>
    <n v="4"/>
    <s v="REGÍMENES OCUPACIONALES COMPLEMENTARIOS"/>
    <s v="OCUP"/>
    <s v="COLECT. COMPLEMENTARIOS"/>
    <n v="10501394850.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53024728.669998"/>
    <n v="69504055.827399999"/>
    <s v="EMISOR"/>
    <x v="68"/>
    <n v="4"/>
    <s v="REGÍMENES OCUPACIONALES COMPLEMENTARIOS"/>
    <s v="OCUP"/>
    <s v="COLECT. COMPLEMENTARIOS"/>
    <n v="39153024728.669998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41619717.59000003"/>
    <n v="1494034.8605"/>
    <s v="EMISOR"/>
    <x v="68"/>
    <n v="4"/>
    <s v="REGÍMENES OCUPACIONALES COMPLEMENTARIOS"/>
    <s v="OCUP"/>
    <s v="COLECT. COMPLEMENTARIOS"/>
    <n v="841619717.59000003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117378030.77"/>
    <n v="5533938.1359999999"/>
    <s v="GESTOR"/>
    <x v="68"/>
    <n v="4"/>
    <s v="REGÍMENES OCUPACIONALES COMPLEMENTARIOS"/>
    <s v="OCUP"/>
    <s v="COLECT. COMPLEMENTARIOS"/>
    <n v="3117378030.77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000984717.64"/>
    <n v="1776938.0061999999"/>
    <s v="EMISOR"/>
    <x v="68"/>
    <n v="4"/>
    <s v="REGÍMENES OCUPACIONALES COMPLEMENTARIOS"/>
    <s v="OCUP"/>
    <s v="COLECT. COMPLEMENTARIOS"/>
    <n v="1000984717.64"/>
  </r>
  <r>
    <x v="0"/>
    <s v="E10"/>
    <n v="1"/>
    <x v="1"/>
    <s v="RE"/>
    <s v="REPORTOS"/>
    <n v="7"/>
    <s v="RECOMPRAS"/>
    <s v="-1"/>
    <s v="NO DISPONIBLE"/>
    <n v="1"/>
    <s v="ENTRE 0 Y 180 DIAS"/>
    <n v="2"/>
    <x v="1"/>
    <s v="FIFCO"/>
    <s v="FLORIDA ICE AND FARM COMPANY S.A."/>
    <n v="394821167.26999998"/>
    <n v="700882.56629999995"/>
    <s v="EMISOR"/>
    <x v="68"/>
    <n v="4"/>
    <s v="REGÍMENES OCUPACIONALES COMPLEMENTARIOS"/>
    <s v="OCUP"/>
    <s v="COLECT. COMPLEMENTARIOS"/>
    <n v="394821167.26999998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3994597.670000002"/>
    <n v="149106.3652"/>
    <s v="GESTOR"/>
    <x v="68"/>
    <n v="4"/>
    <s v="REGÍMENES OCUPACIONALES COMPLEMENTARIOS"/>
    <s v="OCUP"/>
    <s v="COLECT. COMPLEMENTARIOS"/>
    <n v="83994597.670000002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622100"/>
    <n v="888699.31830000004"/>
    <s v="EMISOR"/>
    <x v="68"/>
    <n v="4"/>
    <s v="REGÍMENES OCUPACIONALES COMPLEMENTARIOS"/>
    <s v="OCUP"/>
    <s v="COLECT. COMPLEMENTARIOS"/>
    <n v="500622100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21827000000"/>
    <n v="38747070.9366"/>
    <s v="EMISOR"/>
    <x v="68"/>
    <n v="4"/>
    <s v="REGÍMENES OCUPACIONALES COMPLEMENTARIOS"/>
    <s v="OCUP"/>
    <s v="COLECT. COMPLEMENTARIOS"/>
    <n v="21827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27089.398600001"/>
    <s v="EMISOR"/>
    <x v="68"/>
    <n v="4"/>
    <s v="REGÍMENES OCUPACIONALES COMPLEMENTARIOS"/>
    <s v="OCUP"/>
    <s v="COLECT. COMPLEMENTARIOS"/>
    <n v="11000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4874591.4000001"/>
    <n v="5724764.9495999999"/>
    <s v="EMISOR"/>
    <x v="68"/>
    <n v="4"/>
    <s v="REGÍMENES OCUPACIONALES COMPLEMENTARIOS"/>
    <s v="OCUP"/>
    <s v="COLECT. COMPLEMENTARIOS"/>
    <n v="3224874591.4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553519598.93"/>
    <n v="61339060.567599997"/>
    <s v="EMISOR"/>
    <x v="68"/>
    <n v="4"/>
    <s v="REGÍMENES OCUPACIONALES COMPLEMENTARIOS"/>
    <s v="OCUP"/>
    <s v="COLECT. COMPLEMENTARIOS"/>
    <n v="34553519598.9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7619445"/>
    <n v="3688169.1490000002"/>
    <s v="EMISOR"/>
    <x v="68"/>
    <n v="4"/>
    <s v="REGÍMENES OCUPACIONALES COMPLEMENTARIOS"/>
    <s v="OCUP"/>
    <s v="COLECT. COMPLEMENTARIOS"/>
    <n v="207761944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67410335.3899994"/>
    <n v="16806451.635600001"/>
    <s v="EMISOR"/>
    <x v="68"/>
    <n v="4"/>
    <s v="REGÍMENES OCUPACIONALES COMPLEMENTARIOS"/>
    <s v="OCUP"/>
    <s v="COLECT. COMPLEMENTARIOS"/>
    <n v="9467410335.389999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97000000"/>
    <n v="1769864.3755000001"/>
    <s v="EMISOR"/>
    <x v="68"/>
    <n v="4"/>
    <s v="REGÍMENES OCUPACIONALES COMPLEMENTARIOS"/>
    <s v="OCUP"/>
    <s v="COLECT. COMPLEMENTARIOS"/>
    <n v="997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38135729.5"/>
    <n v="8233571.9121000003"/>
    <s v="EMISOR"/>
    <x v="68"/>
    <n v="4"/>
    <s v="REGÍMENES OCUPACIONALES COMPLEMENTARIOS"/>
    <s v="OCUP"/>
    <s v="COLECT. COMPLEMENTARIOS"/>
    <n v="4638135729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711663036.1999998"/>
    <n v="6588906.9023000002"/>
    <s v="EMISOR"/>
    <x v="68"/>
    <n v="4"/>
    <s v="REGÍMENES OCUPACIONALES COMPLEMENTARIOS"/>
    <s v="OCUP"/>
    <s v="COLECT. COMPLEMENTARIOS"/>
    <n v="3711663036.1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84076620"/>
    <n v="4409707.8392000003"/>
    <s v="EMISOR"/>
    <x v="68"/>
    <n v="4"/>
    <s v="REGÍMENES OCUPACIONALES COMPLEMENTARIOS"/>
    <s v="OCUP"/>
    <s v="COLECT. COMPLEMENTARIOS"/>
    <n v="248407662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05780037.8700008"/>
    <n v="16342008.1621"/>
    <s v="EMISOR"/>
    <x v="68"/>
    <n v="4"/>
    <s v="REGÍMENES OCUPACIONALES COMPLEMENTARIOS"/>
    <s v="OCUP"/>
    <s v="COLECT. COMPLEMENTARIOS"/>
    <n v="9205780037.870000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2757227.5"/>
    <n v="1371790.8603999999"/>
    <s v="EMISOR"/>
    <x v="68"/>
    <n v="4"/>
    <s v="REGÍMENES OCUPACIONALES COMPLEMENTARIOS"/>
    <s v="OCUP"/>
    <s v="COLECT. COMPLEMENTARIOS"/>
    <n v="772757227.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89474278.1499996"/>
    <n v="15958024.352299999"/>
    <s v="EMISOR"/>
    <x v="68"/>
    <n v="4"/>
    <s v="REGÍMENES OCUPACIONALES COMPLEMENTARIOS"/>
    <s v="OCUP"/>
    <s v="COLECT. COMPLEMENTARIOS"/>
    <n v="8989474278.14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0006070"/>
    <n v="1775200.7206999999"/>
    <s v="EMISOR"/>
    <x v="68"/>
    <n v="4"/>
    <s v="REGÍMENES OCUPACIONALES COMPLEMENTARIOS"/>
    <s v="OCUP"/>
    <s v="COLECT. COMPLEMENTARIOS"/>
    <n v="100000607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9044422"/>
    <n v="8519215.4050999992"/>
    <s v="EMISOR"/>
    <x v="68"/>
    <n v="4"/>
    <s v="REGÍMENES OCUPACIONALES COMPLEMENTARIOS"/>
    <s v="OCUP"/>
    <s v="COLECT. COMPLEMENTARIOS"/>
    <n v="479904442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13878990.4399996"/>
    <n v="14758714.3905"/>
    <s v="EMISOR"/>
    <x v="68"/>
    <n v="4"/>
    <s v="REGÍMENES OCUPACIONALES COMPLEMENTARIOS"/>
    <s v="OCUP"/>
    <s v="COLECT. COMPLEMENTARIOS"/>
    <n v="8313878990.43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172118869.84"/>
    <n v="21607823.030999999"/>
    <s v="EMISOR"/>
    <x v="68"/>
    <n v="4"/>
    <s v="REGÍMENES OCUPACIONALES COMPLEMENTARIOS"/>
    <s v="OCUP"/>
    <s v="COLECT. COMPLEMENTARIOS"/>
    <n v="12172118869.84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297493845.71"/>
    <n v="7628867.8650000002"/>
    <s v="GESTOR"/>
    <x v="68"/>
    <n v="4"/>
    <s v="REGÍMENES OCUPACIONALES COMPLEMENTARIOS"/>
    <s v="OCUP"/>
    <s v="COLECT. COMPLEMENTARIOS"/>
    <n v="7628867.8650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8682208"/>
    <n v="2234400"/>
    <s v="GESTOR"/>
    <x v="68"/>
    <n v="4"/>
    <s v="REGÍMENES OCUPACIONALES COMPLEMENTARIOS"/>
    <s v="OCUP"/>
    <s v="COLECT. COMPLEMENTARIOS"/>
    <n v="2234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1784753.42"/>
    <n v="1831613.92"/>
    <s v="GESTOR"/>
    <x v="68"/>
    <n v="4"/>
    <s v="REGÍMENES OCUPACIONALES COMPLEMENTARIOS"/>
    <s v="OCUP"/>
    <s v="COLECT. COMPLEMENTARIOS"/>
    <n v="1831613.9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11036410.9400001"/>
    <n v="4102528.6"/>
    <s v="GESTOR"/>
    <x v="68"/>
    <n v="4"/>
    <s v="REGÍMENES OCUPACIONALES COMPLEMENTARIOS"/>
    <s v="OCUP"/>
    <s v="COLECT. COMPLEMENTARIOS"/>
    <n v="4102528.6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08306900.6700001"/>
    <n v="2500012.25"/>
    <s v="EMISOR"/>
    <x v="68"/>
    <n v="4"/>
    <s v="REGÍMENES OCUPACIONALES COMPLEMENTARIOS"/>
    <s v="OCUP"/>
    <s v="COLECT. COMPLEMENTARIOS"/>
    <n v="2500012.25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66522581.23000002"/>
    <n v="1005685.19"/>
    <s v="EMISOR"/>
    <x v="68"/>
    <n v="4"/>
    <s v="REGÍMENES OCUPACIONALES COMPLEMENTARIOS"/>
    <s v="OCUP"/>
    <s v="COLECT. COMPLEMENTARIOS"/>
    <n v="1005685.19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3822992.79000001"/>
    <n v="202057.43229999999"/>
    <s v="GESTOR"/>
    <x v="68"/>
    <n v="4"/>
    <s v="REGÍMENES OCUPACIONALES COMPLEMENTARIOS"/>
    <s v="OCUP"/>
    <s v="COLECT. COMPLEMENTARIOS"/>
    <n v="202057.43229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83569883.4099998"/>
    <n v="4231289.2910000002"/>
    <s v="GESTOR"/>
    <x v="68"/>
    <n v="4"/>
    <s v="REGÍMENES OCUPACIONALES COMPLEMENTARIOS"/>
    <s v="OCUP"/>
    <s v="COLECT. COMPLEMENTARIOS"/>
    <n v="4231289.29100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2510284.33999997"/>
    <n v="767787.90800000005"/>
    <s v="EMISOR"/>
    <x v="68"/>
    <n v="4"/>
    <s v="REGÍMENES OCUPACIONALES COMPLEMENTARIOS"/>
    <s v="OCUP"/>
    <s v="COLECT. COMPLEMENTARIOS"/>
    <n v="432510284.3399999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014842842.2"/>
    <n v="1801538.8096"/>
    <s v="EMISOR"/>
    <x v="68"/>
    <n v="4"/>
    <s v="REGÍMENES OCUPACIONALES COMPLEMENTARIOS"/>
    <s v="OCUP"/>
    <s v="COLECT. COMPLEMENTARIOS"/>
    <n v="1014842842.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293004"/>
    <n v="715921.68570000003"/>
    <s v="EMISOR"/>
    <x v="68"/>
    <n v="4"/>
    <s v="REGÍMENES OCUPACIONALES COMPLEMENTARIOS"/>
    <s v="OCUP"/>
    <s v="COLECT. COMPLEMENTARIOS"/>
    <n v="40329300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93970771.8000002"/>
    <n v="4959828.8216000004"/>
    <s v="EMISOR"/>
    <x v="68"/>
    <n v="4"/>
    <s v="REGÍMENES OCUPACIONALES COMPLEMENTARIOS"/>
    <s v="OCUP"/>
    <s v="COLECT. COMPLEMENTARIOS"/>
    <n v="2793970771.8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0404614"/>
    <n v="2166450"/>
    <s v="GESTOR"/>
    <x v="68"/>
    <n v="4"/>
    <s v="REGÍMENES OCUPACIONALES COMPLEMENTARIOS"/>
    <s v="OCUP"/>
    <s v="COLECT. COMPLEMENTARIOS"/>
    <n v="216645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3488030"/>
    <n v="1781381.8611000001"/>
    <s v="EMISOR"/>
    <x v="68"/>
    <n v="4"/>
    <s v="REGÍMENES OCUPACIONALES COMPLEMENTARIOS"/>
    <s v="OCUP"/>
    <s v="COLECT. COMPLEMENTARIOS"/>
    <n v="100348803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893461078"/>
    <n v="6911632.9582000002"/>
    <s v="EMISOR"/>
    <x v="68"/>
    <n v="4"/>
    <s v="REGÍMENES OCUPACIONALES COMPLEMENTARIOS"/>
    <s v="OCUP"/>
    <s v="COLECT. COMPLEMENTARIOS"/>
    <n v="389346107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2531620.21000004"/>
    <n v="1229375.169"/>
    <s v="EMISOR"/>
    <x v="68"/>
    <n v="4"/>
    <s v="REGÍMENES OCUPACIONALES COMPLEMENTARIOS"/>
    <s v="OCUP"/>
    <s v="COLECT. COMPLEMENTARIOS"/>
    <n v="692531620.21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47588792.4599991"/>
    <n v="16061188.6538"/>
    <s v="EMISOR"/>
    <x v="68"/>
    <n v="4"/>
    <s v="REGÍMENES OCUPACIONALES COMPLEMENTARIOS"/>
    <s v="OCUP"/>
    <s v="COLECT. COMPLEMENTARIOS"/>
    <n v="9047588792.459999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681402.8000002"/>
    <n v="6606691.4060000004"/>
    <s v="EMISOR"/>
    <x v="68"/>
    <n v="4"/>
    <s v="REGÍMENES OCUPACIONALES COMPLEMENTARIOS"/>
    <s v="OCUP"/>
    <s v="COLECT. COMPLEMENTARIOS"/>
    <n v="3721681402.8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6917990"/>
    <n v="1876230.1889"/>
    <s v="EMISOR"/>
    <x v="68"/>
    <n v="4"/>
    <s v="REGÍMENES OCUPACIONALES COMPLEMENTARIOS"/>
    <s v="OCUP"/>
    <s v="COLECT. COMPLEMENTARIOS"/>
    <n v="10569179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4939893.5799999"/>
    <n v="5316587.1858999999"/>
    <s v="EMISOR"/>
    <x v="68"/>
    <n v="4"/>
    <s v="REGÍMENES OCUPACIONALES COMPLEMENTARIOS"/>
    <s v="OCUP"/>
    <s v="COLECT. COMPLEMENTARIOS"/>
    <n v="2994939893.57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920457.20000005"/>
    <n v="1668537.345"/>
    <s v="EMISOR"/>
    <x v="68"/>
    <n v="4"/>
    <s v="REGÍMENES OCUPACIONALES COMPLEMENTARIOS"/>
    <s v="OCUP"/>
    <s v="COLECT. COMPLEMENTARIOS"/>
    <n v="939920457.20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86194019.6199999"/>
    <n v="6898732.5492000002"/>
    <s v="EMISOR"/>
    <x v="68"/>
    <n v="4"/>
    <s v="REGÍMENES OCUPACIONALES COMPLEMENTARIOS"/>
    <s v="OCUP"/>
    <s v="COLECT. COMPLEMENTARIOS"/>
    <n v="3886194019.61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70521.37"/>
    <n v="551854.22380000004"/>
    <s v="EMISOR"/>
    <x v="68"/>
    <n v="4"/>
    <s v="REGÍMENES OCUPACIONALES COMPLEMENTARIOS"/>
    <s v="OCUP"/>
    <s v="COLECT. COMPLEMENTARIOS"/>
    <n v="310870521.3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20201769.4499998"/>
    <n v="6426545.7812000001"/>
    <s v="EMISOR"/>
    <x v="68"/>
    <n v="4"/>
    <s v="REGÍMENES OCUPACIONALES COMPLEMENTARIOS"/>
    <s v="OCUP"/>
    <s v="COLECT. COMPLEMENTARIOS"/>
    <n v="3620201769.44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899766071"/>
    <n v="10473205.409"/>
    <s v="EMISOR"/>
    <x v="68"/>
    <n v="4"/>
    <s v="REGÍMENES OCUPACIONALES COMPLEMENTARIOS"/>
    <s v="OCUP"/>
    <s v="COLECT. COMPLEMENTARIOS"/>
    <n v="589976607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357738"/>
    <n v="352122.66210000002"/>
    <s v="EMISOR"/>
    <x v="68"/>
    <n v="4"/>
    <s v="REGÍMENES OCUPACIONALES COMPLEMENTARIOS"/>
    <s v="OCUP"/>
    <s v="COLECT. COMPLEMENTARIOS"/>
    <n v="19835773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415159924.440002"/>
    <n v="71744585.536500007"/>
    <s v="EMISOR"/>
    <x v="68"/>
    <n v="4"/>
    <s v="REGÍMENES OCUPACIONALES COMPLEMENTARIOS"/>
    <s v="OCUP"/>
    <s v="COLECT. COMPLEMENTARIOS"/>
    <n v="40415159924.44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45858543.6299992"/>
    <n v="16590674.1171"/>
    <s v="EMISOR"/>
    <x v="68"/>
    <n v="4"/>
    <s v="REGÍMENES OCUPACIONALES COMPLEMENTARIOS"/>
    <s v="OCUP"/>
    <s v="COLECT. COMPLEMENTARIOS"/>
    <n v="9345858543.629999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34105263.969999"/>
    <n v="17989961.769499999"/>
    <s v="EMISOR"/>
    <x v="68"/>
    <n v="4"/>
    <s v="REGÍMENES OCUPACIONALES COMPLEMENTARIOS"/>
    <s v="OCUP"/>
    <s v="COLECT. COMPLEMENTARIOS"/>
    <n v="10134105263.96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336115444.6999998"/>
    <n v="7697428.5392000005"/>
    <s v="EMISOR"/>
    <x v="68"/>
    <n v="4"/>
    <s v="REGÍMENES OCUPACIONALES COMPLEMENTARIOS"/>
    <s v="OCUP"/>
    <s v="COLECT. COMPLEMENTARIOS"/>
    <n v="4336115444.6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60731029.1999998"/>
    <n v="7208568.8936999999"/>
    <s v="EMISOR"/>
    <x v="68"/>
    <n v="4"/>
    <s v="REGÍMENES OCUPACIONALES COMPLEMENTARIOS"/>
    <s v="OCUP"/>
    <s v="COLECT. COMPLEMENTARIOS"/>
    <n v="4060731029.1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01850372"/>
    <n v="3376145.6579"/>
    <s v="EMISOR"/>
    <x v="68"/>
    <n v="4"/>
    <s v="REGÍMENES OCUPACIONALES COMPLEMENTARIOS"/>
    <s v="OCUP"/>
    <s v="COLECT. COMPLEMENTARIOS"/>
    <n v="190185037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6703320"/>
    <n v="1432051.6225000001"/>
    <s v="EMISOR"/>
    <x v="68"/>
    <n v="4"/>
    <s v="REGÍMENES OCUPACIONALES COMPLEMENTARIOS"/>
    <s v="OCUP"/>
    <s v="COLECT. COMPLEMENTARIOS"/>
    <n v="80670332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85101"/>
    <n v="177670.065"/>
    <s v="EMISOR"/>
    <x v="68"/>
    <n v="4"/>
    <s v="REGÍMENES OCUPACIONALES COMPLEMENTARIOS"/>
    <s v="OCUP"/>
    <s v="COLECT. COMPLEMENTARIOS"/>
    <n v="1000851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3750000"/>
    <n v="894251.93500000006"/>
    <s v="EMISOR"/>
    <x v="68"/>
    <n v="4"/>
    <s v="REGÍMENES OCUPACIONALES COMPLEMENTARIOS"/>
    <s v="OCUP"/>
    <s v="COLECT. COMPLEMENTARIOS"/>
    <n v="503750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175130"/>
    <n v="135225.32490000001"/>
    <s v="EMISOR"/>
    <x v="68"/>
    <n v="4"/>
    <s v="REGÍMENES OCUPACIONALES COMPLEMENTARIOS"/>
    <s v="OCUP"/>
    <s v="COLECT. COMPLEMENTARIOS"/>
    <n v="7617513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045681.600000001"/>
    <n v="71088.691300000006"/>
    <s v="EMISOR"/>
    <x v="68"/>
    <n v="4"/>
    <s v="REGÍMENES OCUPACIONALES COMPLEMENTARIOS"/>
    <s v="OCUP"/>
    <s v="COLECT. COMPLEMENTARIOS"/>
    <n v="40045681.600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73021829.5"/>
    <n v="5277678.4589999998"/>
    <s v="EMISOR"/>
    <x v="68"/>
    <n v="4"/>
    <s v="REGÍMENES OCUPACIONALES COMPLEMENTARIOS"/>
    <s v="OCUP"/>
    <s v="COLECT. COMPLEMENTARIOS"/>
    <n v="2973021829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4418908.8000002"/>
    <n v="3966517.9805000001"/>
    <s v="EMISOR"/>
    <x v="68"/>
    <n v="4"/>
    <s v="REGÍMENES OCUPACIONALES COMPLEMENTARIOS"/>
    <s v="OCUP"/>
    <s v="COLECT. COMPLEMENTARIOS"/>
    <n v="2234418908.8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17021539.6999998"/>
    <n v="11923989.0998"/>
    <s v="EMISOR"/>
    <x v="68"/>
    <n v="4"/>
    <s v="REGÍMENES OCUPACIONALES COMPLEMENTARIOS"/>
    <s v="OCUP"/>
    <s v="COLECT. COMPLEMENTARIOS"/>
    <n v="6717021539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63471063.4300003"/>
    <n v="9876217.8928999994"/>
    <s v="EMISOR"/>
    <x v="68"/>
    <n v="4"/>
    <s v="REGÍMENES OCUPACIONALES COMPLEMENTARIOS"/>
    <s v="OCUP"/>
    <s v="COLECT. COMPLEMENTARIOS"/>
    <n v="5563471063.43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90176073.6799998"/>
    <n v="5485649.4952999996"/>
    <s v="EMISOR"/>
    <x v="68"/>
    <n v="4"/>
    <s v="REGÍMENES OCUPACIONALES COMPLEMENTARIOS"/>
    <s v="OCUP"/>
    <s v="COLECT. COMPLEMENTARIOS"/>
    <n v="3090176073.67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97346096"/>
    <n v="2835592.7288000002"/>
    <s v="EMISOR"/>
    <x v="68"/>
    <n v="4"/>
    <s v="REGÍMENES OCUPACIONALES COMPLEMENTARIOS"/>
    <s v="OCUP"/>
    <s v="COLECT. COMPLEMENTARIOS"/>
    <n v="159734609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8855041"/>
    <n v="530524.46389999997"/>
    <s v="EMISOR"/>
    <x v="68"/>
    <n v="4"/>
    <s v="REGÍMENES OCUPACIONALES COMPLEMENTARIOS"/>
    <s v="OCUP"/>
    <s v="COLECT. COMPLEMENTARIOS"/>
    <n v="29885504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5879150"/>
    <n v="8886386.3345999997"/>
    <s v="EMISOR"/>
    <x v="68"/>
    <n v="4"/>
    <s v="REGÍMENES OCUPACIONALES COMPLEMENTARIOS"/>
    <s v="OCUP"/>
    <s v="COLECT. COMPLEMENTARIOS"/>
    <n v="50058791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8955484"/>
    <n v="1382793.9431"/>
    <s v="EMISOR"/>
    <x v="68"/>
    <n v="4"/>
    <s v="REGÍMENES OCUPACIONALES COMPLEMENTARIOS"/>
    <s v="OCUP"/>
    <s v="COLECT. COMPLEMENTARIOS"/>
    <n v="77895548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9941258"/>
    <n v="2449657.8462999999"/>
    <s v="EMISOR"/>
    <x v="68"/>
    <n v="4"/>
    <s v="REGÍMENES OCUPACIONALES COMPLEMENTARIOS"/>
    <s v="OCUP"/>
    <s v="COLECT. COMPLEMENTARIOS"/>
    <n v="137994125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93001498"/>
    <n v="2117804.264"/>
    <s v="EMISOR"/>
    <x v="68"/>
    <n v="4"/>
    <s v="REGÍMENES OCUPACIONALES COMPLEMENTARIOS"/>
    <s v="OCUP"/>
    <s v="COLECT. COMPLEMENTARIOS"/>
    <n v="11930014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541879.5699999"/>
    <n v="2406344.3150999998"/>
    <s v="EMISOR"/>
    <x v="68"/>
    <n v="4"/>
    <s v="REGÍMENES OCUPACIONALES COMPLEMENTARIOS"/>
    <s v="OCUP"/>
    <s v="COLECT. COMPLEMENTARIOS"/>
    <n v="1355541879.56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26426481.1000004"/>
    <n v="11408127.673599999"/>
    <s v="EMISOR"/>
    <x v="68"/>
    <n v="4"/>
    <s v="REGÍMENES OCUPACIONALES COMPLEMENTARIOS"/>
    <s v="OCUP"/>
    <s v="COLECT. COMPLEMENTARIOS"/>
    <n v="6426426481.10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337949999.300003"/>
    <n v="84033852.871000007"/>
    <s v="EMISOR"/>
    <x v="68"/>
    <n v="4"/>
    <s v="REGÍMENES OCUPACIONALES COMPLEMENTARIOS"/>
    <s v="OCUP"/>
    <s v="COLECT. COMPLEMENTARIOS"/>
    <n v="47337949999.3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5437620.2799997"/>
    <n v="11424124.157299999"/>
    <s v="EMISOR"/>
    <x v="68"/>
    <n v="4"/>
    <s v="REGÍMENES OCUPACIONALES COMPLEMENTARIOS"/>
    <s v="OCUP"/>
    <s v="COLECT. COMPLEMENTARIOS"/>
    <n v="6435437620.27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71639510.23"/>
    <n v="4742667.5960999997"/>
    <s v="EMISOR"/>
    <x v="68"/>
    <n v="4"/>
    <s v="REGÍMENES OCUPACIONALES COMPLEMENTARIOS"/>
    <s v="OCUP"/>
    <s v="COLECT. COMPLEMENTARIOS"/>
    <n v="2671639510.2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191081646.509998"/>
    <n v="39393385.014700003"/>
    <s v="EMISOR"/>
    <x v="68"/>
    <n v="4"/>
    <s v="REGÍMENES OCUPACIONALES COMPLEMENTARIOS"/>
    <s v="OCUP"/>
    <s v="COLECT. COMPLEMENTARIOS"/>
    <n v="22191081646.50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53166738.799999"/>
    <n v="26544711.245499998"/>
    <s v="EMISOR"/>
    <x v="68"/>
    <n v="4"/>
    <s v="REGÍMENES OCUPACIONALES COMPLEMENTARIOS"/>
    <s v="OCUP"/>
    <s v="COLECT. COMPLEMENTARIOS"/>
    <n v="14953166738.7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3943387.49"/>
    <n v="3752651.0465000002"/>
    <s v="EMISOR"/>
    <x v="68"/>
    <n v="4"/>
    <s v="REGÍMENES OCUPACIONALES COMPLEMENTARIOS"/>
    <s v="OCUP"/>
    <s v="COLECT. COMPLEMENTARIOS"/>
    <n v="2113943387.4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3890970.54"/>
    <n v="4231859.2817000002"/>
    <s v="EMISOR"/>
    <x v="68"/>
    <n v="4"/>
    <s v="REGÍMENES OCUPACIONALES COMPLEMENTARIOS"/>
    <s v="OCUP"/>
    <s v="COLECT. COMPLEMENTARIOS"/>
    <n v="2383890970.5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1332845"/>
    <n v="3712513.0388000002"/>
    <s v="EMISOR"/>
    <x v="68"/>
    <n v="4"/>
    <s v="REGÍMENES OCUPACIONALES COMPLEMENTARIOS"/>
    <s v="OCUP"/>
    <s v="COLECT. COMPLEMENTARIOS"/>
    <n v="209133284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4627130"/>
    <n v="1747900.1810999999"/>
    <s v="EMISOR"/>
    <x v="68"/>
    <n v="4"/>
    <s v="REGÍMENES OCUPACIONALES COMPLEMENTARIOS"/>
    <s v="OCUP"/>
    <s v="COLECT. COMPLEMENTARIOS"/>
    <n v="9846271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48515208.52"/>
    <n v="3991541.5901000001"/>
    <s v="EMISOR"/>
    <x v="68"/>
    <n v="4"/>
    <s v="REGÍMENES OCUPACIONALES COMPLEMENTARIOS"/>
    <s v="OCUP"/>
    <s v="COLECT. COMPLEMENTARIOS"/>
    <n v="2248515208.52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67648327"/>
    <n v="6688291.4276000001"/>
    <s v="EMISOR"/>
    <x v="68"/>
    <n v="4"/>
    <s v="REGÍMENES OCUPACIONALES COMPLEMENTARIOS"/>
    <s v="OCUP"/>
    <s v="COLECT. COMPLEMENTARIOS"/>
    <n v="3767648327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750375752.5"/>
    <n v="4882439.3816999998"/>
    <s v="EMISOR"/>
    <x v="68"/>
    <n v="4"/>
    <s v="REGÍMENES OCUPACIONALES COMPLEMENTARIOS"/>
    <s v="OCUP"/>
    <s v="COLECT. COMPLEMENTARIOS"/>
    <n v="2750375752.5"/>
  </r>
  <r>
    <x v="2"/>
    <s v="E07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113533792.45"/>
    <n v="1976733.9920999999"/>
    <s v="EMISOR"/>
    <x v="68"/>
    <n v="4"/>
    <s v="REGÍMENES OCUPACIONALES COMPLEMENTARIOS"/>
    <s v="OCUP"/>
    <s v="COLECT. COMPLEMENTARIOS"/>
    <n v="1113533792.45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07574455"/>
    <n v="6226610.9050000003"/>
    <s v="EMISOR"/>
    <x v="68"/>
    <n v="4"/>
    <s v="REGÍMENES OCUPACIONALES COMPLEMENTARIOS"/>
    <s v="OCUP"/>
    <s v="COLECT. COMPLEMENTARIOS"/>
    <n v="350757445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7944177.28"/>
    <n v="1860299.9668000001"/>
    <s v="EMISOR"/>
    <x v="68"/>
    <n v="4"/>
    <s v="REGÍMENES OCUPACIONALES COMPLEMENTARIOS"/>
    <s v="OCUP"/>
    <s v="COLECT. COMPLEMENTARIOS"/>
    <n v="1047944177.2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91666890.799999"/>
    <n v="36021563.038400002"/>
    <s v="EMISOR"/>
    <x v="68"/>
    <n v="4"/>
    <s v="REGÍMENES OCUPACIONALES COMPLEMENTARIOS"/>
    <s v="OCUP"/>
    <s v="COLECT. COMPLEMENTARIOS"/>
    <n v="20291666890.799999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84892352.5599999"/>
    <n v="3346041.9523"/>
    <s v="EMISOR"/>
    <x v="68"/>
    <n v="4"/>
    <s v="REGÍMENES OCUPACIONALES COMPLEMENTARIOS"/>
    <s v="OCUP"/>
    <s v="COLECT. COMPLEMENTARIOS"/>
    <n v="1884892352.5599999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0537435"/>
    <n v="1598625"/>
    <s v="GESTOR"/>
    <x v="68"/>
    <n v="4"/>
    <s v="REGÍMENES OCUPACIONALES COMPLEMENTARIOS"/>
    <s v="OCUP"/>
    <s v="COLECT. COMPLEMENTARIOS"/>
    <n v="15986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293004"/>
    <n v="715921.68570000003"/>
    <s v="EMISOR"/>
    <x v="68"/>
    <n v="4"/>
    <s v="REGÍMENES OCUPACIONALES COMPLEMENTARIOS"/>
    <s v="OCUP"/>
    <s v="COLECT. COMPLEMENTARIOS"/>
    <n v="40329300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3151581.5"/>
    <n v="964197.22629999998"/>
    <s v="EMISOR"/>
    <x v="68"/>
    <n v="4"/>
    <s v="REGÍMENES OCUPACIONALES COMPLEMENTARIOS"/>
    <s v="OCUP"/>
    <s v="COLECT. COMPLEMENTARIOS"/>
    <n v="543151581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95234333.75"/>
    <n v="37625566.8781"/>
    <s v="EMISOR"/>
    <x v="68"/>
    <n v="4"/>
    <s v="REGÍMENES OCUPACIONALES COMPLEMENTARIOS"/>
    <s v="OCUP"/>
    <s v="COLECT. COMPLEMENTARIOS"/>
    <n v="21195234333.7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75316328.8"/>
    <n v="2441447.7185"/>
    <s v="EMISOR"/>
    <x v="68"/>
    <n v="4"/>
    <s v="REGÍMENES OCUPACIONALES COMPLEMENTARIOS"/>
    <s v="OCUP"/>
    <s v="COLECT. COMPLEMENTARIOS"/>
    <n v="1375316328.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0837127.19999999"/>
    <n v="427531.64669999998"/>
    <s v="EMISOR"/>
    <x v="68"/>
    <n v="4"/>
    <s v="REGÍMENES OCUPACIONALES COMPLEMENTARIOS"/>
    <s v="OCUP"/>
    <s v="COLECT. COMPLEMENTARIOS"/>
    <n v="240837127.19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073269.659999996"/>
    <n v="103091.08440000001"/>
    <s v="EMISOR"/>
    <x v="68"/>
    <n v="4"/>
    <s v="REGÍMENES OCUPACIONALES COMPLEMENTARIOS"/>
    <s v="OCUP"/>
    <s v="COLECT. COMPLEMENTARIOS"/>
    <n v="58073269.65999999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6928702.3599999"/>
    <n v="3562679.6534000002"/>
    <s v="EMISOR"/>
    <x v="68"/>
    <n v="4"/>
    <s v="REGÍMENES OCUPACIONALES COMPLEMENTARIOS"/>
    <s v="OCUP"/>
    <s v="COLECT. COMPLEMENTARIOS"/>
    <n v="2006928702.35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002731.5"/>
    <n v="798840.32429999998"/>
    <s v="EMISOR"/>
    <x v="68"/>
    <n v="4"/>
    <s v="REGÍMENES OCUPACIONALES COMPLEMENTARIOS"/>
    <s v="OCUP"/>
    <s v="FONDO DE EMPLEADOS DEL BCR"/>
    <n v="450002731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3468224.04000002"/>
    <n v="804992.23179999995"/>
    <s v="EMISOR"/>
    <x v="68"/>
    <n v="4"/>
    <s v="REGÍMENES OCUPACIONALES COMPLEMENTARIOS"/>
    <s v="OCUP"/>
    <s v="FONDO DE EMPLEADOS DEL BCR"/>
    <n v="453468224.040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1159608"/>
    <n v="712134.50260000001"/>
    <s v="EMISOR"/>
    <x v="68"/>
    <n v="4"/>
    <s v="REGÍMENES OCUPACIONALES COMPLEMENTARIOS"/>
    <s v="OCUP"/>
    <s v="FONDO DE EMPLEADOS DEL BCR"/>
    <n v="40115960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70415.900000006"/>
    <n v="124210.7788"/>
    <s v="EMISOR"/>
    <x v="68"/>
    <n v="4"/>
    <s v="REGÍMENES OCUPACIONALES COMPLEMENTARIOS"/>
    <s v="OCUP"/>
    <s v="FONDO DE EMPLEADOS DEL BCR"/>
    <n v="69970415.9000000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58789457"/>
    <n v="5607451.2834999999"/>
    <s v="EMISOR"/>
    <x v="68"/>
    <n v="4"/>
    <s v="REGÍMENES OCUPACIONALES COMPLEMENTARIOS"/>
    <s v="OCUP"/>
    <s v="FONDO DE EMPLEADOS DEL BCR"/>
    <n v="315878945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7999840.88999999"/>
    <n v="1274586.0983"/>
    <s v="EMISOR"/>
    <x v="68"/>
    <n v="4"/>
    <s v="REGÍMENES OCUPACIONALES COMPLEMENTARIOS"/>
    <s v="OCUP"/>
    <s v="FONDO DE EMPLEADOS DEL BCR"/>
    <n v="717999840.88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06388074.4400001"/>
    <n v="3029162.9526"/>
    <s v="EMISOR"/>
    <x v="68"/>
    <n v="4"/>
    <s v="REGÍMENES OCUPACIONALES COMPLEMENTARIOS"/>
    <s v="OCUP"/>
    <s v="FONDO DE EMPLEADOS DEL BCR"/>
    <n v="1706388074.44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89386588.3699999"/>
    <n v="12940045.779300001"/>
    <s v="EMISOR"/>
    <x v="68"/>
    <n v="4"/>
    <s v="REGÍMENES OCUPACIONALES COMPLEMENTARIOS"/>
    <s v="OCUP"/>
    <s v="FONDO DE EMPLEADOS DEL BCR"/>
    <n v="7289386588.369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06732953.8599997"/>
    <n v="9420458.9822000004"/>
    <s v="EMISOR"/>
    <x v="68"/>
    <n v="4"/>
    <s v="REGÍMENES OCUPACIONALES COMPLEMENTARIOS"/>
    <s v="OCUP"/>
    <s v="FONDO DE EMPLEADOS DEL BCR"/>
    <n v="5306732953.859999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56278900.9099998"/>
    <n v="13768868.318"/>
    <s v="EMISOR"/>
    <x v="68"/>
    <n v="4"/>
    <s v="REGÍMENES OCUPACIONALES COMPLEMENTARIOS"/>
    <s v="OCUP"/>
    <s v="FONDO DE EMPLEADOS DEL BCR"/>
    <n v="7756278900.9099998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99544539"/>
    <n v="2839495.3827"/>
    <s v="EMISOR"/>
    <x v="68"/>
    <n v="4"/>
    <s v="REGÍMENES OCUPACIONALES COMPLEMENTARIOS"/>
    <s v="OCUP"/>
    <s v="FONDO DE EMPLEADOS DEL BCR"/>
    <n v="159954453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9115397.25"/>
    <n v="1028039.8304"/>
    <s v="EMISOR"/>
    <x v="68"/>
    <n v="4"/>
    <s v="REGÍMENES OCUPACIONALES COMPLEMENTARIOS"/>
    <s v="OCUP"/>
    <s v="FONDO DE EMPLEADOS DEL BCR"/>
    <n v="579115397.2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3804753.7"/>
    <n v="2509771.9833999998"/>
    <s v="EMISOR"/>
    <x v="68"/>
    <n v="4"/>
    <s v="REGÍMENES OCUPACIONALES COMPLEMENTARIOS"/>
    <s v="OCUP"/>
    <s v="FONDO DE EMPLEADOS DEL BCR"/>
    <n v="1413804753.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4303745.27"/>
    <n v="3060966.6713"/>
    <s v="EMISOR"/>
    <x v="68"/>
    <n v="4"/>
    <s v="REGÍMENES OCUPACIONALES COMPLEMENTARIOS"/>
    <s v="OCUP"/>
    <s v="FONDO DE EMPLEADOS DEL BCR"/>
    <n v="1724303745.2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1592849.5"/>
    <n v="1600498.5612000001"/>
    <s v="EMISOR"/>
    <x v="68"/>
    <n v="4"/>
    <s v="REGÍMENES OCUPACIONALES COMPLEMENTARIOS"/>
    <s v="OCUP"/>
    <s v="FONDO DE EMPLEADOS DEL BCR"/>
    <n v="901592849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3662766"/>
    <n v="1604173.0562"/>
    <s v="EMISOR"/>
    <x v="68"/>
    <n v="4"/>
    <s v="REGÍMENES OCUPACIONALES COMPLEMENTARIOS"/>
    <s v="OCUP"/>
    <s v="FONDO DE EMPLEADOS DEL BCR"/>
    <n v="90366276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74542412.30000001"/>
    <n v="664883.92440000002"/>
    <s v="EMISOR"/>
    <x v="68"/>
    <n v="4"/>
    <s v="REGÍMENES OCUPACIONALES COMPLEMENTARIOS"/>
    <s v="OCUP"/>
    <s v="FONDO DE EMPLEADOS DEL BCR"/>
    <n v="374542412.30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97481906"/>
    <n v="3545909.7955"/>
    <s v="EMISOR"/>
    <x v="68"/>
    <n v="4"/>
    <s v="REGÍMENES OCUPACIONALES COMPLEMENTARIOS"/>
    <s v="OCUP"/>
    <s v="FONDO DE EMPLEADOS DEL BCR"/>
    <n v="199748190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433751.100000001"/>
    <n v="54025.688999999998"/>
    <s v="EMISOR"/>
    <x v="68"/>
    <n v="4"/>
    <s v="REGÍMENES OCUPACIONALES COMPLEMENTARIOS"/>
    <s v="OCUP"/>
    <s v="FONDO DE EMPLEADOS DEL BCR"/>
    <n v="30433751.100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0568471.5"/>
    <n v="799844.62029999995"/>
    <s v="EMISOR"/>
    <x v="68"/>
    <n v="4"/>
    <s v="REGÍMENES OCUPACIONALES COMPLEMENTARIOS"/>
    <s v="OCUP"/>
    <s v="FONDO DE EMPLEADOS DEL BCR"/>
    <n v="450568471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9659490"/>
    <n v="886990.50269999995"/>
    <s v="EMISOR"/>
    <x v="68"/>
    <n v="4"/>
    <s v="REGÍMENES OCUPACIONALES COMPLEMENTARIOS"/>
    <s v="OCUP"/>
    <s v="FONDO DE EMPLEADOS DEL BCR"/>
    <n v="49965949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693279"/>
    <n v="176974.50649999999"/>
    <s v="EMISOR"/>
    <x v="68"/>
    <n v="4"/>
    <s v="REGÍMENES OCUPACIONALES COMPLEMENTARIOS"/>
    <s v="OCUP"/>
    <s v="FONDO DE EMPLEADOS DEL BCR"/>
    <n v="9969327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07573559"/>
    <n v="1256077.4675"/>
    <s v="EMISOR"/>
    <x v="68"/>
    <n v="4"/>
    <s v="REGÍMENES OCUPACIONALES COMPLEMENTARIOS"/>
    <s v="OCUP"/>
    <s v="FONDO DE EMPLEADOS DEL BCR"/>
    <n v="70757355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13035735.83"/>
    <n v="19195192.3167"/>
    <s v="EMISOR"/>
    <x v="68"/>
    <n v="4"/>
    <s v="REGÍMENES OCUPACIONALES COMPLEMENTARIOS"/>
    <s v="OCUP"/>
    <s v="FONDO DE EMPLEADOS DEL BCR"/>
    <n v="10813035735.8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7118907"/>
    <n v="3048212.2185999998"/>
    <s v="EMISOR"/>
    <x v="68"/>
    <n v="4"/>
    <s v="REGÍMENES OCUPACIONALES COMPLEMENTARIOS"/>
    <s v="OCUP"/>
    <s v="FONDO DE EMPLEADOS DEL BCR"/>
    <n v="171711890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7097539"/>
    <n v="527404.56400000001"/>
    <s v="EMISOR"/>
    <x v="68"/>
    <n v="4"/>
    <s v="REGÍMENES OCUPACIONALES COMPLEMENTARIOS"/>
    <s v="OCUP"/>
    <s v="FONDO DE EMPLEADOS DEL BCR"/>
    <n v="29709753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76567611.3299999"/>
    <n v="6171567.8679"/>
    <s v="EMISOR"/>
    <x v="68"/>
    <n v="4"/>
    <s v="REGÍMENES OCUPACIONALES COMPLEMENTARIOS"/>
    <s v="OCUP"/>
    <s v="FONDO DE EMPLEADOS DEL BCR"/>
    <n v="3476567611.32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8500000"/>
    <n v="884932.18770000001"/>
    <s v="EMISOR"/>
    <x v="68"/>
    <n v="4"/>
    <s v="REGÍMENES OCUPACIONALES COMPLEMENTARIOS"/>
    <s v="OCUP"/>
    <s v="FONDO DE EMPLEADOS DEL BCR"/>
    <n v="4985000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1858722"/>
    <n v="535856.56819999998"/>
    <s v="EMISOR"/>
    <x v="68"/>
    <n v="4"/>
    <s v="REGÍMENES OCUPACIONALES COMPLEMENTARIOS"/>
    <s v="OCUP"/>
    <s v="FONDO DE EMPLEADOS DEL BCR"/>
    <n v="30185872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42462677.3500004"/>
    <n v="10904037.9844"/>
    <s v="EMISOR"/>
    <x v="68"/>
    <n v="4"/>
    <s v="REGÍMENES OCUPACIONALES COMPLEMENTARIOS"/>
    <s v="OCUP"/>
    <s v="FONDO DE EMPLEADOS DEL BCR"/>
    <n v="6142462677.350000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76302085.48"/>
    <n v="5816058.5199999996"/>
    <s v="EMISOR"/>
    <x v="68"/>
    <n v="4"/>
    <s v="REGÍMENES OCUPACIONALES COMPLEMENTARIOS"/>
    <s v="OCUP"/>
    <s v="FONDO DE EMPLEADOS DEL BCR"/>
    <n v="5816058.5199999996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59035607.8599999"/>
    <n v="2945103.33"/>
    <s v="EMISOR"/>
    <x v="68"/>
    <n v="4"/>
    <s v="REGÍMENES OCUPACIONALES COMPLEMENTARIOS"/>
    <s v="OCUP"/>
    <s v="FONDO DE EMPLEADOS DEL BCR"/>
    <n v="2945103.33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7360273.88999999"/>
    <n v="474615.27"/>
    <s v="EMISOR"/>
    <x v="68"/>
    <n v="4"/>
    <s v="REGÍMENES OCUPACIONALES COMPLEMENTARIOS"/>
    <s v="OCUP"/>
    <s v="FONDO DE EMPLEADOS DEL BCR"/>
    <n v="474615.2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0495643.09000003"/>
    <n v="994986.23"/>
    <s v="EMISOR"/>
    <x v="68"/>
    <n v="4"/>
    <s v="REGÍMENES OCUPACIONALES COMPLEMENTARIOS"/>
    <s v="OCUP"/>
    <s v="FONDO DE EMPLEADOS DEL BCR"/>
    <n v="994986.2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64000069.73"/>
    <n v="4019030.16"/>
    <s v="EMISOR"/>
    <x v="68"/>
    <n v="4"/>
    <s v="REGÍMENES OCUPACIONALES COMPLEMENTARIOS"/>
    <s v="OCUP"/>
    <s v="FONDO DE EMPLEADOS DEL BCR"/>
    <n v="4019030.1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43099280.47"/>
    <n v="3626889.3"/>
    <s v="EMISOR"/>
    <x v="68"/>
    <n v="4"/>
    <s v="REGÍMENES OCUPACIONALES COMPLEMENTARIOS"/>
    <s v="OCUP"/>
    <s v="FONDO DE EMPLEADOS DEL BCR"/>
    <n v="3626889.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9761472.44000006"/>
    <n v="1242209.53"/>
    <s v="EMISOR"/>
    <x v="68"/>
    <n v="4"/>
    <s v="REGÍMENES OCUPACIONALES COMPLEMENTARIOS"/>
    <s v="OCUP"/>
    <s v="FONDO DE EMPLEADOS DEL BCR"/>
    <n v="1242209.53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3232499.5"/>
    <n v="999844.67"/>
    <s v="EMISOR"/>
    <x v="68"/>
    <n v="4"/>
    <s v="REGÍMENES OCUPACIONALES COMPLEMENTARIOS"/>
    <s v="OCUP"/>
    <s v="FONDO DE EMPLEADOS DEL BCR"/>
    <n v="999844.67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281644.68"/>
    <n v="91034.66"/>
    <s v="GESTOR"/>
    <x v="68"/>
    <n v="4"/>
    <s v="REGÍMENES OCUPACIONALES COMPLEMENTARIOS"/>
    <s v="OCUP"/>
    <s v="FONDO DE EMPLEADOS DEL BCR"/>
    <n v="91034.6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8636041.379999995"/>
    <n v="139593.91"/>
    <s v="GESTOR"/>
    <x v="68"/>
    <n v="4"/>
    <s v="REGÍMENES OCUPACIONALES COMPLEMENTARIOS"/>
    <s v="OCUP"/>
    <s v="FONDO DE EMPLEADOS DEL BCR"/>
    <n v="139593.9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739983.739999998"/>
    <n v="56344.5"/>
    <s v="GESTOR"/>
    <x v="68"/>
    <n v="4"/>
    <s v="REGÍMENES OCUPACIONALES COMPLEMENTARIOS"/>
    <s v="OCUP"/>
    <s v="FONDO DE EMPLEADOS DEL BCR"/>
    <n v="56344.5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9020070.66"/>
    <n v="300042.73"/>
    <s v="GESTOR"/>
    <x v="68"/>
    <n v="4"/>
    <s v="REGÍMENES OCUPACIONALES COMPLEMENTARIOS"/>
    <s v="OCUP"/>
    <s v="FONDO DE EMPLEADOS DEL BCR"/>
    <n v="300042.7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33066377.0999999"/>
    <n v="2011408.04"/>
    <s v="EMISOR"/>
    <x v="68"/>
    <n v="4"/>
    <s v="REGÍMENES OCUPACIONALES COMPLEMENTARIOS"/>
    <s v="OCUP"/>
    <s v="FONDO DE EMPLEADOS DEL BCR"/>
    <n v="2011408.04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41605945.21"/>
    <n v="2204086.39"/>
    <s v="EMISOR"/>
    <x v="68"/>
    <n v="4"/>
    <s v="REGÍMENES OCUPACIONALES COMPLEMENTARIOS"/>
    <s v="OCUP"/>
    <s v="FONDO DE EMPLEADOS DEL BCR"/>
    <n v="2204086.3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67929703.88999999"/>
    <n v="1008183.1"/>
    <s v="EMISOR"/>
    <x v="68"/>
    <n v="4"/>
    <s v="REGÍMENES OCUPACIONALES COMPLEMENTARIOS"/>
    <s v="OCUP"/>
    <s v="FONDO DE EMPLEADOS DEL BCR"/>
    <n v="1008183.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0000000"/>
    <n v="1420151.9563"/>
    <s v="EMISOR"/>
    <x v="68"/>
    <n v="4"/>
    <s v="REGÍMENES OCUPACIONALES COMPLEMENTARIOS"/>
    <s v="OCUP"/>
    <s v="FONDO DE EMPLEADOS DEL BCR"/>
    <n v="80000000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01033865"/>
    <n v="4439810.1700999998"/>
    <s v="EMISOR"/>
    <x v="68"/>
    <n v="4"/>
    <s v="REGÍMENES OCUPACIONALES COMPLEMENTARIOS"/>
    <s v="OCUP"/>
    <s v="FONDO DE EMPLEADOS DEL BCR"/>
    <n v="250103386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9531686.5"/>
    <n v="265447.14640000003"/>
    <s v="EMISOR"/>
    <x v="68"/>
    <n v="4"/>
    <s v="REGÍMENES OCUPACIONALES COMPLEMENTARIOS"/>
    <s v="OCUP"/>
    <s v="FONDO DE EMPLEADOS DEL BCR"/>
    <n v="149531686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412969"/>
    <n v="178252.09289999999"/>
    <s v="EMISOR"/>
    <x v="68"/>
    <n v="4"/>
    <s v="REGÍMENES OCUPACIONALES COMPLEMENTARIOS"/>
    <s v="OCUP"/>
    <s v="FONDO DE EMPLEADOS DEL BCR"/>
    <n v="10041296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70000000"/>
    <n v="656820.27980000002"/>
    <s v="EMISOR"/>
    <x v="68"/>
    <n v="4"/>
    <s v="REGÍMENES OCUPACIONALES COMPLEMENTARIOS"/>
    <s v="OCUP"/>
    <s v="FONDO DE EMPLEADOS DEL BCR"/>
    <n v="3700000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9758622"/>
    <n v="354609.49729999999"/>
    <s v="EMISOR"/>
    <x v="68"/>
    <n v="4"/>
    <s v="REGÍMENES OCUPACIONALES COMPLEMENTARIOS"/>
    <s v="OCUP"/>
    <s v="FONDO DE EMPLEADOS DEL BCR"/>
    <n v="19975862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0952080"/>
    <n v="1776880.0682000001"/>
    <s v="EMISOR"/>
    <x v="68"/>
    <n v="4"/>
    <s v="REGÍMENES OCUPACIONALES COMPLEMENTARIOS"/>
    <s v="OCUP"/>
    <s v="FONDO DE EMPLEADOS DEL BCR"/>
    <n v="100095208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01619004"/>
    <n v="1423025.9959"/>
    <s v="EMISOR"/>
    <x v="68"/>
    <n v="4"/>
    <s v="REGÍMENES OCUPACIONALES COMPLEMENTARIOS"/>
    <s v="OCUP"/>
    <s v="FONDO DE EMPLEADOS DEL BCR"/>
    <n v="801619004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8180242.439999998"/>
    <n v="174288.57920000001"/>
    <s v="GESTOR"/>
    <x v="68"/>
    <n v="4"/>
    <s v="REGÍMENES OCUPACIONALES COMPLEMENTARIOS"/>
    <s v="OCUP"/>
    <s v="FONDO DE EMPLEADOS DEL BCR"/>
    <n v="98180242.43999999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1472777.13"/>
    <n v="623930.93999999994"/>
    <s v="EMISOR"/>
    <x v="68"/>
    <n v="4"/>
    <s v="REGÍMENES OCUPACIONALES COMPLEMENTARIOS"/>
    <s v="OCUP"/>
    <s v="FONDO DE EMPLEADOS DEL BCR"/>
    <n v="623930.9399999999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1974883.82000005"/>
    <n v="1104123.56"/>
    <s v="EMISOR"/>
    <x v="68"/>
    <n v="4"/>
    <s v="REGÍMENES OCUPACIONALES COMPLEMENTARIOS"/>
    <s v="OCUP"/>
    <s v="FONDO DE EMPLEADOS DEL BCR"/>
    <n v="1104123.56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891722509.09000003"/>
    <n v="1582976.8322000001"/>
    <s v="GESTOR"/>
    <x v="68"/>
    <n v="4"/>
    <s v="REGÍMENES OCUPACIONALES COMPLEMENTARIOS"/>
    <s v="OCUP"/>
    <s v="FONDO DE EMPLEADOS DEL BCR"/>
    <n v="891722509.0900000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639427"/>
    <n v="531916.89800000004"/>
    <s v="EMISOR"/>
    <x v="68"/>
    <n v="4"/>
    <s v="REGÍMENES OCUPACIONALES COMPLEMENTARIOS"/>
    <s v="OCUP"/>
    <s v="FONDO DE EMPLEADOS DEL BCR"/>
    <n v="29963942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98873283"/>
    <n v="1418151.8196"/>
    <s v="EMISOR"/>
    <x v="68"/>
    <n v="4"/>
    <s v="REGÍMENES OCUPACIONALES COMPLEMENTARIOS"/>
    <s v="OCUP"/>
    <s v="FONDO DE EMPLEADOS DEL BCR"/>
    <n v="79887328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555400"/>
    <n v="888580.91319999995"/>
    <s v="EMISOR"/>
    <x v="68"/>
    <n v="4"/>
    <s v="REGÍMENES OCUPACIONALES COMPLEMENTARIOS"/>
    <s v="OCUP"/>
    <s v="FONDO DE EMPLEADOS DEL BCR"/>
    <n v="5005554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67379393.60000002"/>
    <n v="652168.20559999999"/>
    <s v="EMISOR"/>
    <x v="68"/>
    <n v="4"/>
    <s v="REGÍMENES OCUPACIONALES COMPLEMENTARIOS"/>
    <s v="OCUP"/>
    <s v="COLECT. COMPLEMENTARIOS"/>
    <n v="367379393.600000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418957.5"/>
    <n v="89503.2264"/>
    <s v="EMISOR"/>
    <x v="68"/>
    <n v="4"/>
    <s v="REGÍMENES OCUPACIONALES COMPLEMENTARIOS"/>
    <s v="OCUP"/>
    <s v="COLECT. COMPLEMENTARIOS"/>
    <n v="50418957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6905265.16"/>
    <n v="207529.05129999999"/>
    <s v="EMISOR"/>
    <x v="68"/>
    <n v="4"/>
    <s v="REGÍMENES OCUPACIONALES COMPLEMENTARIOS"/>
    <s v="OCUP"/>
    <s v="COLECT. COMPLEMENTARIOS"/>
    <n v="116905265.1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4635894.39999998"/>
    <n v="558538.47620000003"/>
    <s v="EMISOR"/>
    <x v="68"/>
    <n v="4"/>
    <s v="REGÍMENES OCUPACIONALES COMPLEMENTARIOS"/>
    <s v="OCUP"/>
    <s v="COLECT. COMPLEMENTARIOS"/>
    <n v="314635894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1383346.30000001"/>
    <n v="339741.79210000002"/>
    <s v="EMISOR"/>
    <x v="68"/>
    <n v="4"/>
    <s v="REGÍMENES OCUPACIONALES COMPLEMENTARIOS"/>
    <s v="OCUP"/>
    <s v="COLECT. COMPLEMENTARIOS"/>
    <n v="191383346.3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107240"/>
    <n v="886010.15410000004"/>
    <s v="EMISOR"/>
    <x v="68"/>
    <n v="4"/>
    <s v="REGÍMENES OCUPACIONALES COMPLEMENTARIOS"/>
    <s v="OCUP"/>
    <s v="COLECT. COMPLEMENTARIOS"/>
    <n v="49910724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5326210.15000001"/>
    <n v="204725.92869999999"/>
    <s v="EMISOR"/>
    <x v="68"/>
    <n v="4"/>
    <s v="REGÍMENES OCUPACIONALES COMPLEMENTARIOS"/>
    <s v="OCUP"/>
    <s v="COLECT. COMPLEMENTARIOS"/>
    <n v="115326210.15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236694"/>
    <n v="353682.97590000002"/>
    <s v="EMISOR"/>
    <x v="68"/>
    <n v="4"/>
    <s v="REGÍMENES OCUPACIONALES COMPLEMENTARIOS"/>
    <s v="OCUP"/>
    <s v="COLECT. COMPLEMENTARIOS"/>
    <n v="19923669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334833.04999995"/>
    <n v="1408320.0189"/>
    <s v="EMISOR"/>
    <x v="68"/>
    <n v="4"/>
    <s v="REGÍMENES OCUPACIONALES COMPLEMENTARIOS"/>
    <s v="OCUP"/>
    <s v="COLECT. COMPLEMENTARIOS"/>
    <n v="793334833.04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974391.20000005"/>
    <n v="1281641.68"/>
    <s v="EMISOR"/>
    <x v="68"/>
    <n v="4"/>
    <s v="REGÍMENES OCUPACIONALES COMPLEMENTARIOS"/>
    <s v="OCUP"/>
    <s v="COLECT. COMPLEMENTARIOS"/>
    <n v="721974391.2000000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2624392"/>
    <n v="182177.78880000001"/>
    <s v="EMISOR"/>
    <x v="68"/>
    <n v="4"/>
    <s v="REGÍMENES OCUPACIONALES COMPLEMENTARIOS"/>
    <s v="OCUP"/>
    <s v="COLECT. COMPLEMENTARIOS"/>
    <n v="10262439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2663077.69999999"/>
    <n v="856818.64249999996"/>
    <s v="EMISOR"/>
    <x v="68"/>
    <n v="4"/>
    <s v="REGÍMENES OCUPACIONALES COMPLEMENTARIOS"/>
    <s v="OCUP"/>
    <s v="COLECT. COMPLEMENTARIOS"/>
    <n v="482663077.6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2833275.10000002"/>
    <n v="661849.88119999995"/>
    <s v="EMISOR"/>
    <x v="68"/>
    <n v="4"/>
    <s v="REGÍMENES OCUPACIONALES COMPLEMENTARIOS"/>
    <s v="OCUP"/>
    <s v="COLECT. COMPLEMENTARIOS"/>
    <n v="372833275.1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3773226"/>
    <n v="1409098.2497"/>
    <s v="EMISOR"/>
    <x v="68"/>
    <n v="4"/>
    <s v="REGÍMENES OCUPACIONALES COMPLEMENTARIOS"/>
    <s v="OCUP"/>
    <s v="COLECT. COMPLEMENTARIOS"/>
    <n v="79377322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1413534.20000005"/>
    <n v="1085375.1583"/>
    <s v="EMISOR"/>
    <x v="68"/>
    <n v="4"/>
    <s v="REGÍMENES OCUPACIONALES COMPLEMENTARIOS"/>
    <s v="OCUP"/>
    <s v="COLECT. COMPLEMENTARIOS"/>
    <n v="611413534.2000000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553756620.18"/>
    <n v="31161252.254799999"/>
    <s v="EMISOR"/>
    <x v="68"/>
    <n v="4"/>
    <s v="REGÍMENES OCUPACIONALES COMPLEMENTARIOS"/>
    <s v="OCUP"/>
    <s v="COLECT. COMPLEMENTARIOS"/>
    <n v="17553756620.1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20197590.3299999"/>
    <n v="11929627.1929"/>
    <s v="EMISOR"/>
    <x v="68"/>
    <n v="4"/>
    <s v="REGÍMENES OCUPACIONALES COMPLEMENTARIOS"/>
    <s v="OCUP"/>
    <s v="COLECT. COMPLEMENTARIOS"/>
    <n v="6720197590.32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502747555"/>
    <n v="6218042.2406000001"/>
    <s v="EMISOR"/>
    <x v="68"/>
    <n v="4"/>
    <s v="REGÍMENES OCUPACIONALES COMPLEMENTARIOS"/>
    <s v="OCUP"/>
    <s v="COLECT. COMPLEMENTARIOS"/>
    <n v="350274755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9832782.90999997"/>
    <n v="1064817.1251000001"/>
    <s v="EMISOR"/>
    <x v="68"/>
    <n v="4"/>
    <s v="REGÍMENES OCUPACIONALES COMPLEMENTARIOS"/>
    <s v="OCUP"/>
    <s v="COLECT. COMPLEMENTARIOS"/>
    <n v="599832782.9099999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46396114.9000001"/>
    <n v="5407931.7526000002"/>
    <s v="EMISOR"/>
    <x v="68"/>
    <n v="4"/>
    <s v="REGÍMENES OCUPACIONALES COMPLEMENTARIOS"/>
    <s v="OCUP"/>
    <s v="COLECT. COMPLEMENTARIOS"/>
    <n v="3046396114.9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4357150"/>
    <n v="5067026.1129999999"/>
    <s v="EMISOR"/>
    <x v="68"/>
    <n v="4"/>
    <s v="REGÍMENES OCUPACIONALES COMPLEMENTARIOS"/>
    <s v="OCUP"/>
    <s v="COLECT. COMPLEMENTARIOS"/>
    <n v="285435715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181408074.490002"/>
    <n v="51802542.2042"/>
    <s v="EMISOR"/>
    <x v="68"/>
    <n v="4"/>
    <s v="REGÍMENES OCUPACIONALES COMPLEMENTARIOS"/>
    <s v="OCUP"/>
    <s v="COLECT. COMPLEMENTARIOS"/>
    <n v="29181408074.49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499026694.3499999"/>
    <n v="6211437.0061999997"/>
    <s v="EMISOR"/>
    <x v="68"/>
    <n v="4"/>
    <s v="REGÍMENES OCUPACIONALES COMPLEMENTARIOS"/>
    <s v="OCUP"/>
    <s v="COLECT. COMPLEMENTARIOS"/>
    <n v="3499026694.34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9519333.51999998"/>
    <n v="833486"/>
    <s v="EMISOR"/>
    <x v="68"/>
    <n v="4"/>
    <s v="REGÍMENES OCUPACIONALES COMPLEMENTARIOS"/>
    <s v="OCUP"/>
    <s v="COLECT. COMPLEMENTARIOS"/>
    <n v="833486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3746490.73"/>
    <n v="3148736.9358999999"/>
    <s v="EMISOR"/>
    <x v="68"/>
    <n v="4"/>
    <s v="REGÍMENES OCUPACIONALES COMPLEMENTARIOS"/>
    <s v="OCUP"/>
    <s v="COLECT. COMPLEMENTARIOS"/>
    <n v="3148736.9358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6463668.24000001"/>
    <n v="721550.21699999995"/>
    <s v="EMISOR"/>
    <x v="68"/>
    <n v="4"/>
    <s v="REGÍMENES OCUPACIONALES COMPLEMENTARIOS"/>
    <s v="OCUP"/>
    <s v="COLECT. COMPLEMENTARIOS"/>
    <n v="406463668.24000001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016945.77"/>
    <n v="58611.350200000001"/>
    <s v="EMISOR"/>
    <x v="68"/>
    <n v="4"/>
    <s v="REGÍMENES OCUPACIONALES COMPLEMENTARIOS"/>
    <s v="OCUP"/>
    <s v="COLECT. COMPLEMENTARIOS"/>
    <n v="58611.35020000000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98963900"/>
    <n v="3548540.6162999999"/>
    <s v="EMISOR"/>
    <x v="68"/>
    <n v="4"/>
    <s v="REGÍMENES OCUPACIONALES COMPLEMENTARIOS"/>
    <s v="OCUP"/>
    <s v="COLECT. COMPLEMENTARIOS"/>
    <n v="19989639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909445933"/>
    <n v="8715199.0573999994"/>
    <s v="EMISOR"/>
    <x v="68"/>
    <n v="4"/>
    <s v="REGÍMENES OCUPACIONALES COMPLEMENTARIOS"/>
    <s v="OCUP"/>
    <s v="COLECT. COMPLEMENTARIOS"/>
    <n v="4909445933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5647779"/>
    <n v="4501256.4422000004"/>
    <s v="EMISOR"/>
    <x v="68"/>
    <n v="4"/>
    <s v="REGÍMENES OCUPACIONALES COMPLEMENTARIOS"/>
    <s v="OCUP"/>
    <s v="COLECT. COMPLEMENTARIOS"/>
    <n v="2535647779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5021077.25"/>
    <n v="204184.2598"/>
    <s v="GESTOR"/>
    <x v="68"/>
    <n v="4"/>
    <s v="REGÍMENES OCUPACIONALES COMPLEMENTARIOS"/>
    <s v="OCUP"/>
    <s v="COLECT. COMPLEMENTARIOS"/>
    <n v="115021077.25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6118047.77"/>
    <n v="223883.4903"/>
    <s v="EMISOR"/>
    <x v="68"/>
    <n v="4"/>
    <s v="REGÍMENES OCUPACIONALES COMPLEMENTARIOS"/>
    <s v="OCUP"/>
    <s v="COLECT. COMPLEMENTARIOS"/>
    <n v="223883.4903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840249.800000001"/>
    <n v="35220.212"/>
    <s v="EMISOR"/>
    <x v="68"/>
    <n v="4"/>
    <s v="REGÍMENES OCUPACIONALES COMPLEMENTARIOS"/>
    <s v="OCUP"/>
    <s v="COLECT. COMPLEMENTARIOS"/>
    <n v="35220.212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107445.79"/>
    <n v="3741.1165999999998"/>
    <s v="EMISOR"/>
    <x v="68"/>
    <n v="4"/>
    <s v="REGÍMENES OCUPACIONALES COMPLEMENTARIOS"/>
    <s v="OCUP"/>
    <s v="COLECT. COMPLEMENTARIOS"/>
    <n v="2107445.7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99988464"/>
    <n v="710055.49950000003"/>
    <s v="EMISOR"/>
    <x v="68"/>
    <n v="4"/>
    <s v="REGÍMENES OCUPACIONALES COMPLEMENTARIOS"/>
    <s v="OCUP"/>
    <s v="COLECT. COMPLEMENTARIOS"/>
    <n v="399988464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193603.5"/>
    <n v="887938.65560000006"/>
    <s v="EMISOR"/>
    <x v="68"/>
    <n v="4"/>
    <s v="REGÍMENES OCUPACIONALES COMPLEMENTARIOS"/>
    <s v="OCUP"/>
    <s v="COLECT. COMPLEMENTARIOS"/>
    <n v="500193603.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570300"/>
    <n v="356050.3799"/>
    <s v="EMISOR"/>
    <x v="68"/>
    <n v="4"/>
    <s v="REGÍMENES OCUPACIONALES COMPLEMENTARIOS"/>
    <s v="OCUP"/>
    <s v="COLECT. COMPLEMENTARIOS"/>
    <n v="200570300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2539553.760000002"/>
    <n v="40011.989200000004"/>
    <s v="EMISOR"/>
    <x v="68"/>
    <n v="4"/>
    <s v="REGÍMENES OCUPACIONALES COMPLEMENTARIOS"/>
    <s v="OCUP"/>
    <s v="COLECT. COMPLEMENTARIOS"/>
    <n v="40011.98920000000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98047792"/>
    <n v="4789547.3124000002"/>
    <s v="EMISOR"/>
    <x v="68"/>
    <n v="4"/>
    <s v="REGÍMENES OCUPACIONALES COMPLEMENTARIOS"/>
    <s v="OCUP"/>
    <s v="FONDO DE EMPLEADOS DEL BCR"/>
    <n v="269804779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53313628.5"/>
    <n v="1692312.7681"/>
    <s v="EMISOR"/>
    <x v="68"/>
    <n v="4"/>
    <s v="REGÍMENES OCUPACIONALES COMPLEMENTARIOS"/>
    <s v="OCUP"/>
    <s v="FONDO DE EMPLEADOS DEL BCR"/>
    <n v="953313628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923206"/>
    <n v="354901.66509999998"/>
    <s v="EMISOR"/>
    <x v="68"/>
    <n v="4"/>
    <s v="REGÍMENES OCUPACIONALES COMPLEMENTARIOS"/>
    <s v="OCUP"/>
    <s v="FONDO DE EMPLEADOS DEL BCR"/>
    <n v="199923206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09412.63"/>
    <n v="6939.95"/>
    <s v="GESTOR"/>
    <x v="68"/>
    <n v="4"/>
    <s v="REGÍMENES OCUPACIONALES COMPLEMENTARIOS"/>
    <s v="OCUP"/>
    <s v="COLECT. COMPLEMENTARIOS"/>
    <n v="6939.9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3969609.36000001"/>
    <n v="1001153.18"/>
    <s v="EMISOR"/>
    <x v="68"/>
    <n v="4"/>
    <s v="REGÍMENES OCUPACIONALES COMPLEMENTARIOS"/>
    <s v="OCUP"/>
    <s v="COLECT. COMPLEMENTARIOS"/>
    <n v="1001153.18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3479339.12"/>
    <n v="183695.48240000001"/>
    <s v="EMISOR"/>
    <x v="68"/>
    <n v="4"/>
    <s v="REGÍMENES OCUPACIONALES COMPLEMENTARIOS"/>
    <s v="OCUP"/>
    <s v="COLECT. COMPLEMENTARIOS"/>
    <n v="183695.48240000001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59435754.67000002"/>
    <n v="815585.73219999997"/>
    <s v="GESTOR"/>
    <x v="68"/>
    <n v="4"/>
    <s v="REGÍMENES OCUPACIONALES COMPLEMENTARIOS"/>
    <s v="OCUP"/>
    <s v="COLECT. COMPLEMENTARIOS"/>
    <n v="815585.7321999999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14767447"/>
    <n v="2333961.9523999998"/>
    <s v="EMISOR"/>
    <x v="68"/>
    <n v="4"/>
    <s v="REGÍMENES OCUPACIONALES COMPLEMENTARIOS"/>
    <s v="OCUP"/>
    <s v="COLECT. COMPLEMENTARIOS"/>
    <n v="1314767447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30142201.800000001"/>
    <n v="53508.133600000001"/>
    <s v="EMISOR"/>
    <x v="68"/>
    <n v="4"/>
    <s v="REGÍMENES OCUPACIONALES COMPLEMENTARIOS"/>
    <s v="OCUP"/>
    <s v="COLECT. COMPLEMENTARIOS"/>
    <n v="30142201.800000001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7036990"/>
    <n v="474041.37969999999"/>
    <s v="EMISOR"/>
    <x v="68"/>
    <n v="4"/>
    <s v="REGÍMENES OCUPACIONALES COMPLEMENTARIOS"/>
    <s v="OCUP"/>
    <s v="COLECT. COMPLEMENTARIOS"/>
    <n v="26703699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597646.5"/>
    <n v="262013.85800000001"/>
    <s v="EMISOR"/>
    <x v="68"/>
    <n v="4"/>
    <s v="REGÍMENES OCUPACIONALES COMPLEMENTARIOS"/>
    <s v="OCUP"/>
    <s v="COLECT. COMPLEMENTARIOS"/>
    <n v="147597646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63113502.8500004"/>
    <n v="12005811.089299999"/>
    <s v="EMISOR"/>
    <x v="68"/>
    <n v="4"/>
    <s v="REGÍMENES OCUPACIONALES COMPLEMENTARIOS"/>
    <s v="OCUP"/>
    <s v="COLECT. COMPLEMENTARIOS"/>
    <n v="6763113502.850000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215740.19999999"/>
    <n v="277312.61129999999"/>
    <s v="EMISOR"/>
    <x v="68"/>
    <n v="4"/>
    <s v="REGÍMENES OCUPACIONALES COMPLEMENTARIOS"/>
    <s v="OCUP"/>
    <s v="COLECT. COMPLEMENTARIOS"/>
    <n v="156215740.19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78869"/>
    <n v="176061.33100000001"/>
    <s v="EMISOR"/>
    <x v="68"/>
    <n v="4"/>
    <s v="REGÍMENES OCUPACIONALES COMPLEMENTARIOS"/>
    <s v="OCUP"/>
    <s v="COLECT. COMPLEMENTARIOS"/>
    <n v="99178869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64194039.59999999"/>
    <n v="468994.60269999999"/>
    <s v="EMISOR"/>
    <x v="68"/>
    <n v="4"/>
    <s v="REGÍMENES OCUPACIONALES COMPLEMENTARIOS"/>
    <s v="OCUP"/>
    <s v="COLECT. COMPLEMENTARIOS"/>
    <n v="264194039.59999999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292398"/>
    <n v="266797.55379999999"/>
    <s v="EMISOR"/>
    <x v="68"/>
    <n v="4"/>
    <s v="REGÍMENES OCUPACIONALES COMPLEMENTARIOS"/>
    <s v="OCUP"/>
    <s v="COLECT. COMPLEMENTARIOS"/>
    <n v="150292398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07528.5499999998"/>
    <n v="4451.3395"/>
    <s v="EMISOR"/>
    <x v="68"/>
    <n v="4"/>
    <s v="REGÍMENES OCUPACIONALES COMPLEMENTARIOS"/>
    <s v="OCUP"/>
    <s v="COLECT. COMPLEMENTARIOS"/>
    <n v="2507528.549999999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9993518"/>
    <n v="88747.9905"/>
    <s v="EMISOR"/>
    <x v="68"/>
    <n v="4"/>
    <s v="REGÍMENES OCUPACIONALES COMPLEMENTARIOS"/>
    <s v="OCUP"/>
    <s v="COLECT. COMPLEMENTARIOS"/>
    <n v="49993518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089025"/>
    <n v="222056.7795"/>
    <s v="EMISOR"/>
    <x v="68"/>
    <n v="4"/>
    <s v="REGÍMENES OCUPACIONALES COMPLEMENTARIOS"/>
    <s v="OCUP"/>
    <s v="COLECT. COMPLEMENTARIOS"/>
    <n v="12508902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8675272.5999999996"/>
    <n v="15400.2567"/>
    <s v="EMISOR"/>
    <x v="68"/>
    <n v="4"/>
    <s v="REGÍMENES OCUPACIONALES COMPLEMENTARIOS"/>
    <s v="OCUP"/>
    <s v="COLECT. COMPLEMENTARIOS"/>
    <n v="8675272.5999999996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292541.5"/>
    <n v="265022.61859999999"/>
    <s v="EMISOR"/>
    <x v="68"/>
    <n v="4"/>
    <s v="REGÍMENES OCUPACIONALES COMPLEMENTARIOS"/>
    <s v="OCUP"/>
    <s v="COLECT. COMPLEMENTARIOS"/>
    <n v="149292541.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205648"/>
    <n v="355403.05330000003"/>
    <s v="EMISOR"/>
    <x v="68"/>
    <n v="4"/>
    <s v="REGÍMENES OCUPACIONALES COMPLEMENTARIOS"/>
    <s v="OCUP"/>
    <s v="COLECT. COMPLEMENTARIOS"/>
    <n v="20020564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16291863.58000004"/>
    <n v="1264081.6440000001"/>
    <s v="EMISOR"/>
    <x v="69"/>
    <n v="4"/>
    <s v="REGÍMENES OCUPACIONALES COMPLEMENTARIOS"/>
    <s v="OCUP"/>
    <s v="COLECT. COMPLEMENTARIOS"/>
    <n v="1264081.644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AC"/>
    <s v="BANCO CREDITO AGRÍCOLA DE CARTAGO"/>
    <n v="388553521.38999999"/>
    <n v="685702.85250000004"/>
    <s v="EMISOR"/>
    <x v="69"/>
    <n v="4"/>
    <s v="REGÍMENES OCUPACIONALES COMPLEMENTARIOS"/>
    <s v="OCUP"/>
    <s v="COLECT. COMPLEMENTARIOS"/>
    <n v="685702.8525000000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4969162.5"/>
    <n v="432311.23710000003"/>
    <s v="EMISOR"/>
    <x v="69"/>
    <n v="4"/>
    <s v="REGÍMENES OCUPACIONALES COMPLEMENTARIOS"/>
    <s v="OCUP"/>
    <s v="COLECT. COMPLEMENTARIOS"/>
    <n v="432311.23710000003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78646501.99"/>
    <n v="3315356.0433999998"/>
    <s v="EMISOR"/>
    <x v="69"/>
    <n v="4"/>
    <s v="REGÍMENES OCUPACIONALES COMPLEMENTARIOS"/>
    <s v="OCUP"/>
    <s v="COLECT. COMPLEMENTARIOS"/>
    <n v="3315356.0433999998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503632172.1300001"/>
    <n v="6183062.1584999999"/>
    <s v="EMISOR"/>
    <x v="69"/>
    <n v="4"/>
    <s v="REGÍMENES OCUPACIONALES COMPLEMENTARIOS"/>
    <s v="OCUP"/>
    <s v="COLECT. COMPLEMENTARIOS"/>
    <n v="3503632172.13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575393958.58000004"/>
    <n v="1015430.969"/>
    <s v="EMISOR"/>
    <x v="69"/>
    <n v="4"/>
    <s v="REGÍMENES OCUPACIONALES COMPLEMENTARIOS"/>
    <s v="OCUP"/>
    <s v="COLECT. COMPLEMENTARIOS"/>
    <n v="1015430.96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6448644.13"/>
    <n v="417274.58600000001"/>
    <s v="EMISOR"/>
    <x v="69"/>
    <n v="4"/>
    <s v="REGÍMENES OCUPACIONALES COMPLEMENTARIOS"/>
    <s v="OCUP"/>
    <s v="COLECT. COMPLEMENTARIOS"/>
    <n v="417274.5860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9797272.64999998"/>
    <n v="1482038.7764000001"/>
    <s v="EMISOR"/>
    <x v="69"/>
    <n v="4"/>
    <s v="REGÍMENES OCUPACIONALES COMPLEMENTARIOS"/>
    <s v="OCUP"/>
    <s v="COLECT. COMPLEMENTARIOS"/>
    <n v="1482038.7764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73952294.3599997"/>
    <n v="13013239.7324"/>
    <s v="EMISOR"/>
    <x v="69"/>
    <n v="4"/>
    <s v="REGÍMENES OCUPACIONALES COMPLEMENTARIOS"/>
    <s v="OCUP"/>
    <s v="COLECT. COMPLEMENTARIOS"/>
    <n v="13013239.732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95986202.79"/>
    <n v="4228335.3088999996"/>
    <s v="EMISOR"/>
    <x v="69"/>
    <n v="4"/>
    <s v="REGÍMENES OCUPACIONALES COMPLEMENTARIOS"/>
    <s v="OCUP"/>
    <s v="COLECT. COMPLEMENTARIOS"/>
    <n v="4228335.30889999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77933227.4899998"/>
    <n v="4372951.9589"/>
    <s v="EMISOR"/>
    <x v="69"/>
    <n v="4"/>
    <s v="REGÍMENES OCUPACIONALES COMPLEMENTARIOS"/>
    <s v="OCUP"/>
    <s v="COLECT. COMPLEMENTARIOS"/>
    <n v="4372951.958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05989597.7"/>
    <n v="3540085.7631999999"/>
    <s v="EMISOR"/>
    <x v="69"/>
    <n v="4"/>
    <s v="REGÍMENES OCUPACIONALES COMPLEMENTARIOS"/>
    <s v="OCUP"/>
    <s v="COLECT. COMPLEMENTARIOS"/>
    <n v="3540085.7631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60132189.02"/>
    <n v="25695106.6602"/>
    <s v="EMISOR"/>
    <x v="69"/>
    <n v="4"/>
    <s v="REGÍMENES OCUPACIONALES COMPLEMENTARIOS"/>
    <s v="OCUP"/>
    <s v="COLECT. COMPLEMENTARIOS"/>
    <n v="25695106.66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9839143.44999999"/>
    <n v="335020.1067"/>
    <s v="EMISOR"/>
    <x v="69"/>
    <n v="4"/>
    <s v="REGÍMENES OCUPACIONALES COMPLEMENTARIOS"/>
    <s v="OCUP"/>
    <s v="COLECT. COMPLEMENTARIOS"/>
    <n v="335020.1067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88315559.24"/>
    <n v="2626516.4726999998"/>
    <s v="GESTOR"/>
    <x v="69"/>
    <n v="4"/>
    <s v="REGÍMENES OCUPACIONALES COMPLEMENTARIOS"/>
    <s v="OCUP"/>
    <s v="COLECT. COMPLEMENTARIOS"/>
    <n v="1488315559.24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143417075.5"/>
    <n v="16135916.4837"/>
    <s v="EMISOR"/>
    <x v="69"/>
    <n v="4"/>
    <s v="REGÍMENES OCUPACIONALES COMPLEMENTARIOS"/>
    <s v="OCUP"/>
    <s v="COLECT. COMPLEMENTARIOS"/>
    <n v="9143417075.5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1211670"/>
    <n v="1766896.0911000001"/>
    <s v="EMISOR"/>
    <x v="69"/>
    <n v="4"/>
    <s v="REGÍMENES OCUPACIONALES COMPLEMENTARIOS"/>
    <s v="OCUP"/>
    <s v="COLECT. COMPLEMENTARIOS"/>
    <n v="100121167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2596835"/>
    <n v="3534098.3588"/>
    <s v="EMISOR"/>
    <x v="69"/>
    <n v="4"/>
    <s v="REGÍMENES OCUPACIONALES COMPLEMENTARIOS"/>
    <s v="OCUP"/>
    <s v="COLECT. COMPLEMENTARIOS"/>
    <n v="2002596835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99520940"/>
    <n v="3528670.1491"/>
    <s v="EMISOR"/>
    <x v="69"/>
    <n v="4"/>
    <s v="REGÍMENES OCUPACIONALES COMPLEMENTARIOS"/>
    <s v="OCUP"/>
    <s v="COLECT. COMPLEMENTARIOS"/>
    <n v="199952094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4358488.6199999"/>
    <n v="12043339.784"/>
    <s v="EMISOR"/>
    <x v="69"/>
    <n v="4"/>
    <s v="REGÍMENES OCUPACIONALES COMPLEMENTARIOS"/>
    <s v="OCUP"/>
    <s v="COLECT. COMPLEMENTARIOS"/>
    <n v="6824358488.61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72728572.16"/>
    <n v="18481829.298799999"/>
    <s v="EMISOR"/>
    <x v="69"/>
    <n v="4"/>
    <s v="REGÍMENES OCUPACIONALES COMPLEMENTARIOS"/>
    <s v="OCUP"/>
    <s v="COLECT. COMPLEMENTARIOS"/>
    <n v="10472728572.16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213943899.190002"/>
    <n v="69203112.854800001"/>
    <s v="EMISOR"/>
    <x v="69"/>
    <n v="4"/>
    <s v="REGÍMENES OCUPACIONALES COMPLEMENTARIOS"/>
    <s v="OCUP"/>
    <s v="COLECT. COMPLEMENTARIOS"/>
    <n v="39213943899.190002"/>
  </r>
  <r>
    <x v="0"/>
    <s v="E10"/>
    <n v="1"/>
    <x v="1"/>
    <s v="DI"/>
    <s v="DEUDA INDIVIDUAL"/>
    <n v="2"/>
    <s v="PAPEL COMERCIAL"/>
    <s v="-1"/>
    <s v="NO DISPONIBLE"/>
    <n v="5"/>
    <s v="ENTRE 3600 Y 5400 DÍAS"/>
    <n v="1"/>
    <x v="0"/>
    <s v="ICE"/>
    <s v="INSTITUTO COSTARRICENSE DE ELECTRICIDAD"/>
    <n v="493000000"/>
    <n v="870025.58900000004"/>
    <s v="EMISOR"/>
    <x v="69"/>
    <n v="4"/>
    <s v="REGÍMENES OCUPACIONALES COMPLEMENTARIOS"/>
    <s v="OCUP"/>
    <s v="COLECT. COMPLEMENTARIOS"/>
    <n v="493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412335.6569"/>
    <s v="EMISOR"/>
    <x v="69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3714295.060000002"/>
    <n v="147735.4541"/>
    <s v="GESTOR"/>
    <x v="69"/>
    <n v="4"/>
    <s v="REGÍMENES OCUPACIONALES COMPLEMENTARIOS"/>
    <s v="OCUP"/>
    <s v="COLECT. COMPLEMENTARIOS"/>
    <n v="83714295.060000002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15500000000"/>
    <n v="27353745.698399998"/>
    <s v="EMISOR"/>
    <x v="69"/>
    <n v="4"/>
    <s v="REGÍMENES OCUPACIONALES COMPLEMENTARIOS"/>
    <s v="OCUP"/>
    <s v="COLECT. COMPLEMENTARIOS"/>
    <n v="155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32370489.27999997"/>
    <n v="1468932.3026000001"/>
    <s v="EMISOR"/>
    <x v="69"/>
    <n v="4"/>
    <s v="REGÍMENES OCUPACIONALES COMPLEMENTARIOS"/>
    <s v="OCUP"/>
    <s v="COLECT. COMPLEMENTARIOS"/>
    <n v="832370489.27999997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38422619.39999998"/>
    <n v="1479612.8463999999"/>
    <s v="EMISOR"/>
    <x v="69"/>
    <n v="4"/>
    <s v="REGÍMENES OCUPACIONALES COMPLEMENTARIOS"/>
    <s v="OCUP"/>
    <s v="COLECT. COMPLEMENTARIOS"/>
    <n v="838422619.39999998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3183225"/>
    <n v="2635106.7237"/>
    <s v="EMISOR"/>
    <x v="69"/>
    <n v="4"/>
    <s v="REGÍMENES OCUPACIONALES COMPLEMENTARIOS"/>
    <s v="OCUP"/>
    <s v="COLECT. COMPLEMENTARIOS"/>
    <n v="149318322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55095646.29"/>
    <n v="2920842.93"/>
    <s v="EMISOR"/>
    <x v="69"/>
    <n v="4"/>
    <s v="REGÍMENES OCUPACIONALES COMPLEMENTARIOS"/>
    <s v="OCUP"/>
    <s v="COLECT. COMPLEMENTARIOS"/>
    <n v="2920842.9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67175513"/>
    <n v="8236434.3298000004"/>
    <s v="EMISOR"/>
    <x v="69"/>
    <n v="4"/>
    <s v="REGÍMENES OCUPACIONALES COMPLEMENTARIOS"/>
    <s v="OCUP"/>
    <s v="COLECT. COMPLEMENTARIOS"/>
    <n v="466717551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698120851.1999998"/>
    <n v="6526287.5694000004"/>
    <s v="EMISOR"/>
    <x v="69"/>
    <n v="4"/>
    <s v="REGÍMENES OCUPACIONALES COMPLEMENTARIOS"/>
    <s v="OCUP"/>
    <s v="COLECT. COMPLEMENTARIOS"/>
    <n v="3698120851.1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535874897.5799999"/>
    <n v="16828509.4813"/>
    <s v="EMISOR"/>
    <x v="69"/>
    <n v="4"/>
    <s v="REGÍMENES OCUPACIONALES COMPLEMENTARIOS"/>
    <s v="OCUP"/>
    <s v="COLECT. COMPLEMENTARIOS"/>
    <n v="9535874897.57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0245610"/>
    <n v="1765191.2291999999"/>
    <s v="EMISOR"/>
    <x v="69"/>
    <n v="4"/>
    <s v="REGÍMENES OCUPACIONALES COMPLEMENTARIOS"/>
    <s v="OCUP"/>
    <s v="COLECT. COMPLEMENTARIOS"/>
    <n v="100024561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2425872.99000001"/>
    <n v="763126.92669999995"/>
    <s v="EMISOR"/>
    <x v="69"/>
    <n v="4"/>
    <s v="REGÍMENES OCUPACIONALES COMPLEMENTARIOS"/>
    <s v="OCUP"/>
    <s v="COLECT. COMPLEMENTARIOS"/>
    <n v="432425872.990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014016746.6"/>
    <n v="1789493.9497"/>
    <s v="EMISOR"/>
    <x v="69"/>
    <n v="4"/>
    <s v="REGÍMENES OCUPACIONALES COMPLEMENTARIOS"/>
    <s v="OCUP"/>
    <s v="COLECT. COMPLEMENTARIOS"/>
    <n v="1014016746.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015236"/>
    <n v="711224.27599999995"/>
    <s v="EMISOR"/>
    <x v="69"/>
    <n v="4"/>
    <s v="REGÍMENES OCUPACIONALES COMPLEMENTARIOS"/>
    <s v="OCUP"/>
    <s v="COLECT. COMPLEMENTARIOS"/>
    <n v="40301523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345923314.8000002"/>
    <n v="11199017.5855"/>
    <s v="EMISOR"/>
    <x v="69"/>
    <n v="4"/>
    <s v="REGÍMENES OCUPACIONALES COMPLEMENTARIOS"/>
    <s v="OCUP"/>
    <s v="COLECT. COMPLEMENTARIOS"/>
    <n v="6345923314.8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177404188"/>
    <n v="21490168.866099998"/>
    <s v="EMISOR"/>
    <x v="69"/>
    <n v="4"/>
    <s v="REGÍMENES OCUPACIONALES COMPLEMENTARIOS"/>
    <s v="OCUP"/>
    <s v="COLECT. COMPLEMENTARIOS"/>
    <n v="1217740418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27583040"/>
    <n v="1813435.1716"/>
    <s v="EMISOR"/>
    <x v="69"/>
    <n v="4"/>
    <s v="REGÍMENES OCUPACIONALES COMPLEMENTARIOS"/>
    <s v="OCUP"/>
    <s v="COLECT. COMPLEMENTARIOS"/>
    <n v="102758304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96824775"/>
    <n v="4406290.9643999999"/>
    <s v="EMISOR"/>
    <x v="69"/>
    <n v="4"/>
    <s v="REGÍMENES OCUPACIONALES COMPLEMENTARIOS"/>
    <s v="OCUP"/>
    <s v="COLECT. COMPLEMENTARIOS"/>
    <n v="24968247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7275246.0700002"/>
    <n v="5695359.1212999998"/>
    <s v="EMISOR"/>
    <x v="69"/>
    <n v="4"/>
    <s v="REGÍMENES OCUPACIONALES COMPLEMENTARIOS"/>
    <s v="OCUP"/>
    <s v="COLECT. COMPLEMENTARIOS"/>
    <n v="3227275246.07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473136502.459999"/>
    <n v="60836736.084799998"/>
    <s v="EMISOR"/>
    <x v="69"/>
    <n v="4"/>
    <s v="REGÍMENES OCUPACIONALES COMPLEMENTARIOS"/>
    <s v="OCUP"/>
    <s v="COLECT. COMPLEMENTARIOS"/>
    <n v="34473136502.45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7890070.5"/>
    <n v="3702267.8382000001"/>
    <s v="EMISOR"/>
    <x v="69"/>
    <n v="4"/>
    <s v="REGÍMENES OCUPACIONALES COMPLEMENTARIOS"/>
    <s v="OCUP"/>
    <s v="COLECT. COMPLEMENTARIOS"/>
    <n v="2097890070.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91639129.5"/>
    <n v="4926566.8923000004"/>
    <s v="EMISOR"/>
    <x v="69"/>
    <n v="4"/>
    <s v="REGÍMENES OCUPACIONALES COMPLEMENTARIOS"/>
    <s v="OCUP"/>
    <s v="COLECT. COMPLEMENTARIOS"/>
    <n v="2791639129.5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553015.5"/>
    <n v="15094.000700000001"/>
    <s v="GESTOR"/>
    <x v="69"/>
    <n v="4"/>
    <s v="REGÍMENES OCUPACIONALES COMPLEMENTARIOS"/>
    <s v="OCUP"/>
    <s v="COLECT. COMPLEMENTARIOS"/>
    <n v="15094.000700000001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4298530.93"/>
    <n v="78176.1774"/>
    <s v="GESTOR"/>
    <x v="69"/>
    <n v="4"/>
    <s v="REGÍMENES OCUPACIONALES COMPLEMENTARIOS"/>
    <s v="OCUP"/>
    <s v="COLECT. COMPLEMENTARIOS"/>
    <n v="78176.1774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26098250"/>
    <n v="4105000"/>
    <s v="GESTOR"/>
    <x v="69"/>
    <n v="4"/>
    <s v="REGÍMENES OCUPACIONALES COMPLEMENTARIOS"/>
    <s v="OCUP"/>
    <s v="COLECT. COMPLEMENTARIOS"/>
    <n v="41050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67947333.84000003"/>
    <n v="1002289.48"/>
    <s v="EMISOR"/>
    <x v="69"/>
    <n v="4"/>
    <s v="REGÍMENES OCUPACIONALES COMPLEMENTARIOS"/>
    <s v="OCUP"/>
    <s v="COLECT. COMPLEMENTARIOS"/>
    <n v="1002289.48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24225183.21000004"/>
    <n v="1278082.0316000001"/>
    <s v="EMISOR"/>
    <x v="69"/>
    <n v="4"/>
    <s v="REGÍMENES OCUPACIONALES COMPLEMENTARIOS"/>
    <s v="OCUP"/>
    <s v="COLECT. COMPLEMENTARIOS"/>
    <n v="1278082.0316000001"/>
  </r>
  <r>
    <x v="0"/>
    <s v="E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2362937.79000002"/>
    <n v="657130.39410000003"/>
    <s v="EMISOR"/>
    <x v="69"/>
    <n v="4"/>
    <s v="REGÍMENES OCUPACIONALES COMPLEMENTARIOS"/>
    <s v="OCUP"/>
    <s v="COLECT. COMPLEMENTARIOS"/>
    <n v="657130.39410000003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14543609.55"/>
    <n v="2496326.85"/>
    <s v="EMISOR"/>
    <x v="69"/>
    <n v="4"/>
    <s v="REGÍMENES OCUPACIONALES COMPLEMENTARIOS"/>
    <s v="OCUP"/>
    <s v="COLECT. COMPLEMENTARIOS"/>
    <n v="2496326.8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7618892.5"/>
    <n v="2166450"/>
    <s v="GESTOR"/>
    <x v="69"/>
    <n v="4"/>
    <s v="REGÍMENES OCUPACIONALES COMPLEMENTARIOS"/>
    <s v="OCUP"/>
    <s v="COLECT. COMPLEMENTARIOS"/>
    <n v="216645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4340520"/>
    <n v="1772417.7535000001"/>
    <s v="EMISOR"/>
    <x v="69"/>
    <n v="4"/>
    <s v="REGÍMENES OCUPACIONALES COMPLEMENTARIOS"/>
    <s v="OCUP"/>
    <s v="COLECT. COMPLEMENTARIOS"/>
    <n v="100434052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04731740.8000002"/>
    <n v="6890905.7456999999"/>
    <s v="EMISOR"/>
    <x v="69"/>
    <n v="4"/>
    <s v="REGÍMENES OCUPACIONALES COMPLEMENTARIOS"/>
    <s v="OCUP"/>
    <s v="COLECT. COMPLEMENTARIOS"/>
    <n v="3904731740.8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95577152.1799998"/>
    <n v="4227613.4336999999"/>
    <s v="GESTOR"/>
    <x v="69"/>
    <n v="4"/>
    <s v="REGÍMENES OCUPACIONALES COMPLEMENTARIOS"/>
    <s v="OCUP"/>
    <s v="COLECT. COMPLEMENTARIOS"/>
    <n v="4227613.4336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321786851.5699997"/>
    <n v="7626907"/>
    <s v="GESTOR"/>
    <x v="69"/>
    <n v="4"/>
    <s v="REGÍMENES OCUPACIONALES COMPLEMENTARIOS"/>
    <s v="OCUP"/>
    <s v="COLECT. COMPLEMENTARIOS"/>
    <n v="7626907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66122760"/>
    <n v="2234400"/>
    <s v="GESTOR"/>
    <x v="69"/>
    <n v="4"/>
    <s v="REGÍMENES OCUPACIONALES COMPLEMENTARIOS"/>
    <s v="OCUP"/>
    <s v="COLECT. COMPLEMENTARIOS"/>
    <n v="2234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29548481.62"/>
    <n v="1816903.7"/>
    <s v="GESTOR"/>
    <x v="69"/>
    <n v="4"/>
    <s v="REGÍMENES OCUPACIONALES COMPLEMENTARIOS"/>
    <s v="OCUP"/>
    <s v="COLECT. COMPLEMENTARIOS"/>
    <n v="1816903.7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6177997.25"/>
    <n v="3734541.5992999999"/>
    <s v="EMISOR"/>
    <x v="69"/>
    <n v="4"/>
    <s v="REGÍMENES OCUPACIONALES COMPLEMENTARIOS"/>
    <s v="OCUP"/>
    <s v="COLECT. COMPLEMENTARIOS"/>
    <n v="2116177997.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48564488.5100002"/>
    <n v="15968524.642200001"/>
    <s v="EMISOR"/>
    <x v="69"/>
    <n v="4"/>
    <s v="REGÍMENES OCUPACIONALES COMPLEMENTARIOS"/>
    <s v="OCUP"/>
    <s v="COLECT. COMPLEMENTARIOS"/>
    <n v="9048564488.51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318794857.1999998"/>
    <n v="9386384.6416999996"/>
    <s v="EMISOR"/>
    <x v="69"/>
    <n v="4"/>
    <s v="REGÍMENES OCUPACIONALES COMPLEMENTARIOS"/>
    <s v="OCUP"/>
    <s v="COLECT. COMPLEMENTARIOS"/>
    <n v="5318794857.1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55708.44"/>
    <n v="548585.03209999995"/>
    <s v="EMISOR"/>
    <x v="69"/>
    <n v="4"/>
    <s v="REGÍMENES OCUPACIONALES COMPLEMENTARIOS"/>
    <s v="OCUP"/>
    <s v="COLECT. COMPLEMENTARIOS"/>
    <n v="310855708.4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2741468.55999994"/>
    <n v="1222520.9010000001"/>
    <s v="EMISOR"/>
    <x v="69"/>
    <n v="4"/>
    <s v="REGÍMENES OCUPACIONALES COMPLEMENTARIOS"/>
    <s v="OCUP"/>
    <s v="COLECT. COMPLEMENTARIOS"/>
    <n v="692741468.5599999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57251.60000002"/>
    <n v="1658620.4034"/>
    <s v="EMISOR"/>
    <x v="69"/>
    <n v="4"/>
    <s v="REGÍMENES OCUPACIONALES COMPLEMENTARIOS"/>
    <s v="OCUP"/>
    <s v="COLECT. COMPLEMENTARIOS"/>
    <n v="939857251.6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92707598.54"/>
    <n v="6869686.0470000003"/>
    <s v="EMISOR"/>
    <x v="69"/>
    <n v="4"/>
    <s v="REGÍMENES OCUPACIONALES COMPLEMENTARIOS"/>
    <s v="OCUP"/>
    <s v="COLECT. COMPLEMENTARIOS"/>
    <n v="3892707598.5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9261210"/>
    <n v="1869339.4687999999"/>
    <s v="EMISOR"/>
    <x v="69"/>
    <n v="4"/>
    <s v="REGÍMENES OCUPACIONALES COMPLEMENTARIOS"/>
    <s v="OCUP"/>
    <s v="COLECT. COMPLEMENTARIOS"/>
    <n v="105926121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20909526.6599998"/>
    <n v="6390028.2832000004"/>
    <s v="EMISOR"/>
    <x v="69"/>
    <n v="4"/>
    <s v="REGÍMENES OCUPACIONALES COMPLEMENTARIOS"/>
    <s v="OCUP"/>
    <s v="COLECT. COMPLEMENTARIOS"/>
    <n v="3620909526.65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902576557.1199999"/>
    <n v="10416617.942500001"/>
    <s v="EMISOR"/>
    <x v="69"/>
    <n v="4"/>
    <s v="REGÍMENES OCUPACIONALES COMPLEMENTARIOS"/>
    <s v="OCUP"/>
    <s v="COLECT. COMPLEMENTARIOS"/>
    <n v="5902576557.11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334650"/>
    <n v="350012.61800000002"/>
    <s v="EMISOR"/>
    <x v="69"/>
    <n v="4"/>
    <s v="REGÍMENES OCUPACIONALES COMPLEMENTARIOS"/>
    <s v="OCUP"/>
    <s v="COLECT. COMPLEMENTARIOS"/>
    <n v="19833465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825898406.410004"/>
    <n v="72047822.123699993"/>
    <s v="EMISOR"/>
    <x v="69"/>
    <n v="4"/>
    <s v="REGÍMENES OCUPACIONALES COMPLEMENTARIOS"/>
    <s v="OCUP"/>
    <s v="COLECT. COMPLEMENTARIOS"/>
    <n v="40825898406.41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50847986.7600002"/>
    <n v="16501981.7996"/>
    <s v="EMISOR"/>
    <x v="69"/>
    <n v="4"/>
    <s v="REGÍMENES OCUPACIONALES COMPLEMENTARIOS"/>
    <s v="OCUP"/>
    <s v="COLECT. COMPLEMENTARIOS"/>
    <n v="9350847986.76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219285040.440001"/>
    <n v="18034562.852600001"/>
    <s v="EMISOR"/>
    <x v="69"/>
    <n v="4"/>
    <s v="REGÍMENES OCUPACIONALES COMPLEMENTARIOS"/>
    <s v="OCUP"/>
    <s v="COLECT. COMPLEMENTARIOS"/>
    <n v="10219285040.44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357200090"/>
    <n v="7689402.7883000001"/>
    <s v="EMISOR"/>
    <x v="69"/>
    <n v="4"/>
    <s v="REGÍMENES OCUPACIONALES COMPLEMENTARIOS"/>
    <s v="OCUP"/>
    <s v="COLECT. COMPLEMENTARIOS"/>
    <n v="43572000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6377964.3400002"/>
    <n v="5287881.3453000002"/>
    <s v="EMISOR"/>
    <x v="69"/>
    <n v="4"/>
    <s v="REGÍMENES OCUPACIONALES COMPLEMENTARIOS"/>
    <s v="OCUP"/>
    <s v="COLECT. COMPLEMENTARIOS"/>
    <n v="2996377964.34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91543526.4000001"/>
    <n v="2632213.0529"/>
    <s v="EMISOR"/>
    <x v="69"/>
    <n v="4"/>
    <s v="REGÍMENES OCUPACIONALES COMPLEMENTARIOS"/>
    <s v="OCUP"/>
    <s v="COLECT. COMPLEMENTARIOS"/>
    <n v="1491543526.4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02142820"/>
    <n v="3356821.3536"/>
    <s v="EMISOR"/>
    <x v="69"/>
    <n v="4"/>
    <s v="REGÍMENES OCUPACIONALES COMPLEMENTARIOS"/>
    <s v="OCUP"/>
    <s v="COLECT. COMPLEMENTARIOS"/>
    <n v="190214282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7243096"/>
    <n v="1424588.5397000001"/>
    <s v="EMISOR"/>
    <x v="69"/>
    <n v="4"/>
    <s v="REGÍMENES OCUPACIONALES COMPLEMENTARIOS"/>
    <s v="OCUP"/>
    <s v="COLECT. COMPLEMENTARIOS"/>
    <n v="80724309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118763"/>
    <n v="176685.36660000001"/>
    <s v="EMISOR"/>
    <x v="69"/>
    <n v="4"/>
    <s v="REGÍMENES OCUPACIONALES COMPLEMENTARIOS"/>
    <s v="OCUP"/>
    <s v="COLECT. COMPLEMENTARIOS"/>
    <n v="10011876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3714240"/>
    <n v="888933.62749999994"/>
    <s v="EMISOR"/>
    <x v="69"/>
    <n v="4"/>
    <s v="REGÍMENES OCUPACIONALES COMPLEMENTARIOS"/>
    <s v="OCUP"/>
    <s v="COLECT. COMPLEMENTARIOS"/>
    <n v="50371424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417500"/>
    <n v="134858.37820000001"/>
    <s v="EMISOR"/>
    <x v="69"/>
    <n v="4"/>
    <s v="REGÍMENES OCUPACIONALES COMPLEMENTARIOS"/>
    <s v="OCUP"/>
    <s v="COLECT. COMPLEMENTARIOS"/>
    <n v="764175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152008"/>
    <n v="70858.568799999994"/>
    <s v="EMISOR"/>
    <x v="69"/>
    <n v="4"/>
    <s v="REGÍMENES OCUPACIONALES COMPLEMENTARIOS"/>
    <s v="OCUP"/>
    <s v="COLECT. COMPLEMENTARIOS"/>
    <n v="401520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5867055.5"/>
    <n v="3945763.7969"/>
    <s v="EMISOR"/>
    <x v="69"/>
    <n v="4"/>
    <s v="REGÍMENES OCUPACIONALES COMPLEMENTARIOS"/>
    <s v="OCUP"/>
    <s v="COLECT. COMPLEMENTARIOS"/>
    <n v="2235867055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89141315.25"/>
    <n v="16393084.4706"/>
    <s v="EMISOR"/>
    <x v="69"/>
    <n v="4"/>
    <s v="REGÍMENES OCUPACIONALES COMPLEMENTARIOS"/>
    <s v="OCUP"/>
    <s v="COLECT. COMPLEMENTARIOS"/>
    <n v="9289141315.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66863854.5600004"/>
    <n v="9824166.3365000002"/>
    <s v="EMISOR"/>
    <x v="69"/>
    <n v="4"/>
    <s v="REGÍMENES OCUPACIONALES COMPLEMENTARIOS"/>
    <s v="OCUP"/>
    <s v="COLECT. COMPLEMENTARIOS"/>
    <n v="5566863854.56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85560396.8600001"/>
    <n v="5445266.7375999996"/>
    <s v="EMISOR"/>
    <x v="69"/>
    <n v="4"/>
    <s v="REGÍMENES OCUPACIONALES COMPLEMENTARIOS"/>
    <s v="OCUP"/>
    <s v="COLECT. COMPLEMENTARIOS"/>
    <n v="3085560396.86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67643094.5"/>
    <n v="5237171.26"/>
    <s v="EMISOR"/>
    <x v="69"/>
    <n v="4"/>
    <s v="REGÍMENES OCUPACIONALES COMPLEMENTARIOS"/>
    <s v="OCUP"/>
    <s v="COLECT. COMPLEMENTARIOS"/>
    <n v="2967643094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8905549"/>
    <n v="527495.89520000003"/>
    <s v="EMISOR"/>
    <x v="69"/>
    <n v="4"/>
    <s v="REGÍMENES OCUPACIONALES COMPLEMENTARIOS"/>
    <s v="OCUP"/>
    <s v="COLECT. COMPLEMENTARIOS"/>
    <n v="29890554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5952550"/>
    <n v="8834293.7438999992"/>
    <s v="EMISOR"/>
    <x v="69"/>
    <n v="4"/>
    <s v="REGÍMENES OCUPACIONALES COMPLEMENTARIOS"/>
    <s v="OCUP"/>
    <s v="COLECT. COMPLEMENTARIOS"/>
    <n v="500595255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272998.48"/>
    <n v="1851712.6947000001"/>
    <s v="EMISOR"/>
    <x v="69"/>
    <n v="4"/>
    <s v="REGÍMENES OCUPACIONALES COMPLEMENTARIOS"/>
    <s v="OCUP"/>
    <s v="COLECT. COMPLEMENTARIOS"/>
    <n v="1049272998.4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1152529.29999995"/>
    <n v="1378545.0089"/>
    <s v="EMISOR"/>
    <x v="69"/>
    <n v="4"/>
    <s v="REGÍMENES OCUPACIONALES COMPLEMENTARIOS"/>
    <s v="OCUP"/>
    <s v="COLECT. COMPLEMENTARIOS"/>
    <n v="781152529.2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0420838"/>
    <n v="2453756.0011"/>
    <s v="EMISOR"/>
    <x v="69"/>
    <n v="4"/>
    <s v="REGÍMENES OCUPACIONALES COMPLEMENTARIOS"/>
    <s v="OCUP"/>
    <s v="COLECT. COMPLEMENTARIOS"/>
    <n v="139042083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5833671.9000001"/>
    <n v="2128004.3623000002"/>
    <s v="EMISOR"/>
    <x v="69"/>
    <n v="4"/>
    <s v="REGÍMENES OCUPACIONALES COMPLEMENTARIOS"/>
    <s v="OCUP"/>
    <s v="COLECT. COMPLEMENTARIOS"/>
    <n v="1205833671.9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405459.51"/>
    <n v="2391962.3391999998"/>
    <s v="EMISOR"/>
    <x v="69"/>
    <n v="4"/>
    <s v="REGÍMENES OCUPACIONALES COMPLEMENTARIOS"/>
    <s v="OCUP"/>
    <s v="COLECT. COMPLEMENTARIOS"/>
    <n v="1355405459.5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14104154.75"/>
    <n v="11672291.811100001"/>
    <s v="EMISOR"/>
    <x v="69"/>
    <n v="4"/>
    <s v="REGÍMENES OCUPACIONALES COMPLEMENTARIOS"/>
    <s v="OCUP"/>
    <s v="COLECT. COMPLEMENTARIOS"/>
    <n v="6614104154.7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376858203"/>
    <n v="83608679.437000006"/>
    <s v="EMISOR"/>
    <x v="69"/>
    <n v="4"/>
    <s v="REGÍMENES OCUPACIONALES COMPLEMENTARIOS"/>
    <s v="OCUP"/>
    <s v="COLECT. COMPLEMENTARIOS"/>
    <n v="473768582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47365961.5"/>
    <n v="11378039.2862"/>
    <s v="EMISOR"/>
    <x v="69"/>
    <n v="4"/>
    <s v="REGÍMENES OCUPACIONALES COMPLEMENTARIOS"/>
    <s v="OCUP"/>
    <s v="COLECT. COMPLEMENTARIOS"/>
    <n v="6447365961.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3301236.8400002"/>
    <n v="4205949.4165000003"/>
    <s v="EMISOR"/>
    <x v="69"/>
    <n v="4"/>
    <s v="REGÍMENES OCUPACIONALES COMPLEMENTARIOS"/>
    <s v="OCUP"/>
    <s v="COLECT. COMPLEMENTARIOS"/>
    <n v="2383301236.840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491218931.119999"/>
    <n v="37926795.960699998"/>
    <s v="EMISOR"/>
    <x v="69"/>
    <n v="4"/>
    <s v="REGÍMENES OCUPACIONALES COMPLEMENTARIOS"/>
    <s v="OCUP"/>
    <s v="COLECT. COMPLEMENTARIOS"/>
    <n v="21491218931.11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58418848.48"/>
    <n v="26397986.144000001"/>
    <s v="EMISOR"/>
    <x v="69"/>
    <n v="4"/>
    <s v="REGÍMENES OCUPACIONALES COMPLEMENTARIOS"/>
    <s v="OCUP"/>
    <s v="COLECT. COMPLEMENTARIOS"/>
    <n v="14958418848.4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69722381.54"/>
    <n v="4005510.2470999998"/>
    <s v="EMISOR"/>
    <x v="69"/>
    <n v="4"/>
    <s v="REGÍMENES OCUPACIONALES COMPLEMENTARIOS"/>
    <s v="OCUP"/>
    <s v="COLECT. COMPLEMENTARIOS"/>
    <n v="2269722381.5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78663603.9299998"/>
    <n v="4727192.4538000003"/>
    <s v="EMISOR"/>
    <x v="69"/>
    <n v="4"/>
    <s v="REGÍMENES OCUPACIONALES COMPLEMENTARIOS"/>
    <s v="OCUP"/>
    <s v="COLECT. COMPLEMENTARIOS"/>
    <n v="2678663603.92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9350455"/>
    <n v="3704845.0630999999"/>
    <s v="EMISOR"/>
    <x v="69"/>
    <n v="4"/>
    <s v="REGÍMENES OCUPACIONALES COMPLEMENTARIOS"/>
    <s v="OCUP"/>
    <s v="COLECT. COMPLEMENTARIOS"/>
    <n v="209935045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4396760"/>
    <n v="1737221.8477"/>
    <s v="EMISOR"/>
    <x v="69"/>
    <n v="4"/>
    <s v="REGÍMENES OCUPACIONALES COMPLEMENTARIOS"/>
    <s v="OCUP"/>
    <s v="COLECT. COMPLEMENTARIOS"/>
    <n v="9843967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77877310.029999"/>
    <n v="37373823.894900002"/>
    <s v="EMISOR"/>
    <x v="69"/>
    <n v="4"/>
    <s v="REGÍMENES OCUPACIONALES COMPLEMENTARIOS"/>
    <s v="OCUP"/>
    <s v="COLECT. COMPLEMENTARIOS"/>
    <n v="21177877310.029999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750290597.5"/>
    <n v="4853596.7483999999"/>
    <s v="EMISOR"/>
    <x v="69"/>
    <n v="4"/>
    <s v="REGÍMENES OCUPACIONALES COMPLEMENTARIOS"/>
    <s v="OCUP"/>
    <s v="COLECT. COMPLEMENTARIOS"/>
    <n v="2750290597.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5860856.25"/>
    <n v="1598625"/>
    <s v="GESTOR"/>
    <x v="69"/>
    <n v="4"/>
    <s v="REGÍMENES OCUPACIONALES COMPLEMENTARIOS"/>
    <s v="OCUP"/>
    <s v="COLECT. COMPLEMENTARIOS"/>
    <n v="159862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42155954.79999995"/>
    <n v="1309725.5004"/>
    <s v="EMISOR"/>
    <x v="69"/>
    <n v="4"/>
    <s v="REGÍMENES OCUPACIONALES COMPLEMENTARIOS"/>
    <s v="OCUP"/>
    <s v="COLECT. COMPLEMENTARIOS"/>
    <n v="742155954.79999995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62832240.5"/>
    <n v="6640487.4976000004"/>
    <s v="EMISOR"/>
    <x v="69"/>
    <n v="4"/>
    <s v="REGÍMENES OCUPACIONALES COMPLEMENTARIOS"/>
    <s v="OCUP"/>
    <s v="COLECT. COMPLEMENTARIOS"/>
    <n v="3762832240.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17235089.759998"/>
    <n v="36031474.613499999"/>
    <s v="EMISOR"/>
    <x v="69"/>
    <n v="4"/>
    <s v="REGÍMENES OCUPACIONALES COMPLEMENTARIOS"/>
    <s v="OCUP"/>
    <s v="COLECT. COMPLEMENTARIOS"/>
    <n v="20417235089.759998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955709495.3199999"/>
    <n v="3451353.5610000002"/>
    <s v="EMISOR"/>
    <x v="69"/>
    <n v="4"/>
    <s v="REGÍMENES OCUPACIONALES COMPLEMENTARIOS"/>
    <s v="OCUP"/>
    <s v="COLECT. COMPLEMENTARIOS"/>
    <n v="1955709495.3199999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753836119.5"/>
    <n v="8389369.3100000005"/>
    <s v="EMISOR"/>
    <x v="69"/>
    <n v="4"/>
    <s v="REGÍMENES OCUPACIONALES COMPLEMENTARIOS"/>
    <s v="OCUP"/>
    <s v="COLECT. COMPLEMENTARIOS"/>
    <n v="4753836119.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75571454"/>
    <n v="1368695.7627999999"/>
    <s v="EMISOR"/>
    <x v="69"/>
    <n v="4"/>
    <s v="REGÍMENES OCUPACIONALES COMPLEMENTARIOS"/>
    <s v="OCUP"/>
    <s v="COLECT. COMPLEMENTARIOS"/>
    <n v="77557145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015236"/>
    <n v="711224.27599999995"/>
    <s v="EMISOR"/>
    <x v="69"/>
    <n v="4"/>
    <s v="REGÍMENES OCUPACIONALES COMPLEMENTARIOS"/>
    <s v="OCUP"/>
    <s v="COLECT. COMPLEMENTARIOS"/>
    <n v="40301523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4500000"/>
    <n v="960910.61499999999"/>
    <s v="EMISOR"/>
    <x v="69"/>
    <n v="4"/>
    <s v="REGÍMENES OCUPACIONALES COMPLEMENTARIOS"/>
    <s v="OCUP"/>
    <s v="COLECT. COMPLEMENTARIOS"/>
    <n v="5445000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99874600.2"/>
    <n v="2117488.0441000001"/>
    <s v="EMISOR"/>
    <x v="69"/>
    <n v="4"/>
    <s v="REGÍMENES OCUPACIONALES COMPLEMENTARIOS"/>
    <s v="OCUP"/>
    <s v="COLECT. COMPLEMENTARIOS"/>
    <n v="1199874600.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225570.119999997"/>
    <n v="102754.02830000001"/>
    <s v="EMISOR"/>
    <x v="69"/>
    <n v="4"/>
    <s v="REGÍMENES OCUPACIONALES COMPLEMENTARIOS"/>
    <s v="OCUP"/>
    <s v="COLECT. COMPLEMENTARIOS"/>
    <n v="58225570.11999999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5365527.0999999"/>
    <n v="3538984.4297000002"/>
    <s v="EMISOR"/>
    <x v="69"/>
    <n v="4"/>
    <s v="REGÍMENES OCUPACIONALES COMPLEMENTARIOS"/>
    <s v="OCUP"/>
    <s v="COLECT. COMPLEMENTARIOS"/>
    <n v="2005365527.0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0002741.900000006"/>
    <n v="123537.8839"/>
    <s v="EMISOR"/>
    <x v="69"/>
    <n v="4"/>
    <s v="REGÍMENES OCUPACIONALES COMPLEMENTARIOS"/>
    <s v="OCUP"/>
    <s v="COLECT. COMPLEMENTARIOS"/>
    <n v="70002741.9000000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73302949.29999995"/>
    <n v="1364692.4014999999"/>
    <s v="EMISOR"/>
    <x v="69"/>
    <n v="4"/>
    <s v="REGÍMENES OCUPACIONALES COMPLEMENTARIOS"/>
    <s v="OCUP"/>
    <s v="FONDO DE EMPLEADOS DEL BCR"/>
    <n v="773302949.2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62412368"/>
    <n v="816045.82720000006"/>
    <s v="EMISOR"/>
    <x v="69"/>
    <n v="4"/>
    <s v="REGÍMENES OCUPACIONALES COMPLEMENTARIOS"/>
    <s v="OCUP"/>
    <s v="FONDO DE EMPLEADOS DEL BCR"/>
    <n v="46241236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8012793.77999997"/>
    <n v="808281.64439999999"/>
    <s v="EMISOR"/>
    <x v="69"/>
    <n v="4"/>
    <s v="REGÍMENES OCUPACIONALES COMPLEMENTARIOS"/>
    <s v="OCUP"/>
    <s v="FONDO DE EMPLEADOS DEL BCR"/>
    <n v="458012793.779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04471456.6600001"/>
    <n v="3007979.2757999999"/>
    <s v="EMISOR"/>
    <x v="69"/>
    <n v="4"/>
    <s v="REGÍMENES OCUPACIONALES COMPLEMENTARIOS"/>
    <s v="OCUP"/>
    <s v="FONDO DE EMPLEADOS DEL BCR"/>
    <n v="1704471456.66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516461"/>
    <n v="526809.24910000002"/>
    <s v="EMISOR"/>
    <x v="69"/>
    <n v="4"/>
    <s v="REGÍMENES OCUPACIONALES COMPLEMENTARIOS"/>
    <s v="OCUP"/>
    <s v="FONDO DE EMPLEADOS DEL BCR"/>
    <n v="29851646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2388502"/>
    <n v="5616144.8901000004"/>
    <s v="EMISOR"/>
    <x v="69"/>
    <n v="4"/>
    <s v="REGÍMENES OCUPACIONALES COMPLEMENTARIOS"/>
    <s v="OCUP"/>
    <s v="FONDO DE EMPLEADOS DEL BCR"/>
    <n v="31823885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24863486.16999996"/>
    <n v="1279208.4816999999"/>
    <s v="EMISOR"/>
    <x v="69"/>
    <n v="4"/>
    <s v="REGÍMENES OCUPACIONALES COMPLEMENTARIOS"/>
    <s v="OCUP"/>
    <s v="FONDO DE EMPLEADOS DEL BCR"/>
    <n v="724863486.1699999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15786483"/>
    <n v="1616141.3271000001"/>
    <s v="EMISOR"/>
    <x v="69"/>
    <n v="4"/>
    <s v="REGÍMENES OCUPACIONALES COMPLEMENTARIOS"/>
    <s v="OCUP"/>
    <s v="FONDO DE EMPLEADOS DEL BCR"/>
    <n v="915786483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6123777.45000005"/>
    <n v="1016718.9225"/>
    <s v="EMISOR"/>
    <x v="69"/>
    <n v="4"/>
    <s v="REGÍMENES OCUPACIONALES COMPLEMENTARIOS"/>
    <s v="OCUP"/>
    <s v="FONDO DE EMPLEADOS DEL BCR"/>
    <n v="576123777.450000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89364400.6499996"/>
    <n v="8981495.4569000006"/>
    <s v="EMISOR"/>
    <x v="69"/>
    <n v="4"/>
    <s v="REGÍMENES OCUPACIONALES COMPLEMENTARIOS"/>
    <s v="OCUP"/>
    <s v="FONDO DE EMPLEADOS DEL BCR"/>
    <n v="5089364400.649999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31602917.21"/>
    <n v="3055859.7321000001"/>
    <s v="EMISOR"/>
    <x v="69"/>
    <n v="4"/>
    <s v="REGÍMENES OCUPACIONALES COMPLEMENTARIOS"/>
    <s v="OCUP"/>
    <s v="FONDO DE EMPLEADOS DEL BCR"/>
    <n v="1731602917.2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1060368"/>
    <n v="707774.40749999997"/>
    <s v="EMISOR"/>
    <x v="69"/>
    <n v="4"/>
    <s v="REGÍMENES OCUPACIONALES COMPLEMENTARIOS"/>
    <s v="OCUP"/>
    <s v="FONDO DE EMPLEADOS DEL BCR"/>
    <n v="40106036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09547004.79"/>
    <n v="12899579.996099999"/>
    <s v="EMISOR"/>
    <x v="69"/>
    <n v="4"/>
    <s v="REGÍMENES OCUPACIONALES COMPLEMENTARIOS"/>
    <s v="OCUP"/>
    <s v="FONDO DE EMPLEADOS DEL BCR"/>
    <n v="7309547004.7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3518704.0999999"/>
    <n v="2494518.1401"/>
    <s v="EMISOR"/>
    <x v="69"/>
    <n v="4"/>
    <s v="REGÍMENES OCUPACIONALES COMPLEMENTARIOS"/>
    <s v="OCUP"/>
    <s v="FONDO DE EMPLEADOS DEL BCR"/>
    <n v="1413518704.0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1411348.0999999"/>
    <n v="3037874.0811999999"/>
    <s v="EMISOR"/>
    <x v="69"/>
    <n v="4"/>
    <s v="REGÍMENES OCUPACIONALES COMPLEMENTARIOS"/>
    <s v="OCUP"/>
    <s v="FONDO DE EMPLEADOS DEL BCR"/>
    <n v="1721411348.0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408156"/>
    <n v="175431.3174"/>
    <s v="EMISOR"/>
    <x v="69"/>
    <n v="4"/>
    <s v="REGÍMENES OCUPACIONALES COMPLEMENTARIOS"/>
    <s v="OCUP"/>
    <s v="FONDO DE EMPLEADOS DEL BCR"/>
    <n v="9940815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619778.100000001"/>
    <n v="54036.491800000003"/>
    <s v="EMISOR"/>
    <x v="69"/>
    <n v="4"/>
    <s v="REGÍMENES OCUPACIONALES COMPLEMENTARIOS"/>
    <s v="OCUP"/>
    <s v="FONDO DE EMPLEADOS DEL BCR"/>
    <n v="30619778.100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5325885"/>
    <n v="1597680.9053"/>
    <s v="EMISOR"/>
    <x v="69"/>
    <n v="4"/>
    <s v="REGÍMENES OCUPACIONALES COMPLEMENTARIOS"/>
    <s v="OCUP"/>
    <s v="FONDO DE EMPLEADOS DEL BCR"/>
    <n v="90532588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9223205"/>
    <n v="881008.03850000002"/>
    <s v="EMISOR"/>
    <x v="69"/>
    <n v="4"/>
    <s v="REGÍMENES OCUPACIONALES COMPLEMENTARIOS"/>
    <s v="OCUP"/>
    <s v="FONDO DE EMPLEADOS DEL BCR"/>
    <n v="4992232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475428"/>
    <n v="352025.8149"/>
    <s v="EMISOR"/>
    <x v="69"/>
    <n v="4"/>
    <s v="REGÍMENES OCUPACIONALES COMPLEMENTARIOS"/>
    <s v="OCUP"/>
    <s v="FONDO DE EMPLEADOS DEL BCR"/>
    <n v="19947542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1750113"/>
    <n v="797229.52969999996"/>
    <s v="EMISOR"/>
    <x v="69"/>
    <n v="4"/>
    <s v="REGÍMENES OCUPACIONALES COMPLEMENTARIOS"/>
    <s v="OCUP"/>
    <s v="FONDO DE EMPLEADOS DEL BCR"/>
    <n v="45175011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714828550.14999998"/>
    <n v="1261499.2501999999"/>
    <s v="EMISOR"/>
    <x v="69"/>
    <n v="4"/>
    <s v="REGÍMENES OCUPACIONALES COMPLEMENTARIOS"/>
    <s v="OCUP"/>
    <s v="FONDO DE EMPLEADOS DEL BCR"/>
    <n v="714828550.14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50443185.8199997"/>
    <n v="10854042.5056"/>
    <s v="EMISOR"/>
    <x v="69"/>
    <n v="4"/>
    <s v="REGÍMENES OCUPACIONALES COMPLEMENTARIOS"/>
    <s v="OCUP"/>
    <s v="FONDO DE EMPLEADOS DEL BCR"/>
    <n v="6150443185.81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99206521.7600002"/>
    <n v="6175251.9576000003"/>
    <s v="EMISOR"/>
    <x v="69"/>
    <n v="4"/>
    <s v="REGÍMENES OCUPACIONALES COMPLEMENTARIOS"/>
    <s v="OCUP"/>
    <s v="FONDO DE EMPLEADOS DEL BCR"/>
    <n v="3499206521.76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16718448.059999"/>
    <n v="19088888.1109"/>
    <s v="EMISOR"/>
    <x v="69"/>
    <n v="4"/>
    <s v="REGÍMENES OCUPACIONALES COMPLEMENTARIOS"/>
    <s v="OCUP"/>
    <s v="FONDO DE EMPLEADOS DEL BCR"/>
    <n v="10816718448.05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1329291"/>
    <n v="531773.21270000003"/>
    <s v="EMISOR"/>
    <x v="69"/>
    <n v="4"/>
    <s v="REGÍMENES OCUPACIONALES COMPLEMENTARIOS"/>
    <s v="OCUP"/>
    <s v="FONDO DE EMPLEADOS DEL BCR"/>
    <n v="30132929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76045311.60000002"/>
    <n v="663628.89190000005"/>
    <s v="EMISOR"/>
    <x v="69"/>
    <n v="4"/>
    <s v="REGÍMENES OCUPACIONALES COMPLEMENTARIOS"/>
    <s v="OCUP"/>
    <s v="FONDO DE EMPLEADOS DEL BCR"/>
    <n v="376045311.60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05119523"/>
    <n v="3538550.2921000002"/>
    <s v="EMISOR"/>
    <x v="69"/>
    <n v="4"/>
    <s v="REGÍMENES OCUPACIONALES COMPLEMENTARIOS"/>
    <s v="OCUP"/>
    <s v="FONDO DE EMPLEADOS DEL BCR"/>
    <n v="200511952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500122805"/>
    <n v="882595.61459999997"/>
    <s v="EMISOR"/>
    <x v="69"/>
    <n v="4"/>
    <s v="REGÍMENES OCUPACIONALES COMPLEMENTARIOS"/>
    <s v="OCUP"/>
    <s v="FONDO DE EMPLEADOS DEL BCR"/>
    <n v="500122805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79983220.8800001"/>
    <n v="13729785.9717"/>
    <s v="EMISOR"/>
    <x v="69"/>
    <n v="4"/>
    <s v="REGÍMENES OCUPACIONALES COMPLEMENTARIOS"/>
    <s v="OCUP"/>
    <s v="FONDO DE EMPLEADOS DEL BCR"/>
    <n v="7779983220.880000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5580274.9100001"/>
    <n v="2939345.76"/>
    <s v="EMISOR"/>
    <x v="69"/>
    <n v="4"/>
    <s v="REGÍMENES OCUPACIONALES COMPLEMENTARIOS"/>
    <s v="OCUP"/>
    <s v="FONDO DE EMPLEADOS DEL BCR"/>
    <n v="2939345.76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8954036.35000002"/>
    <n v="474638.73"/>
    <s v="EMISOR"/>
    <x v="69"/>
    <n v="4"/>
    <s v="REGÍMENES OCUPACIONALES COMPLEMENTARIOS"/>
    <s v="OCUP"/>
    <s v="FONDO DE EMPLEADOS DEL BCR"/>
    <n v="474638.73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6600242.47000003"/>
    <n v="999912.19"/>
    <s v="EMISOR"/>
    <x v="69"/>
    <n v="4"/>
    <s v="REGÍMENES OCUPACIONALES COMPLEMENTARIOS"/>
    <s v="OCUP"/>
    <s v="FONDO DE EMPLEADOS DEL BCR"/>
    <n v="999912.1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52331564.0300002"/>
    <n v="4857198.5599999996"/>
    <s v="EMISOR"/>
    <x v="69"/>
    <n v="4"/>
    <s v="REGÍMENES OCUPACIONALES COMPLEMENTARIOS"/>
    <s v="OCUP"/>
    <s v="FONDO DE EMPLEADOS DEL BCR"/>
    <n v="4857198.55999999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42368953.0700002"/>
    <n v="4133713.8498999998"/>
    <s v="EMISOR"/>
    <x v="69"/>
    <n v="4"/>
    <s v="REGÍMENES OCUPACIONALES COMPLEMENTARIOS"/>
    <s v="OCUP"/>
    <s v="FONDO DE EMPLEADOS DEL BCR"/>
    <n v="4133713.84989999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68611158.64999998"/>
    <n v="1003460.97"/>
    <s v="EMISOR"/>
    <x v="69"/>
    <n v="4"/>
    <s v="REGÍMENES OCUPACIONALES COMPLEMENTARIOS"/>
    <s v="OCUP"/>
    <s v="FONDO DE EMPLEADOS DEL BCR"/>
    <n v="1003460.9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4284162.59000003"/>
    <n v="995824.87"/>
    <s v="EMISOR"/>
    <x v="69"/>
    <n v="4"/>
    <s v="REGÍMENES OCUPACIONALES COMPLEMENTARIOS"/>
    <s v="OCUP"/>
    <s v="FONDO DE EMPLEADOS DEL BCR"/>
    <n v="995824.87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3042330.63999999"/>
    <n v="640681.78"/>
    <s v="GESTOR"/>
    <x v="69"/>
    <n v="4"/>
    <s v="REGÍMENES OCUPACIONALES COMPLEMENTARIOS"/>
    <s v="OCUP"/>
    <s v="FONDO DE EMPLEADOS DEL BCR"/>
    <n v="640681.78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9100889.099999994"/>
    <n v="139593.91"/>
    <s v="GESTOR"/>
    <x v="69"/>
    <n v="4"/>
    <s v="REGÍMENES OCUPACIONALES COMPLEMENTARIOS"/>
    <s v="OCUP"/>
    <s v="FONDO DE EMPLEADOS DEL BCR"/>
    <n v="139593.9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721067"/>
    <n v="55980"/>
    <s v="GESTOR"/>
    <x v="69"/>
    <n v="4"/>
    <s v="REGÍMENES OCUPACIONALES COMPLEMENTARIOS"/>
    <s v="OCUP"/>
    <s v="FONDO DE EMPLEADOS DEL BCR"/>
    <n v="55980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6682634.149999999"/>
    <n v="100031.12"/>
    <s v="GESTOR"/>
    <x v="69"/>
    <n v="4"/>
    <s v="REGÍMENES OCUPACIONALES COMPLEMENTARIOS"/>
    <s v="OCUP"/>
    <s v="FONDO DE EMPLEADOS DEL BCR"/>
    <n v="100031.1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2593472.86000001"/>
    <n v="1010488.79"/>
    <s v="EMISOR"/>
    <x v="69"/>
    <n v="4"/>
    <s v="REGÍMENES OCUPACIONALES COMPLEMENTARIOS"/>
    <s v="OCUP"/>
    <s v="FONDO DE EMPLEADOS DEL BCR"/>
    <n v="1010488.79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48301237.8499999"/>
    <n v="2202949.33"/>
    <s v="EMISOR"/>
    <x v="69"/>
    <n v="4"/>
    <s v="REGÍMENES OCUPACIONALES COMPLEMENTARIOS"/>
    <s v="OCUP"/>
    <s v="FONDO DE EMPLEADOS DEL BCR"/>
    <n v="2202949.3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38801083.53"/>
    <n v="2009708.08"/>
    <s v="EMISOR"/>
    <x v="69"/>
    <n v="4"/>
    <s v="REGÍMENES OCUPACIONALES COMPLEMENTARIOS"/>
    <s v="OCUP"/>
    <s v="FONDO DE EMPLEADOS DEL BCR"/>
    <n v="2009708.0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75144356.6900001"/>
    <n v="4015078.72"/>
    <s v="EMISOR"/>
    <x v="69"/>
    <n v="4"/>
    <s v="REGÍMENES OCUPACIONALES COMPLEMENTARIOS"/>
    <s v="OCUP"/>
    <s v="FONDO DE EMPLEADOS DEL BCR"/>
    <n v="4015078.7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1155712"/>
    <n v="1413845.7812999999"/>
    <s v="EMISOR"/>
    <x v="69"/>
    <n v="4"/>
    <s v="REGÍMENES OCUPACIONALES COMPLEMENTARIOS"/>
    <s v="OCUP"/>
    <s v="FONDO DE EMPLEADOS DEL BCR"/>
    <n v="801155712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95294741"/>
    <n v="5991872.8333000001"/>
    <s v="EMISOR"/>
    <x v="69"/>
    <n v="4"/>
    <s v="REGÍMENES OCUPACIONALES COMPLEMENTARIOS"/>
    <s v="OCUP"/>
    <s v="FONDO DE EMPLEADOS DEL BCR"/>
    <n v="339529474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148129366.5"/>
    <n v="2026170.24"/>
    <s v="EMISOR"/>
    <x v="69"/>
    <n v="4"/>
    <s v="REGÍMENES OCUPACIONALES COMPLEMENTARIOS"/>
    <s v="OCUP"/>
    <s v="FONDO DE EMPLEADOS DEL BCR"/>
    <n v="1148129366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107946"/>
    <n v="176666.27720000001"/>
    <s v="EMISOR"/>
    <x v="69"/>
    <n v="4"/>
    <s v="REGÍMENES OCUPACIONALES COMPLEMENTARIOS"/>
    <s v="OCUP"/>
    <s v="FONDO DE EMPLEADOS DEL BCR"/>
    <n v="100107946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99553225"/>
    <n v="1234542.0012000001"/>
    <s v="EMISOR"/>
    <x v="69"/>
    <n v="4"/>
    <s v="REGÍMENES OCUPACIONALES COMPLEMENTARIOS"/>
    <s v="OCUP"/>
    <s v="FONDO DE EMPLEADOS DEL BCR"/>
    <n v="69955322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70539104.80000001"/>
    <n v="653911.77060000005"/>
    <s v="EMISOR"/>
    <x v="69"/>
    <n v="4"/>
    <s v="REGÍMENES OCUPACIONALES COMPLEMENTARIOS"/>
    <s v="OCUP"/>
    <s v="FONDO DE EMPLEADOS DEL BCR"/>
    <n v="370539104.8000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9319004"/>
    <n v="351749.76439999999"/>
    <s v="EMISOR"/>
    <x v="69"/>
    <n v="4"/>
    <s v="REGÍMENES OCUPACIONALES COMPLEMENTARIOS"/>
    <s v="OCUP"/>
    <s v="FONDO DE EMPLEADOS DEL BCR"/>
    <n v="199319004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35633317.99000001"/>
    <n v="1121738.8476"/>
    <s v="GESTOR"/>
    <x v="69"/>
    <n v="4"/>
    <s v="REGÍMENES OCUPACIONALES COMPLEMENTARIOS"/>
    <s v="OCUP"/>
    <s v="FONDO DE EMPLEADOS DEL BCR"/>
    <n v="635633317.9900000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3437261.81"/>
    <n v="623731.16"/>
    <s v="EMISOR"/>
    <x v="69"/>
    <n v="4"/>
    <s v="REGÍMENES OCUPACIONALES COMPLEMENTARIOS"/>
    <s v="OCUP"/>
    <s v="FONDO DE EMPLEADOS DEL BCR"/>
    <n v="623731.1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5765290.92999995"/>
    <n v="1104324.17"/>
    <s v="EMISOR"/>
    <x v="69"/>
    <n v="4"/>
    <s v="REGÍMENES OCUPACIONALES COMPLEMENTARIOS"/>
    <s v="OCUP"/>
    <s v="FONDO DE EMPLEADOS DEL BCR"/>
    <n v="1104324.1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9614020"/>
    <n v="881697.73230000003"/>
    <s v="EMISOR"/>
    <x v="69"/>
    <n v="4"/>
    <s v="REGÍMENES OCUPACIONALES COMPLEMENTARIOS"/>
    <s v="OCUP"/>
    <s v="FONDO DE EMPLEADOS DEL BCR"/>
    <n v="49961402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99521733"/>
    <n v="705059.08940000006"/>
    <s v="EMISOR"/>
    <x v="69"/>
    <n v="4"/>
    <s v="REGÍMENES OCUPACIONALES COMPLEMENTARIOS"/>
    <s v="OCUP"/>
    <s v="FONDO DE EMPLEADOS DEL BCR"/>
    <n v="39952173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028135"/>
    <n v="527712.22979999997"/>
    <s v="EMISOR"/>
    <x v="69"/>
    <n v="4"/>
    <s v="REGÍMENES OCUPACIONALES COMPLEMENTARIOS"/>
    <s v="OCUP"/>
    <s v="FONDO DE EMPLEADOS DEL BCR"/>
    <n v="29902813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96908977"/>
    <n v="1406351.3226999999"/>
    <s v="EMISOR"/>
    <x v="69"/>
    <n v="4"/>
    <s v="REGÍMENES OCUPACIONALES COMPLEMENTARIOS"/>
    <s v="OCUP"/>
    <s v="FONDO DE EMPLEADOS DEL BCR"/>
    <n v="79690897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02615952"/>
    <n v="1239946.9726"/>
    <s v="EMISOR"/>
    <x v="69"/>
    <n v="4"/>
    <s v="REGÍMENES OCUPACIONALES COMPLEMENTARIOS"/>
    <s v="OCUP"/>
    <s v="FONDO DE EMPLEADOS DEL BCR"/>
    <n v="70261595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1247116.30000001"/>
    <n v="337504.83769999997"/>
    <s v="EMISOR"/>
    <x v="69"/>
    <n v="4"/>
    <s v="REGÍMENES OCUPACIONALES COMPLEMENTARIOS"/>
    <s v="OCUP"/>
    <s v="COLECT. COMPLEMENTARIOS"/>
    <n v="191247116.3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8824260"/>
    <n v="880303.99719999998"/>
    <s v="EMISOR"/>
    <x v="69"/>
    <n v="4"/>
    <s v="REGÍMENES OCUPACIONALES COMPLEMENTARIOS"/>
    <s v="OCUP"/>
    <s v="COLECT. COMPLEMENTARIOS"/>
    <n v="49882426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5205534.90000001"/>
    <n v="203309.86480000001"/>
    <s v="EMISOR"/>
    <x v="69"/>
    <n v="4"/>
    <s v="REGÍMENES OCUPACIONALES COMPLEMENTARIOS"/>
    <s v="OCUP"/>
    <s v="COLECT. COMPLEMENTARIOS"/>
    <n v="115205534.9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7542881.19999999"/>
    <n v="719214.47309999994"/>
    <s v="EMISOR"/>
    <x v="69"/>
    <n v="4"/>
    <s v="REGÍMENES OCUPACIONALES COMPLEMENTARIOS"/>
    <s v="OCUP"/>
    <s v="COLECT. COMPLEMENTARIOS"/>
    <n v="407542881.19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2200778"/>
    <n v="833320"/>
    <s v="EMISOR"/>
    <x v="69"/>
    <n v="4"/>
    <s v="REGÍMENES OCUPACIONALES COMPLEMENTARIOS"/>
    <s v="OCUP"/>
    <s v="COLECT. COMPLEMENTARIOS"/>
    <n v="83332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9321322.0999999"/>
    <n v="3140071.1587"/>
    <s v="EMISOR"/>
    <x v="69"/>
    <n v="4"/>
    <s v="REGÍMENES OCUPACIONALES COMPLEMENTARIOS"/>
    <s v="OCUP"/>
    <s v="COLECT. COMPLEMENTARIOS"/>
    <n v="3140071.158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24488779.19999999"/>
    <n v="396168.32120000001"/>
    <s v="EMISOR"/>
    <x v="69"/>
    <n v="4"/>
    <s v="REGÍMENES OCUPACIONALES COMPLEMENTARIOS"/>
    <s v="OCUP"/>
    <s v="COLECT. COMPLEMENTARIOS"/>
    <n v="224488779.19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270366"/>
    <n v="351663.9301"/>
    <s v="EMISOR"/>
    <x v="69"/>
    <n v="4"/>
    <s v="REGÍMENES OCUPACIONALES COMPLEMENTARIOS"/>
    <s v="OCUP"/>
    <s v="COLECT. COMPLEMENTARIOS"/>
    <n v="19927036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4382690.89999998"/>
    <n v="660694.76910000003"/>
    <s v="EMISOR"/>
    <x v="69"/>
    <n v="4"/>
    <s v="REGÍMENES OCUPACIONALES COMPLEMENTARIOS"/>
    <s v="OCUP"/>
    <s v="COLECT. COMPLEMENTARIOS"/>
    <n v="374382690.8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3433855"/>
    <n v="1400218.5741000001"/>
    <s v="EMISOR"/>
    <x v="69"/>
    <n v="4"/>
    <s v="REGÍMENES OCUPACIONALES COMPLEMENTARIOS"/>
    <s v="OCUP"/>
    <s v="COLECT. COMPLEMENTARIOS"/>
    <n v="79343385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6693762.36"/>
    <n v="205936.22579999999"/>
    <s v="EMISOR"/>
    <x v="69"/>
    <n v="4"/>
    <s v="REGÍMENES OCUPACIONALES COMPLEMENTARIOS"/>
    <s v="OCUP"/>
    <s v="COLECT. COMPLEMENTARIOS"/>
    <n v="116693762.3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4987273.60000002"/>
    <n v="555876.2439"/>
    <s v="EMISOR"/>
    <x v="69"/>
    <n v="4"/>
    <s v="REGÍMENES OCUPACIONALES COMPLEMENTARIOS"/>
    <s v="OCUP"/>
    <s v="COLECT. COMPLEMENTARIOS"/>
    <n v="314987273.600000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67659590.89999998"/>
    <n v="648830.12600000005"/>
    <s v="EMISOR"/>
    <x v="69"/>
    <n v="4"/>
    <s v="REGÍMENES OCUPACIONALES COMPLEMENTARIOS"/>
    <s v="OCUP"/>
    <s v="COLECT. COMPLEMENTARIOS"/>
    <n v="367659590.8999999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452693.5"/>
    <n v="89036.7837"/>
    <s v="EMISOR"/>
    <x v="69"/>
    <n v="4"/>
    <s v="REGÍMENES OCUPACIONALES COMPLEMENTARIOS"/>
    <s v="OCUP"/>
    <s v="COLECT. COMPLEMENTARIOS"/>
    <n v="50452693.5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254974.170000002"/>
    <n v="58686.974600000001"/>
    <s v="EMISOR"/>
    <x v="69"/>
    <n v="4"/>
    <s v="REGÍMENES OCUPACIONALES COMPLEMENTARIOS"/>
    <s v="OCUP"/>
    <s v="COLECT. COMPLEMENTARIOS"/>
    <n v="58686.974600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85475900"/>
    <n v="5092166.0636999998"/>
    <s v="EMISOR"/>
    <x v="69"/>
    <n v="4"/>
    <s v="REGÍMENES OCUPACIONALES COMPLEMENTARIOS"/>
    <s v="OCUP"/>
    <s v="COLECT. COMPLEMENTARIOS"/>
    <n v="28854759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207937698.560001"/>
    <n v="51544935.4956"/>
    <s v="EMISOR"/>
    <x v="69"/>
    <n v="4"/>
    <s v="REGÍMENES OCUPACIONALES COMPLEMENTARIOS"/>
    <s v="OCUP"/>
    <s v="COLECT. COMPLEMENTARIOS"/>
    <n v="29207937698.56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621689472.29999995"/>
    <n v="1097131.3373"/>
    <s v="EMISOR"/>
    <x v="69"/>
    <n v="4"/>
    <s v="REGÍMENES OCUPACIONALES COMPLEMENTARIOS"/>
    <s v="OCUP"/>
    <s v="COLECT. COMPLEMENTARIOS"/>
    <n v="621689472.2999999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44873707.6999998"/>
    <n v="5373464.5861"/>
    <s v="EMISOR"/>
    <x v="69"/>
    <n v="4"/>
    <s v="REGÍMENES OCUPACIONALES COMPLEMENTARIOS"/>
    <s v="OCUP"/>
    <s v="COLECT. COMPLEMENTARIOS"/>
    <n v="3044873707.699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62597508.0599995"/>
    <n v="16346241.0801"/>
    <s v="EMISOR"/>
    <x v="69"/>
    <n v="4"/>
    <s v="REGÍMENES OCUPACIONALES COMPLEMENTARIOS"/>
    <s v="OCUP"/>
    <s v="COLECT. COMPLEMENTARIOS"/>
    <n v="9262597508.059999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2758097.5"/>
    <n v="1363730.87"/>
    <s v="EMISOR"/>
    <x v="69"/>
    <n v="4"/>
    <s v="REGÍMENES OCUPACIONALES COMPLEMENTARIOS"/>
    <s v="OCUP"/>
    <s v="COLECT. COMPLEMENTARIOS"/>
    <n v="772758097.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48261536.2299995"/>
    <n v="15791514.2261"/>
    <s v="EMISOR"/>
    <x v="69"/>
    <n v="4"/>
    <s v="REGÍMENES OCUPACIONALES COMPLEMENTARIOS"/>
    <s v="OCUP"/>
    <s v="COLECT. COMPLEMENTARIOS"/>
    <n v="8948261536.2299995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401164592"/>
    <n v="6002231.6985999998"/>
    <s v="EMISOR"/>
    <x v="69"/>
    <n v="4"/>
    <s v="REGÍMENES OCUPACIONALES COMPLEMENTARIOS"/>
    <s v="OCUP"/>
    <s v="COLECT. COMPLEMENTARIOS"/>
    <n v="3401164592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97864208"/>
    <n v="5114028.4266999997"/>
    <s v="EMISOR"/>
    <x v="69"/>
    <n v="4"/>
    <s v="REGÍMENES OCUPACIONALES COMPLEMENTARIOS"/>
    <s v="OCUP"/>
    <s v="COLECT. COMPLEMENTARIOS"/>
    <n v="2897864208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26974587.8400002"/>
    <n v="4459498.0813999996"/>
    <s v="EMISOR"/>
    <x v="69"/>
    <n v="4"/>
    <s v="REGÍMENES OCUPACIONALES COMPLEMENTARIOS"/>
    <s v="OCUP"/>
    <s v="COLECT. COMPLEMENTARIOS"/>
    <n v="2526974587.84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701986435.6999998"/>
    <n v="8297867.1766999997"/>
    <s v="EMISOR"/>
    <x v="69"/>
    <n v="4"/>
    <s v="REGÍMENES OCUPACIONALES COMPLEMENTARIOS"/>
    <s v="OCUP"/>
    <s v="COLECT. COMPLEMENTARIOS"/>
    <n v="4701986435.699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01333225.959999"/>
    <n v="31062089.872000001"/>
    <s v="EMISOR"/>
    <x v="69"/>
    <n v="4"/>
    <s v="REGÍMENES OCUPACIONALES COMPLEMENTARIOS"/>
    <s v="OCUP"/>
    <s v="COLECT. COMPLEMENTARIOS"/>
    <n v="17601333225.95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513640399.66"/>
    <n v="18554028.765000001"/>
    <s v="EMISOR"/>
    <x v="69"/>
    <n v="4"/>
    <s v="REGÍMENES OCUPACIONALES COMPLEMENTARIOS"/>
    <s v="OCUP"/>
    <s v="COLECT. COMPLEMENTARIOS"/>
    <n v="10513640399.66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506055455"/>
    <n v="7952096.4528000001"/>
    <s v="EMISOR"/>
    <x v="69"/>
    <n v="4"/>
    <s v="REGÍMENES OCUPACIONALES COMPLEMENTARIOS"/>
    <s v="OCUP"/>
    <s v="COLECT. COMPLEMENTARIOS"/>
    <n v="450605545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811252.79999995"/>
    <n v="1077933.9147999999"/>
    <s v="EMISOR"/>
    <x v="69"/>
    <n v="4"/>
    <s v="REGÍMENES OCUPACIONALES COMPLEMENTARIOS"/>
    <s v="OCUP"/>
    <s v="COLECT. COMPLEMENTARIOS"/>
    <n v="610811252.79999995"/>
  </r>
  <r>
    <x v="4"/>
    <s v="E38"/>
    <n v="1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50000000"/>
    <n v="88237.889299999995"/>
    <s v="EMISOR"/>
    <x v="69"/>
    <n v="4"/>
    <s v="REGÍMENES OCUPACIONALES COMPLEMENTARIOS"/>
    <s v="OCUP"/>
    <s v="COLECT. COMPLEMENTARIOS"/>
    <n v="50000000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51850817.89999998"/>
    <n v="973883.0281"/>
    <s v="GESTOR"/>
    <x v="69"/>
    <n v="4"/>
    <s v="REGÍMENES OCUPACIONALES COMPLEMENTARIOS"/>
    <s v="OCUP"/>
    <s v="COLECT. COMPLEMENTARIOS"/>
    <n v="551850817.89999998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50027102.909999996"/>
    <n v="88285.719400000002"/>
    <s v="EMISOR"/>
    <x v="69"/>
    <n v="4"/>
    <s v="REGÍMENES OCUPACIONALES COMPLEMENTARIOS"/>
    <s v="OCUP"/>
    <s v="COLECT. COMPLEMENTARIOS"/>
    <n v="50027102.909999996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102934.69"/>
    <n v="3711.1704"/>
    <s v="EMISOR"/>
    <x v="69"/>
    <n v="4"/>
    <s v="REGÍMENES OCUPACIONALES COMPLEMENTARIOS"/>
    <s v="OCUP"/>
    <s v="COLECT. COMPLEMENTARIOS"/>
    <n v="2102934.69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495966.91"/>
    <n v="4404.777"/>
    <s v="EMISOR"/>
    <x v="69"/>
    <n v="4"/>
    <s v="REGÍMENES OCUPACIONALES COMPLEMENTARIOS"/>
    <s v="OCUP"/>
    <s v="COLECT. COMPLEMENTARIOS"/>
    <n v="2495966.91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99143675.5"/>
    <n v="351440.35210000002"/>
    <s v="EMISOR"/>
    <x v="69"/>
    <n v="4"/>
    <s v="REGÍMENES OCUPACIONALES COMPLEMENTARIOS"/>
    <s v="OCUP"/>
    <s v="COLECT. COMPLEMENTARIOS"/>
    <n v="199143675.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576568"/>
    <n v="353969.06030000001"/>
    <s v="EMISOR"/>
    <x v="69"/>
    <n v="4"/>
    <s v="REGÍMENES OCUPACIONALES COMPLEMENTARIOS"/>
    <s v="OCUP"/>
    <s v="COLECT. COMPLEMENTARIOS"/>
    <n v="200576568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4065787.61"/>
    <n v="183650.90900000001"/>
    <s v="EMISOR"/>
    <x v="69"/>
    <n v="4"/>
    <s v="REGÍMENES OCUPACIONALES COMPLEMENTARIOS"/>
    <s v="OCUP"/>
    <s v="COLECT. COMPLEMENTARIOS"/>
    <n v="183650.90900000001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38217.5"/>
    <n v="6950"/>
    <s v="GESTOR"/>
    <x v="69"/>
    <n v="4"/>
    <s v="REGÍMENES OCUPACIONALES COMPLEMENTARIOS"/>
    <s v="OCUP"/>
    <s v="COLECT. COMPLEMENTARIOS"/>
    <n v="695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95816007"/>
    <n v="4757462.2906999998"/>
    <s v="EMISOR"/>
    <x v="69"/>
    <n v="4"/>
    <s v="REGÍMENES OCUPACIONALES COMPLEMENTARIOS"/>
    <s v="OCUP"/>
    <s v="FONDO DE EMPLEADOS DEL BCR"/>
    <n v="2695816007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7287945.89999998"/>
    <n v="1001125.82"/>
    <s v="EMISOR"/>
    <x v="69"/>
    <n v="4"/>
    <s v="REGÍMENES OCUPACIONALES COMPLEMENTARIOS"/>
    <s v="OCUP"/>
    <s v="COLECT. COMPLEMENTARIOS"/>
    <n v="1001125.82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6964054.76000001"/>
    <n v="224060.80429999999"/>
    <s v="EMISOR"/>
    <x v="69"/>
    <n v="4"/>
    <s v="REGÍMENES OCUPACIONALES COMPLEMENTARIOS"/>
    <s v="OCUP"/>
    <s v="COLECT. COMPLEMENTARIOS"/>
    <n v="224060.80429999999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70951.539999999"/>
    <n v="35243.892200000002"/>
    <s v="EMISOR"/>
    <x v="69"/>
    <n v="4"/>
    <s v="REGÍMENES OCUPACIONALES COMPLEMENTARIOS"/>
    <s v="OCUP"/>
    <s v="COLECT. COMPLEMENTARIOS"/>
    <n v="35243.892200000002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2670377.030000001"/>
    <n v="40007.724399999999"/>
    <s v="EMISOR"/>
    <x v="69"/>
    <n v="4"/>
    <s v="REGÍMENES OCUPACIONALES COMPLEMENTARIOS"/>
    <s v="OCUP"/>
    <s v="COLECT. COMPLEMENTARIOS"/>
    <n v="40007.724399999999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13768800.05000001"/>
    <n v="730201.71189999999"/>
    <s v="EMISOR"/>
    <x v="69"/>
    <n v="4"/>
    <s v="REGÍMENES OCUPACIONALES COMPLEMENTARIOS"/>
    <s v="OCUP"/>
    <s v="COLECT. COMPLEMENTARIOS"/>
    <n v="413768800.05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62585460.1000004"/>
    <n v="11934325.3509"/>
    <s v="EMISOR"/>
    <x v="69"/>
    <n v="4"/>
    <s v="REGÍMENES OCUPACIONALES COMPLEMENTARIOS"/>
    <s v="OCUP"/>
    <s v="COLECT. COMPLEMENTARIOS"/>
    <n v="6762585460.100000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234134.16"/>
    <n v="275715.40490000002"/>
    <s v="EMISOR"/>
    <x v="69"/>
    <n v="4"/>
    <s v="REGÍMENES OCUPACIONALES COMPLEMENTARIOS"/>
    <s v="OCUP"/>
    <s v="COLECT. COMPLEMENTARIOS"/>
    <n v="156234134.16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67325"/>
    <n v="175006.30900000001"/>
    <s v="EMISOR"/>
    <x v="69"/>
    <n v="4"/>
    <s v="REGÍMENES OCUPACIONALES COMPLEMENTARIOS"/>
    <s v="OCUP"/>
    <s v="COLECT. COMPLEMENTARIOS"/>
    <n v="9916732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3034413"/>
    <n v="181830.78270000001"/>
    <s v="EMISOR"/>
    <x v="69"/>
    <n v="4"/>
    <s v="REGÍMENES OCUPACIONALES COMPLEMENTARIOS"/>
    <s v="OCUP"/>
    <s v="COLECT. COMPLEMENTARIOS"/>
    <n v="10303441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1402080"/>
    <n v="849558.06940000004"/>
    <s v="EMISOR"/>
    <x v="69"/>
    <n v="4"/>
    <s v="REGÍMENES OCUPACIONALES COMPLEMENTARIOS"/>
    <s v="OCUP"/>
    <s v="COLECT. COMPLEMENTARIOS"/>
    <n v="48140208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246517.79999995"/>
    <n v="1399887.9693"/>
    <s v="EMISOR"/>
    <x v="69"/>
    <n v="4"/>
    <s v="REGÍMENES OCUPACIONALES COMPLEMENTARIOS"/>
    <s v="OCUP"/>
    <s v="COLECT. COMPLEMENTARIOS"/>
    <n v="793246517.79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2106932.39999998"/>
    <n v="1274343.8319999999"/>
    <s v="EMISOR"/>
    <x v="69"/>
    <n v="4"/>
    <s v="REGÍMENES OCUPACIONALES COMPLEMENTARIOS"/>
    <s v="OCUP"/>
    <s v="COLECT. COMPLEMENTARIOS"/>
    <n v="722106932.39999998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8643915.5800000001"/>
    <n v="15254.417299999999"/>
    <s v="EMISOR"/>
    <x v="69"/>
    <n v="4"/>
    <s v="REGÍMENES OCUPACIONALES COMPLEMENTARIOS"/>
    <s v="OCUP"/>
    <s v="COLECT. COMPLEMENTARIOS"/>
    <n v="8643915.5800000001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9870782"/>
    <n v="352723.51890000002"/>
    <s v="EMISOR"/>
    <x v="69"/>
    <n v="4"/>
    <s v="REGÍMENES OCUPACIONALES COMPLEMENTARIOS"/>
    <s v="OCUP"/>
    <s v="COLECT. COMPLEMENTARIOS"/>
    <n v="19987078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124893.75"/>
    <n v="220815.1306"/>
    <s v="EMISOR"/>
    <x v="69"/>
    <n v="4"/>
    <s v="REGÍMENES OCUPACIONALES COMPLEMENTARIOS"/>
    <s v="OCUP"/>
    <s v="COLECT. COMPLEMENTARIOS"/>
    <n v="125124893.7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5744173"/>
    <n v="468974.09860000003"/>
    <s v="EMISOR"/>
    <x v="69"/>
    <n v="4"/>
    <s v="REGÍMENES OCUPACIONALES COMPLEMENTARIOS"/>
    <s v="OCUP"/>
    <s v="COLECT. COMPLEMENTARIOS"/>
    <n v="26574417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594690"/>
    <n v="260468.87849999999"/>
    <s v="EMISOR"/>
    <x v="69"/>
    <n v="4"/>
    <s v="REGÍMENES OCUPACIONALES COMPLEMENTARIOS"/>
    <s v="OCUP"/>
    <s v="COLECT. COMPLEMENTARIOS"/>
    <n v="14759469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2007212"/>
    <n v="2333022.5218000002"/>
    <s v="EMISOR"/>
    <x v="69"/>
    <n v="4"/>
    <s v="REGÍMENES OCUPACIONALES COMPLEMENTARIOS"/>
    <s v="OCUP"/>
    <s v="COLECT. COMPLEMENTARIOS"/>
    <n v="1322007212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31274672.100000001"/>
    <n v="55192.221100000002"/>
    <s v="EMISOR"/>
    <x v="69"/>
    <n v="4"/>
    <s v="REGÍMENES OCUPACIONALES COMPLEMENTARIOS"/>
    <s v="OCUP"/>
    <s v="COLECT. COMPLEMENTARIOS"/>
    <n v="31274672.10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5925201.02000001"/>
    <n v="432715.50160000002"/>
    <s v="EMISOR"/>
    <x v="70"/>
    <n v="4"/>
    <s v="REGÍMENES OCUPACIONALES COMPLEMENTARIOS"/>
    <s v="OCUP"/>
    <s v="COLECT. COMPLEMENTARIOS"/>
    <n v="432715.50160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16930119.78"/>
    <n v="3548871.4651000001"/>
    <s v="EMISOR"/>
    <x v="70"/>
    <n v="4"/>
    <s v="REGÍMENES OCUPACIONALES COMPLEMENTARIOS"/>
    <s v="OCUP"/>
    <s v="COLECT. COMPLEMENTARIOS"/>
    <n v="3548871.4651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464726904.76"/>
    <n v="25451281.658100002"/>
    <s v="EMISOR"/>
    <x v="70"/>
    <n v="4"/>
    <s v="REGÍMENES OCUPACIONALES COMPLEMENTARIOS"/>
    <s v="OCUP"/>
    <s v="COLECT. COMPLEMENTARIOS"/>
    <n v="25451281.6581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AC"/>
    <s v="BANCO CREDITO AGRÍCOLA DE CARTAGO"/>
    <n v="389319464.12"/>
    <n v="685023.60270000005"/>
    <s v="EMISOR"/>
    <x v="70"/>
    <n v="4"/>
    <s v="REGÍMENES OCUPACIONALES COMPLEMENTARIOS"/>
    <s v="OCUP"/>
    <s v="COLECT. COMPLEMENTARIOS"/>
    <n v="685023.6027000000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576888690.24000001"/>
    <n v="1015059.3673"/>
    <s v="EMISOR"/>
    <x v="70"/>
    <n v="4"/>
    <s v="REGÍMENES OCUPACIONALES COMPLEMENTARIOS"/>
    <s v="OCUP"/>
    <s v="COLECT. COMPLEMENTARIOS"/>
    <n v="1015059.3673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7263655.09999999"/>
    <n v="417475.15549999999"/>
    <s v="EMISOR"/>
    <x v="70"/>
    <n v="4"/>
    <s v="REGÍMENES OCUPACIONALES COMPLEMENTARIOS"/>
    <s v="OCUP"/>
    <s v="COLECT. COMPLEMENTARIOS"/>
    <n v="417475.15549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18254513.76999998"/>
    <n v="1263798.3455999999"/>
    <s v="EMISOR"/>
    <x v="70"/>
    <n v="4"/>
    <s v="REGÍMENES OCUPACIONALES COMPLEMENTARIOS"/>
    <s v="OCUP"/>
    <s v="COLECT. COMPLEMENTARIOS"/>
    <n v="1263798.3455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85231827.52999997"/>
    <n v="1029739.4604"/>
    <s v="EMISOR"/>
    <x v="70"/>
    <n v="4"/>
    <s v="REGÍMENES OCUPACIONALES COMPLEMENTARIOS"/>
    <s v="OCUP"/>
    <s v="COLECT. COMPLEMENTARIOS"/>
    <n v="1029739.460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63763512.3"/>
    <n v="2927460.3"/>
    <s v="EMISOR"/>
    <x v="70"/>
    <n v="4"/>
    <s v="REGÍMENES OCUPACIONALES COMPLEMENTARIOS"/>
    <s v="OCUP"/>
    <s v="COLECT. COMPLEMENTARIOS"/>
    <n v="2927460.3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ICE"/>
    <s v="INSTITUTO COSTARRICENSE DE ELECTRICIDAD"/>
    <n v="1835106940.52"/>
    <n v="3228946.1061999998"/>
    <s v="EMISOR"/>
    <x v="70"/>
    <n v="4"/>
    <s v="REGÍMENES OCUPACIONALES COMPLEMENTARIOS"/>
    <s v="OCUP"/>
    <s v="COLECT. COMPLEMENTARIOS"/>
    <n v="3228946.1061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26829364"/>
    <n v="13067811.5954"/>
    <s v="EMISOR"/>
    <x v="70"/>
    <n v="4"/>
    <s v="REGÍMENES OCUPACIONALES COMPLEMENTARIOS"/>
    <s v="OCUP"/>
    <s v="COLECT. COMPLEMENTARIOS"/>
    <n v="13067811.595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1259286.84999999"/>
    <n v="336528.57819999999"/>
    <s v="EMISOR"/>
    <x v="70"/>
    <n v="4"/>
    <s v="REGÍMENES OCUPACIONALES COMPLEMENTARIOS"/>
    <s v="OCUP"/>
    <s v="COLECT. COMPLEMENTARIOS"/>
    <n v="336528.5781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96743616.98"/>
    <n v="4393123.0394000001"/>
    <s v="EMISOR"/>
    <x v="70"/>
    <n v="4"/>
    <s v="REGÍMENES OCUPACIONALES COMPLEMENTARIOS"/>
    <s v="OCUP"/>
    <s v="COLECT. COMPLEMENTARIOS"/>
    <n v="4393123.0394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2730142779.7800002"/>
    <n v="4803798.4617999997"/>
    <s v="EMISOR"/>
    <x v="70"/>
    <n v="4"/>
    <s v="REGÍMENES OCUPACIONALES COMPLEMENTARIOS"/>
    <s v="OCUP"/>
    <s v="COLECT. COMPLEMENTARIOS"/>
    <n v="4803798.4617999997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2502647454.4899998"/>
    <n v="4403511.0842000004"/>
    <s v="EMISOR"/>
    <x v="70"/>
    <n v="4"/>
    <s v="REGÍMENES OCUPACIONALES COMPLEMENTARIOS"/>
    <s v="OCUP"/>
    <s v="COLECT. COMPLEMENTARIOS"/>
    <n v="2502647454.4899998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147676476"/>
    <n v="16095712.8358"/>
    <s v="EMISOR"/>
    <x v="70"/>
    <n v="4"/>
    <s v="REGÍMENES OCUPACIONALES COMPLEMENTARIOS"/>
    <s v="OCUP"/>
    <s v="COLECT. COMPLEMENTARIOS"/>
    <n v="9147676476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998360"/>
    <n v="881527.21129999997"/>
    <s v="EMISOR"/>
    <x v="70"/>
    <n v="4"/>
    <s v="REGÍMENES OCUPACIONALES COMPLEMENTARIOS"/>
    <s v="OCUP"/>
    <s v="COLECT. COMPLEMENTARIOS"/>
    <n v="50099836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31004164.32000005"/>
    <n v="1462185.9911"/>
    <s v="EMISOR"/>
    <x v="70"/>
    <n v="4"/>
    <s v="REGÍMENES OCUPACIONALES COMPLEMENTARIOS"/>
    <s v="OCUP"/>
    <s v="COLECT. COMPLEMENTARIOS"/>
    <n v="831004164.32000005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1264760"/>
    <n v="3521307.6206"/>
    <s v="EMISOR"/>
    <x v="70"/>
    <n v="4"/>
    <s v="REGÍMENES OCUPACIONALES COMPLEMENTARIOS"/>
    <s v="OCUP"/>
    <s v="COLECT. COMPLEMENTARIOS"/>
    <n v="200126476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0008564.29"/>
    <n v="12000085.4509"/>
    <s v="EMISOR"/>
    <x v="70"/>
    <n v="4"/>
    <s v="REGÍMENES OCUPACIONALES COMPLEMENTARIOS"/>
    <s v="OCUP"/>
    <s v="COLECT. COMPLEMENTARIOS"/>
    <n v="6820008564.2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689428983.92"/>
    <n v="18808489.757599998"/>
    <s v="EMISOR"/>
    <x v="70"/>
    <n v="4"/>
    <s v="REGÍMENES OCUPACIONALES COMPLEMENTARIOS"/>
    <s v="OCUP"/>
    <s v="COLECT. COMPLEMENTARIOS"/>
    <n v="10689428983.92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06527582.800003"/>
    <n v="68809543.016900003"/>
    <s v="EMISOR"/>
    <x v="70"/>
    <n v="4"/>
    <s v="REGÍMENES OCUPACIONALES COMPLEMENTARIOS"/>
    <s v="OCUP"/>
    <s v="COLECT. COMPLEMENTARIOS"/>
    <n v="39106527582.800003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354952.228500001"/>
    <s v="EMISOR"/>
    <x v="70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3111307.850000001"/>
    <n v="58260.707399999999"/>
    <s v="GESTOR"/>
    <x v="70"/>
    <n v="4"/>
    <s v="REGÍMENES OCUPACIONALES COMPLEMENTARIOS"/>
    <s v="OCUP"/>
    <s v="COLECT. COMPLEMENTARIOS"/>
    <n v="33111307.85000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09371435.05"/>
    <n v="2479846.9816000001"/>
    <s v="GESTOR"/>
    <x v="70"/>
    <n v="4"/>
    <s v="REGÍMENES OCUPACIONALES COMPLEMENTARIOS"/>
    <s v="OCUP"/>
    <s v="COLECT. COMPLEMENTARIOS"/>
    <n v="1409371435.05"/>
  </r>
  <r>
    <x v="0"/>
    <s v="E10"/>
    <n v="1"/>
    <x v="1"/>
    <s v="DI"/>
    <s v="DEUDA INDIVIDUAL"/>
    <n v="2"/>
    <s v="PAPEL COMERCIAL"/>
    <s v="-1"/>
    <s v="NO DISPONIBLE"/>
    <n v="5"/>
    <s v="ENTRE 3600 Y 5400 DÍAS"/>
    <n v="1"/>
    <x v="0"/>
    <s v="ICE"/>
    <s v="INSTITUTO COSTARRICENSE DE ELECTRICIDAD"/>
    <n v="493000000"/>
    <n v="867453.76809999999"/>
    <s v="EMISOR"/>
    <x v="70"/>
    <n v="4"/>
    <s v="REGÍMENES OCUPACIONALES COMPLEMENTARIOS"/>
    <s v="OCUP"/>
    <s v="COLECT. COMPLEMENTARIOS"/>
    <n v="49300000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39143765.76999998"/>
    <n v="1476507.9545"/>
    <s v="EMISOR"/>
    <x v="70"/>
    <n v="4"/>
    <s v="REGÍMENES OCUPACIONALES COMPLEMENTARIOS"/>
    <s v="OCUP"/>
    <s v="COLECT. COMPLEMENTARIOS"/>
    <n v="839143765.76999998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93319535"/>
    <n v="5266868.7822000002"/>
    <s v="EMISOR"/>
    <x v="70"/>
    <n v="4"/>
    <s v="REGÍMENES OCUPACIONALES COMPLEMENTARIOS"/>
    <s v="OCUP"/>
    <s v="COLECT. COMPLEMENTARIOS"/>
    <n v="2993319535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15500000000"/>
    <n v="27272887.230999999"/>
    <s v="EMISOR"/>
    <x v="70"/>
    <n v="4"/>
    <s v="REGÍMENES OCUPACIONALES COMPLEMENTARIOS"/>
    <s v="OCUP"/>
    <s v="COLECT. COMPLEMENTARIOS"/>
    <n v="15500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540833807.3199997"/>
    <n v="9749324.8770000003"/>
    <s v="EMISOR"/>
    <x v="70"/>
    <n v="4"/>
    <s v="REGÍMENES OCUPACIONALES COMPLEMENTARIOS"/>
    <s v="OCUP"/>
    <s v="COLECT. COMPLEMENTARIOS"/>
    <n v="5540833807.31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8168559.98"/>
    <n v="5680095.2966999998"/>
    <s v="EMISOR"/>
    <x v="70"/>
    <n v="4"/>
    <s v="REGÍMENES OCUPACIONALES COMPLEMENTARIOS"/>
    <s v="OCUP"/>
    <s v="COLECT. COMPLEMENTARIOS"/>
    <n v="3228168559.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441424188.260002"/>
    <n v="60601101.803999998"/>
    <s v="EMISOR"/>
    <x v="70"/>
    <n v="4"/>
    <s v="REGÍMENES OCUPACIONALES COMPLEMENTARIOS"/>
    <s v="OCUP"/>
    <s v="COLECT. COMPLEMENTARIOS"/>
    <n v="34441424188.26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722466191.3000002"/>
    <n v="8309373.4121000003"/>
    <s v="EMISOR"/>
    <x v="70"/>
    <n v="4"/>
    <s v="REGÍMENES OCUPACIONALES COMPLEMENTARIOS"/>
    <s v="OCUP"/>
    <s v="COLECT. COMPLEMENTARIOS"/>
    <n v="4722466191.3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786408"/>
    <n v="710478.78520000004"/>
    <s v="EMISOR"/>
    <x v="70"/>
    <n v="4"/>
    <s v="REGÍMENES OCUPACIONALES COMPLEMENTARIOS"/>
    <s v="OCUP"/>
    <s v="COLECT. COMPLEMENTARIOS"/>
    <n v="40378640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34182443.66000003"/>
    <n v="763961.85959999997"/>
    <s v="EMISOR"/>
    <x v="70"/>
    <n v="4"/>
    <s v="REGÍMENES OCUPACIONALES COMPLEMENTARIOS"/>
    <s v="OCUP"/>
    <s v="COLECT. COMPLEMENTARIOS"/>
    <n v="434182443.660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72309050.5"/>
    <n v="8221119.8607999999"/>
    <s v="EMISOR"/>
    <x v="70"/>
    <n v="4"/>
    <s v="REGÍMENES OCUPACIONALES COMPLEMENTARIOS"/>
    <s v="OCUP"/>
    <s v="COLECT. COMPLEMENTARIOS"/>
    <n v="4672309050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30097390"/>
    <n v="3572039.8184000002"/>
    <s v="EMISOR"/>
    <x v="70"/>
    <n v="4"/>
    <s v="REGÍMENES OCUPACIONALES COMPLEMENTARIOS"/>
    <s v="OCUP"/>
    <s v="COLECT. COMPLEMENTARIOS"/>
    <n v="203009739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63087432.8199997"/>
    <n v="16298783.1591"/>
    <s v="EMISOR"/>
    <x v="70"/>
    <n v="4"/>
    <s v="REGÍMENES OCUPACIONALES COMPLEMENTARIOS"/>
    <s v="OCUP"/>
    <s v="COLECT. COMPLEMENTARIOS"/>
    <n v="9263087432.819999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2900522.5"/>
    <n v="1359950.2446000001"/>
    <s v="EMISOR"/>
    <x v="70"/>
    <n v="4"/>
    <s v="REGÍMENES OCUPACIONALES COMPLEMENTARIOS"/>
    <s v="OCUP"/>
    <s v="COLECT. COMPLEMENTARIOS"/>
    <n v="772900522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194938207.200001"/>
    <n v="21457495.129900001"/>
    <s v="EMISOR"/>
    <x v="70"/>
    <n v="4"/>
    <s v="REGÍMENES OCUPACIONALES COMPLEMENTARIOS"/>
    <s v="OCUP"/>
    <s v="COLECT. COMPLEMENTARIOS"/>
    <n v="12194938207.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02527519"/>
    <n v="3699483.6080999998"/>
    <s v="EMISOR"/>
    <x v="70"/>
    <n v="4"/>
    <s v="REGÍMENES OCUPACIONALES COMPLEMENTARIOS"/>
    <s v="OCUP"/>
    <s v="COLECT. COMPLEMENTARIOS"/>
    <n v="210252751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96215210"/>
    <n v="873111.06220000004"/>
    <s v="EMISOR"/>
    <x v="70"/>
    <n v="4"/>
    <s v="REGÍMENES OCUPACIONALES COMPLEMENTARIOS"/>
    <s v="OCUP"/>
    <s v="COLECT. COMPLEMENTARIOS"/>
    <n v="49621521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349034420.1999998"/>
    <n v="11171387.081800001"/>
    <s v="EMISOR"/>
    <x v="70"/>
    <n v="4"/>
    <s v="REGÍMENES OCUPACIONALES COMPLEMENTARIOS"/>
    <s v="OCUP"/>
    <s v="COLECT. COMPLEMENTARIOS"/>
    <n v="6349034420.1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97623000.3000002"/>
    <n v="4922532.6840000004"/>
    <s v="EMISOR"/>
    <x v="70"/>
    <n v="4"/>
    <s v="REGÍMENES OCUPACIONALES COMPLEMENTARIOS"/>
    <s v="OCUP"/>
    <s v="COLECT. COMPLEMENTARIOS"/>
    <n v="2797623000.3000002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6024080.439999999"/>
    <n v="28195.028300000002"/>
    <s v="GESTOR"/>
    <x v="70"/>
    <n v="4"/>
    <s v="REGÍMENES OCUPACIONALES COMPLEMENTARIOS"/>
    <s v="OCUP"/>
    <s v="COLECT. COMPLEMENTARIOS"/>
    <n v="28195.028300000002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16118.54"/>
    <n v="908.1318"/>
    <s v="GESTOR"/>
    <x v="70"/>
    <n v="4"/>
    <s v="REGÍMENES OCUPACIONALES COMPLEMENTARIOS"/>
    <s v="OCUP"/>
    <s v="COLECT. COMPLEMENTARIOS"/>
    <n v="908.131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82811111"/>
    <n v="4016700"/>
    <s v="GESTOR"/>
    <x v="70"/>
    <n v="4"/>
    <s v="REGÍMENES OCUPACIONALES COMPLEMENTARIOS"/>
    <s v="OCUP"/>
    <s v="COLECT. COMPLEMENTARIOS"/>
    <n v="40167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68862451.33000004"/>
    <n v="1000936.87"/>
    <s v="EMISOR"/>
    <x v="70"/>
    <n v="4"/>
    <s v="REGÍMENES OCUPACIONALES COMPLEMENTARIOS"/>
    <s v="OCUP"/>
    <s v="COLECT. COMPLEMENTARIOS"/>
    <n v="1000936.87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31181784.55999994"/>
    <n v="1286544.4099999999"/>
    <s v="EMISOR"/>
    <x v="70"/>
    <n v="4"/>
    <s v="REGÍMENES OCUPACIONALES COMPLEMENTARIOS"/>
    <s v="OCUP"/>
    <s v="COLECT. COMPLEMENTARIOS"/>
    <n v="1286544.4099999999"/>
  </r>
  <r>
    <x v="0"/>
    <s v="E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3829215.14999998"/>
    <n v="657767.87280000001"/>
    <s v="EMISOR"/>
    <x v="70"/>
    <n v="4"/>
    <s v="REGÍMENES OCUPACIONALES COMPLEMENTARIOS"/>
    <s v="OCUP"/>
    <s v="COLECT. COMPLEMENTARIOS"/>
    <n v="657767.87280000001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20645350.8800001"/>
    <n v="2499683.9"/>
    <s v="EMISOR"/>
    <x v="70"/>
    <n v="4"/>
    <s v="REGÍMENES OCUPACIONALES COMPLEMENTARIOS"/>
    <s v="OCUP"/>
    <s v="COLECT. COMPLEMENTARIOS"/>
    <n v="2499683.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31258528.5"/>
    <n v="2166450"/>
    <s v="GESTOR"/>
    <x v="70"/>
    <n v="4"/>
    <s v="REGÍMENES OCUPACIONALES COMPLEMENTARIOS"/>
    <s v="OCUP"/>
    <s v="COLECT. COMPLEMENTARIOS"/>
    <n v="216645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14753480"/>
    <n v="8823664.9130000006"/>
    <s v="EMISOR"/>
    <x v="70"/>
    <n v="4"/>
    <s v="REGÍMENES OCUPACIONALES COMPLEMENTARIOS"/>
    <s v="OCUP"/>
    <s v="COLECT. COMPLEMENTARIOS"/>
    <n v="501475348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17837410.8000002"/>
    <n v="6893595.9932000004"/>
    <s v="EMISOR"/>
    <x v="70"/>
    <n v="4"/>
    <s v="REGÍMENES OCUPACIONALES COMPLEMENTARIOS"/>
    <s v="OCUP"/>
    <s v="COLECT. COMPLEMENTARIOS"/>
    <n v="3917837410.8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401073057.0300002"/>
    <n v="4224786.7560000001"/>
    <s v="GESTOR"/>
    <x v="70"/>
    <n v="4"/>
    <s v="REGÍMENES OCUPACIONALES COMPLEMENTARIOS"/>
    <s v="OCUP"/>
    <s v="COLECT. COMPLEMENTARIOS"/>
    <n v="4224786.7560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326932732.3500004"/>
    <n v="7613416.0300000003"/>
    <s v="GESTOR"/>
    <x v="70"/>
    <n v="4"/>
    <s v="REGÍMENES OCUPACIONALES COMPLEMENTARIOS"/>
    <s v="OCUP"/>
    <s v="COLECT. COMPLEMENTARIOS"/>
    <n v="7613416.0300000003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69876552"/>
    <n v="2234400"/>
    <s v="GESTOR"/>
    <x v="70"/>
    <n v="4"/>
    <s v="REGÍMENES OCUPACIONALES COMPLEMENTARIOS"/>
    <s v="OCUP"/>
    <s v="COLECT. COMPLEMENTARIOS"/>
    <n v="2234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45317263.6"/>
    <n v="1839278.7001"/>
    <s v="GESTOR"/>
    <x v="70"/>
    <n v="4"/>
    <s v="REGÍMENES OCUPACIONALES COMPLEMENTARIOS"/>
    <s v="OCUP"/>
    <s v="COLECT. COMPLEMENTARIOS"/>
    <n v="1839278.7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318607512"/>
    <n v="9358308.5742000006"/>
    <s v="EMISOR"/>
    <x v="70"/>
    <n v="4"/>
    <s v="REGÍMENES OCUPACIONALES COMPLEMENTARIOS"/>
    <s v="OCUP"/>
    <s v="COLECT. COMPLEMENTARIOS"/>
    <n v="531860751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09702754.95000005"/>
    <n v="1072797.0632"/>
    <s v="EMISOR"/>
    <x v="70"/>
    <n v="4"/>
    <s v="REGÍMENES OCUPACIONALES COMPLEMENTARIOS"/>
    <s v="OCUP"/>
    <s v="COLECT. COMPLEMENTARIOS"/>
    <n v="609702754.95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572693151.8400002"/>
    <n v="16843547.1501"/>
    <s v="EMISOR"/>
    <x v="70"/>
    <n v="4"/>
    <s v="REGÍMENES OCUPACIONALES COMPLEMENTARIOS"/>
    <s v="OCUP"/>
    <s v="COLECT. COMPLEMENTARIOS"/>
    <n v="9572693151.84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49821275.4500008"/>
    <n v="15923532.5875"/>
    <s v="EMISOR"/>
    <x v="70"/>
    <n v="4"/>
    <s v="REGÍMENES OCUPACIONALES COMPLEMENTARIOS"/>
    <s v="OCUP"/>
    <s v="COLECT. COMPLEMENTARIOS"/>
    <n v="9049821275.45000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717547450.8599997"/>
    <n v="8300718.6860999996"/>
    <s v="EMISOR"/>
    <x v="70"/>
    <n v="4"/>
    <s v="REGÍMENES OCUPACIONALES COMPLEMENTARIOS"/>
    <s v="OCUP"/>
    <s v="COLECT. COMPLEMENTARIOS"/>
    <n v="4717547450.85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61441190"/>
    <n v="1867649.4114000001"/>
    <s v="EMISOR"/>
    <x v="70"/>
    <n v="4"/>
    <s v="REGÍMENES OCUPACIONALES COMPLEMENTARIOS"/>
    <s v="OCUP"/>
    <s v="COLECT. COMPLEMENTARIOS"/>
    <n v="10614411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2908563.89999998"/>
    <n v="1219201.1048000001"/>
    <s v="EMISOR"/>
    <x v="70"/>
    <n v="4"/>
    <s v="REGÍMENES OCUPACIONALES COMPLEMENTARIOS"/>
    <s v="OCUP"/>
    <s v="COLECT. COMPLEMENTARIOS"/>
    <n v="692908563.89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905608242.7399998"/>
    <n v="10391160.4926"/>
    <s v="EMISOR"/>
    <x v="70"/>
    <n v="4"/>
    <s v="REGÍMENES OCUPACIONALES COMPLEMENTARIOS"/>
    <s v="OCUP"/>
    <s v="COLECT. COMPLEMENTARIOS"/>
    <n v="5905608242.73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327342"/>
    <n v="348965.11180000001"/>
    <s v="EMISOR"/>
    <x v="70"/>
    <n v="4"/>
    <s v="REGÍMENES OCUPACIONALES COMPLEMENTARIOS"/>
    <s v="OCUP"/>
    <s v="COLECT. COMPLEMENTARIOS"/>
    <n v="19832734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040000"/>
    <n v="1845829.0078"/>
    <s v="EMISOR"/>
    <x v="70"/>
    <n v="4"/>
    <s v="REGÍMENES OCUPACIONALES COMPLEMENTARIOS"/>
    <s v="OCUP"/>
    <s v="COLECT. COMPLEMENTARIOS"/>
    <n v="10490400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22080695.9400001"/>
    <n v="6373199.8942999998"/>
    <s v="EMISOR"/>
    <x v="70"/>
    <n v="4"/>
    <s v="REGÍMENES OCUPACIONALES COMPLEMENTARIOS"/>
    <s v="OCUP"/>
    <s v="COLECT. COMPLEMENTARIOS"/>
    <n v="3622080695.94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98108528.77"/>
    <n v="17943991.217700001"/>
    <s v="EMISOR"/>
    <x v="70"/>
    <n v="4"/>
    <s v="REGÍMENES OCUPACIONALES COMPLEMENTARIOS"/>
    <s v="OCUP"/>
    <s v="COLECT. COMPLEMENTARIOS"/>
    <n v="10198108528.7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361140799.6700001"/>
    <n v="7673606.5307999998"/>
    <s v="EMISOR"/>
    <x v="70"/>
    <n v="4"/>
    <s v="REGÍMENES OCUPACIONALES COMPLEMENTARIOS"/>
    <s v="OCUP"/>
    <s v="COLECT. COMPLEMENTARIOS"/>
    <n v="4361140799.67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30572942.709999"/>
    <n v="71667117.594899997"/>
    <s v="EMISOR"/>
    <x v="70"/>
    <n v="4"/>
    <s v="REGÍMENES OCUPACIONALES COMPLEMENTARIOS"/>
    <s v="OCUP"/>
    <s v="COLECT. COMPLEMENTARIOS"/>
    <n v="40730572942.70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40002697.79999995"/>
    <n v="1653973.3918999999"/>
    <s v="EMISOR"/>
    <x v="70"/>
    <n v="4"/>
    <s v="REGÍMENES OCUPACIONALES COMPLEMENTARIOS"/>
    <s v="OCUP"/>
    <s v="COLECT. COMPLEMENTARIOS"/>
    <n v="940002697.7999999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11158185.16000003"/>
    <n v="899403.84140000003"/>
    <s v="EMISOR"/>
    <x v="70"/>
    <n v="4"/>
    <s v="REGÍMENES OCUPACIONALES COMPLEMENTARIOS"/>
    <s v="OCUP"/>
    <s v="COLECT. COMPLEMENTARIOS"/>
    <n v="511158185.16000003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89525576"/>
    <n v="2620881.4879000001"/>
    <s v="EMISOR"/>
    <x v="70"/>
    <n v="4"/>
    <s v="REGÍMENES OCUPACIONALES COMPLEMENTARIOS"/>
    <s v="OCUP"/>
    <s v="COLECT. COMPLEMENTARIOS"/>
    <n v="148952557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896866710"/>
    <n v="3337614.9596000002"/>
    <s v="EMISOR"/>
    <x v="70"/>
    <n v="4"/>
    <s v="REGÍMENES OCUPACIONALES COMPLEMENTARIOS"/>
    <s v="OCUP"/>
    <s v="COLECT. COMPLEMENTARIOS"/>
    <n v="189686671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278800"/>
    <n v="176444.67120000001"/>
    <s v="EMISOR"/>
    <x v="70"/>
    <n v="4"/>
    <s v="REGÍMENES OCUPACIONALES COMPLEMENTARIOS"/>
    <s v="OCUP"/>
    <s v="COLECT. COMPLEMENTARIOS"/>
    <n v="1002788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3603065"/>
    <n v="886110.29680000001"/>
    <s v="EMISOR"/>
    <x v="70"/>
    <n v="4"/>
    <s v="REGÍMENES OCUPACIONALES COMPLEMENTARIOS"/>
    <s v="OCUP"/>
    <s v="COLECT. COMPLEMENTARIOS"/>
    <n v="50360306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715188.5"/>
    <n v="134983.5281"/>
    <s v="EMISOR"/>
    <x v="70"/>
    <n v="4"/>
    <s v="REGÍMENES OCUPACIONALES COMPLEMENTARIOS"/>
    <s v="OCUP"/>
    <s v="COLECT. COMPLEMENTARIOS"/>
    <n v="76715188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229580.799999997"/>
    <n v="70785.601299999995"/>
    <s v="EMISOR"/>
    <x v="70"/>
    <n v="4"/>
    <s v="REGÍMENES OCUPACIONALES COMPLEMENTARIOS"/>
    <s v="OCUP"/>
    <s v="COLECT. COMPLEMENTARIOS"/>
    <n v="40229580.7999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92547626.8999996"/>
    <n v="16350619.581800001"/>
    <s v="EMISOR"/>
    <x v="70"/>
    <n v="4"/>
    <s v="REGÍMENES OCUPACIONALES COMPLEMENTARIOS"/>
    <s v="OCUP"/>
    <s v="COLECT. COMPLEMENTARIOS"/>
    <n v="9292547626.8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67704603.6099997"/>
    <n v="9796605.1477000006"/>
    <s v="EMISOR"/>
    <x v="70"/>
    <n v="4"/>
    <s v="REGÍMENES OCUPACIONALES COMPLEMENTARIOS"/>
    <s v="OCUP"/>
    <s v="COLECT. COMPLEMENTARIOS"/>
    <n v="5567704603.60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7604642.3099999"/>
    <n v="5274408.6047"/>
    <s v="EMISOR"/>
    <x v="70"/>
    <n v="4"/>
    <s v="REGÍMENES OCUPACIONALES COMPLEMENTARIOS"/>
    <s v="OCUP"/>
    <s v="COLECT. COMPLEMENTARIOS"/>
    <n v="2997604642.30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7357037.5"/>
    <n v="3936721.6889999998"/>
    <s v="EMISOR"/>
    <x v="70"/>
    <n v="4"/>
    <s v="REGÍMENES OCUPACIONALES COMPLEMENTARIOS"/>
    <s v="OCUP"/>
    <s v="COLECT. COMPLEMENTARIOS"/>
    <n v="2237357037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65975430"/>
    <n v="5218755.7052999996"/>
    <s v="EMISOR"/>
    <x v="70"/>
    <n v="4"/>
    <s v="REGÍMENES OCUPACIONALES COMPLEMENTARIOS"/>
    <s v="OCUP"/>
    <s v="COLECT. COMPLEMENTARIOS"/>
    <n v="29659754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5780700"/>
    <n v="8807876.9376999997"/>
    <s v="EMISOR"/>
    <x v="70"/>
    <n v="4"/>
    <s v="REGÍMENES OCUPACIONALES COMPLEMENTARIOS"/>
    <s v="OCUP"/>
    <s v="COLECT. COMPLEMENTARIOS"/>
    <n v="50057807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84464838.2800002"/>
    <n v="5427242.6904999996"/>
    <s v="EMISOR"/>
    <x v="70"/>
    <n v="4"/>
    <s v="REGÍMENES OCUPACIONALES COMPLEMENTARIOS"/>
    <s v="OCUP"/>
    <s v="COLECT. COMPLEMENTARIOS"/>
    <n v="3084464838.28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0277762"/>
    <n v="2446250.8788999999"/>
    <s v="EMISOR"/>
    <x v="70"/>
    <n v="4"/>
    <s v="REGÍMENES OCUPACIONALES COMPLEMENTARIOS"/>
    <s v="OCUP"/>
    <s v="COLECT. COMPLEMENTARIOS"/>
    <n v="139027776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6843873.3"/>
    <n v="2123491.4103999999"/>
    <s v="EMISOR"/>
    <x v="70"/>
    <n v="4"/>
    <s v="REGÍMENES OCUPACIONALES COMPLEMENTARIOS"/>
    <s v="OCUP"/>
    <s v="COLECT. COMPLEMENTARIOS"/>
    <n v="1206843873.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77763048.77"/>
    <n v="4711634.1716"/>
    <s v="EMISOR"/>
    <x v="70"/>
    <n v="4"/>
    <s v="REGÍMENES OCUPACIONALES COMPLEMENTARIOS"/>
    <s v="OCUP"/>
    <s v="COLECT. COMPLEMENTARIOS"/>
    <n v="2677763048.7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4179619.70000005"/>
    <n v="1379796.2797999999"/>
    <s v="EMISOR"/>
    <x v="70"/>
    <n v="4"/>
    <s v="REGÍMENES OCUPACIONALES COMPLEMENTARIOS"/>
    <s v="OCUP"/>
    <s v="COLECT. COMPLEMENTARIOS"/>
    <n v="784179619.7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198463466.559998"/>
    <n v="84807177.989099994"/>
    <s v="EMISOR"/>
    <x v="70"/>
    <n v="4"/>
    <s v="REGÍMENES OCUPACIONALES COMPLEMENTARIOS"/>
    <s v="OCUP"/>
    <s v="COLECT. COMPLEMENTARIOS"/>
    <n v="48198463466.55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42573519.6000004"/>
    <n v="11335972.9727"/>
    <s v="EMISOR"/>
    <x v="70"/>
    <n v="4"/>
    <s v="REGÍMENES OCUPACIONALES COMPLEMENTARIOS"/>
    <s v="OCUP"/>
    <s v="COLECT. COMPLEMENTARIOS"/>
    <n v="6442573519.60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479672.1199999"/>
    <n v="2385022.2091000001"/>
    <s v="EMISOR"/>
    <x v="70"/>
    <n v="4"/>
    <s v="REGÍMENES OCUPACIONALES COMPLEMENTARIOS"/>
    <s v="OCUP"/>
    <s v="COLECT. COMPLEMENTARIOS"/>
    <n v="1355479672.11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518513339.029999"/>
    <n v="37862708.882200003"/>
    <s v="EMISOR"/>
    <x v="70"/>
    <n v="4"/>
    <s v="REGÍMENES OCUPACIONALES COMPLEMENTARIOS"/>
    <s v="OCUP"/>
    <s v="COLECT. COMPLEMENTARIOS"/>
    <n v="21518513339.02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41020178.280001"/>
    <n v="26289339.254099999"/>
    <s v="EMISOR"/>
    <x v="70"/>
    <n v="4"/>
    <s v="REGÍMENES OCUPACIONALES COMPLEMENTARIOS"/>
    <s v="OCUP"/>
    <s v="COLECT. COMPLEMENTARIOS"/>
    <n v="14941020178.28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6264724.9100001"/>
    <n v="3723654.7867000001"/>
    <s v="EMISOR"/>
    <x v="70"/>
    <n v="4"/>
    <s v="REGÍMENES OCUPACIONALES COMPLEMENTARIOS"/>
    <s v="OCUP"/>
    <s v="COLECT. COMPLEMENTARIOS"/>
    <n v="2116264724.91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0928967.0700002"/>
    <n v="4189342.4015000002"/>
    <s v="EMISOR"/>
    <x v="70"/>
    <n v="4"/>
    <s v="REGÍMENES OCUPACIONALES COMPLEMENTARIOS"/>
    <s v="OCUP"/>
    <s v="COLECT. COMPLEMENTARIOS"/>
    <n v="2380928967.07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9563115"/>
    <n v="3694267.6173999999"/>
    <s v="EMISOR"/>
    <x v="70"/>
    <n v="4"/>
    <s v="REGÍMENES OCUPACIONALES COMPLEMENTARIOS"/>
    <s v="OCUP"/>
    <s v="COLECT. COMPLEMENTARIOS"/>
    <n v="209956311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4412030"/>
    <n v="1732113.4376000001"/>
    <s v="EMISOR"/>
    <x v="70"/>
    <n v="4"/>
    <s v="REGÍMENES OCUPACIONALES COMPLEMENTARIOS"/>
    <s v="OCUP"/>
    <s v="COLECT. COMPLEMENTARIOS"/>
    <n v="9844120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70829505.6999998"/>
    <n v="3995617.8728999998"/>
    <s v="EMISOR"/>
    <x v="70"/>
    <n v="4"/>
    <s v="REGÍMENES OCUPACIONALES COMPLEMENTARIOS"/>
    <s v="OCUP"/>
    <s v="COLECT. COMPLEMENTARIOS"/>
    <n v="2270829505.6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10763111.1499996"/>
    <n v="11631909.4736"/>
    <s v="EMISOR"/>
    <x v="70"/>
    <n v="4"/>
    <s v="REGÍMENES OCUPACIONALES COMPLEMENTARIOS"/>
    <s v="OCUP"/>
    <s v="COLECT. COMPLEMENTARIOS"/>
    <n v="6610763111.1499996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748428140"/>
    <n v="4835972.3048"/>
    <s v="EMISOR"/>
    <x v="70"/>
    <n v="4"/>
    <s v="REGÍMENES OCUPACIONALES COMPLEMENTARIOS"/>
    <s v="OCUP"/>
    <s v="COLECT. COMPLEMENTARIOS"/>
    <n v="2748428140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8546546.25"/>
    <n v="1598625"/>
    <s v="GESTOR"/>
    <x v="70"/>
    <n v="4"/>
    <s v="REGÍMENES OCUPACIONALES COMPLEMENTARIOS"/>
    <s v="OCUP"/>
    <s v="COLECT. COMPLEMENTARIOS"/>
    <n v="159862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45016790"/>
    <n v="1310887.6709"/>
    <s v="EMISOR"/>
    <x v="70"/>
    <n v="4"/>
    <s v="REGÍMENES OCUPACIONALES COMPLEMENTARIOS"/>
    <s v="OCUP"/>
    <s v="COLECT. COMPLEMENTARIOS"/>
    <n v="74501679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51012062"/>
    <n v="6600059.9335000003"/>
    <s v="EMISOR"/>
    <x v="70"/>
    <n v="4"/>
    <s v="REGÍMENES OCUPACIONALES COMPLEMENTARIOS"/>
    <s v="OCUP"/>
    <s v="COLECT. COMPLEMENTARIOS"/>
    <n v="375101206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72711592.52"/>
    <n v="36022577.714599997"/>
    <s v="EMISOR"/>
    <x v="70"/>
    <n v="4"/>
    <s v="REGÍMENES OCUPACIONALES COMPLEMENTARIOS"/>
    <s v="OCUP"/>
    <s v="COLECT. COMPLEMENTARIOS"/>
    <n v="20472711592.52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954281671.72"/>
    <n v="3438638.9452"/>
    <s v="EMISOR"/>
    <x v="70"/>
    <n v="4"/>
    <s v="REGÍMENES OCUPACIONALES COMPLEMENTARIOS"/>
    <s v="OCUP"/>
    <s v="COLECT. COMPLEMENTARIOS"/>
    <n v="1954281671.72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753834191.3500004"/>
    <n v="8364566.6978000002"/>
    <s v="EMISOR"/>
    <x v="70"/>
    <n v="4"/>
    <s v="REGÍMENES OCUPACIONALES COMPLEMENTARIOS"/>
    <s v="OCUP"/>
    <s v="COLECT. COMPLEMENTARIOS"/>
    <n v="4753834191.350000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786408"/>
    <n v="710478.78520000004"/>
    <s v="EMISOR"/>
    <x v="70"/>
    <n v="4"/>
    <s v="REGÍMENES OCUPACIONALES COMPLEMENTARIOS"/>
    <s v="OCUP"/>
    <s v="COLECT. COMPLEMENTARIOS"/>
    <n v="40378640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9926778.5"/>
    <n v="967618.77520000003"/>
    <s v="EMISOR"/>
    <x v="70"/>
    <n v="4"/>
    <s v="REGÍMENES OCUPACIONALES COMPLEMENTARIOS"/>
    <s v="OCUP"/>
    <s v="COLECT. COMPLEMENTARIOS"/>
    <n v="549926778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01105805.869999"/>
    <n v="37304217.278499998"/>
    <s v="EMISOR"/>
    <x v="70"/>
    <n v="4"/>
    <s v="REGÍMENES OCUPACIONALES COMPLEMENTARIOS"/>
    <s v="OCUP"/>
    <s v="COLECT. COMPLEMENTARIOS"/>
    <n v="21201105805.86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03617390.9000001"/>
    <n v="2117814.2820000001"/>
    <s v="EMISOR"/>
    <x v="70"/>
    <n v="4"/>
    <s v="REGÍMENES OCUPACIONALES COMPLEMENTARIOS"/>
    <s v="OCUP"/>
    <s v="COLECT. COMPLEMENTARIOS"/>
    <n v="1203617390.9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279607.560000002"/>
    <n v="102545.3655"/>
    <s v="EMISOR"/>
    <x v="70"/>
    <n v="4"/>
    <s v="REGÍMENES OCUPACIONALES COMPLEMENTARIOS"/>
    <s v="OCUP"/>
    <s v="COLECT. COMPLEMENTARIOS"/>
    <n v="58279607.560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14953569.46"/>
    <n v="3545393.6436000001"/>
    <s v="EMISOR"/>
    <x v="70"/>
    <n v="4"/>
    <s v="REGÍMENES OCUPACIONALES COMPLEMENTARIOS"/>
    <s v="OCUP"/>
    <s v="COLECT. COMPLEMENTARIOS"/>
    <n v="2014953569.4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0022962.799999997"/>
    <n v="123208.2818"/>
    <s v="EMISOR"/>
    <x v="70"/>
    <n v="4"/>
    <s v="REGÍMENES OCUPACIONALES COMPLEMENTARIOS"/>
    <s v="OCUP"/>
    <s v="COLECT. COMPLEMENTARIOS"/>
    <n v="70022962.7999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03156946.54"/>
    <n v="2996774.6671000002"/>
    <s v="EMISOR"/>
    <x v="70"/>
    <n v="4"/>
    <s v="REGÍMENES OCUPACIONALES COMPLEMENTARIOS"/>
    <s v="OCUP"/>
    <s v="FONDO DE EMPLEADOS DEL BCR"/>
    <n v="1703156946.5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74213129.89999998"/>
    <n v="1362259.8313"/>
    <s v="EMISOR"/>
    <x v="70"/>
    <n v="4"/>
    <s v="REGÍMENES OCUPACIONALES COMPLEMENTARIOS"/>
    <s v="OCUP"/>
    <s v="FONDO DE EMPLEADOS DEL BCR"/>
    <n v="774213129.8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63613482"/>
    <n v="1695517.5373"/>
    <s v="EMISOR"/>
    <x v="70"/>
    <n v="4"/>
    <s v="REGÍMENES OCUPACIONALES COMPLEMENTARIOS"/>
    <s v="OCUP"/>
    <s v="FONDO DE EMPLEADOS DEL BCR"/>
    <n v="96361348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25680734.78999996"/>
    <n v="1276865.0867999999"/>
    <s v="EMISOR"/>
    <x v="70"/>
    <n v="4"/>
    <s v="REGÍMENES OCUPACIONALES COMPLEMENTARIOS"/>
    <s v="OCUP"/>
    <s v="FONDO DE EMPLEADOS DEL BCR"/>
    <n v="725680734.789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0550594.55"/>
    <n v="3027379.5057999999"/>
    <s v="EMISOR"/>
    <x v="70"/>
    <n v="4"/>
    <s v="REGÍMENES OCUPACIONALES COMPLEMENTARIOS"/>
    <s v="OCUP"/>
    <s v="FONDO DE EMPLEADOS DEL BCR"/>
    <n v="1720550594.5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467411"/>
    <n v="525165.68019999994"/>
    <s v="EMISOR"/>
    <x v="70"/>
    <n v="4"/>
    <s v="REGÍMENES OCUPACIONALES COMPLEMENTARIOS"/>
    <s v="OCUP"/>
    <s v="FONDO DE EMPLEADOS DEL BCR"/>
    <n v="29846741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6988121"/>
    <n v="5607636.6212999998"/>
    <s v="EMISOR"/>
    <x v="70"/>
    <n v="4"/>
    <s v="REGÍMENES OCUPACIONALES COMPLEMENTARIOS"/>
    <s v="OCUP"/>
    <s v="FONDO DE EMPLEADOS DEL BCR"/>
    <n v="318698812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32037062.4400001"/>
    <n v="3047590.4183"/>
    <s v="EMISOR"/>
    <x v="70"/>
    <n v="4"/>
    <s v="REGÍMENES OCUPACIONALES COMPLEMENTARIOS"/>
    <s v="OCUP"/>
    <s v="FONDO DE EMPLEADOS DEL BCR"/>
    <n v="1732037062.44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15533982"/>
    <n v="1610919.6805"/>
    <s v="EMISOR"/>
    <x v="70"/>
    <n v="4"/>
    <s v="REGÍMENES OCUPACIONALES COMPLEMENTARIOS"/>
    <s v="OCUP"/>
    <s v="FONDO DE EMPLEADOS DEL BCR"/>
    <n v="91553398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5756549.54999995"/>
    <n v="1013067.3193"/>
    <s v="EMISOR"/>
    <x v="70"/>
    <n v="4"/>
    <s v="REGÍMENES OCUPACIONALES COMPLEMENTARIOS"/>
    <s v="OCUP"/>
    <s v="FONDO DE EMPLEADOS DEL BCR"/>
    <n v="575756549.549999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3598426"/>
    <n v="2487284.5460000001"/>
    <s v="EMISOR"/>
    <x v="70"/>
    <n v="4"/>
    <s v="REGÍMENES OCUPACIONALES COMPLEMENTARIOS"/>
    <s v="OCUP"/>
    <s v="FONDO DE EMPLEADOS DEL BCR"/>
    <n v="141359842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85546462.5699999"/>
    <n v="2086017.7407"/>
    <s v="EMISOR"/>
    <x v="70"/>
    <n v="4"/>
    <s v="REGÍMENES OCUPACIONALES COMPLEMENTARIOS"/>
    <s v="OCUP"/>
    <s v="FONDO DE EMPLEADOS DEL BCR"/>
    <n v="1185546462.56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661164"/>
    <n v="704979.78989999997"/>
    <s v="EMISOR"/>
    <x v="70"/>
    <n v="4"/>
    <s v="REGÍMENES OCUPACIONALES COMPLEMENTARIOS"/>
    <s v="OCUP"/>
    <s v="FONDO DE EMPLEADOS DEL BCR"/>
    <n v="40066116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15496471.6400003"/>
    <n v="12871916.794199999"/>
    <s v="EMISOR"/>
    <x v="70"/>
    <n v="4"/>
    <s v="REGÍMENES OCUPACIONALES COMPLEMENTARIOS"/>
    <s v="OCUP"/>
    <s v="FONDO DE EMPLEADOS DEL BCR"/>
    <n v="7315496471.64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50958041.68"/>
    <n v="19092706.775400002"/>
    <s v="EMISOR"/>
    <x v="70"/>
    <n v="4"/>
    <s v="REGÍMENES OCUPACIONALES COMPLEMENTARIOS"/>
    <s v="OCUP"/>
    <s v="FONDO DE EMPLEADOS DEL BCR"/>
    <n v="10850958041.6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9378725"/>
    <n v="878677.39690000005"/>
    <s v="EMISOR"/>
    <x v="70"/>
    <n v="4"/>
    <s v="REGÍMENES OCUPACIONALES COMPLEMENTARIOS"/>
    <s v="OCUP"/>
    <s v="FONDO DE EMPLEADOS DEL BCR"/>
    <n v="4993787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353757665.75999999"/>
    <n v="622451.15650000004"/>
    <s v="EMISOR"/>
    <x v="70"/>
    <n v="4"/>
    <s v="REGÍMENES OCUPACIONALES COMPLEMENTARIOS"/>
    <s v="OCUP"/>
    <s v="FONDO DE EMPLEADOS DEL BCR"/>
    <n v="353757665.75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99763395"/>
    <n v="1055308.3507999999"/>
    <s v="EMISOR"/>
    <x v="70"/>
    <n v="4"/>
    <s v="REGÍMENES OCUPACIONALES COMPLEMENTARIOS"/>
    <s v="OCUP"/>
    <s v="FONDO DE EMPLEADOS DEL BCR"/>
    <n v="5997633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713629573.79999995"/>
    <n v="1255660.5736"/>
    <s v="EMISOR"/>
    <x v="70"/>
    <n v="4"/>
    <s v="REGÍMENES OCUPACIONALES COMPLEMENTARIOS"/>
    <s v="OCUP"/>
    <s v="FONDO DE EMPLEADOS DEL BCR"/>
    <n v="713629573.79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55434394"/>
    <n v="1681126.0958"/>
    <s v="EMISOR"/>
    <x v="70"/>
    <n v="4"/>
    <s v="REGÍMENES OCUPACIONALES COMPLEMENTARIOS"/>
    <s v="OCUP"/>
    <s v="FONDO DE EMPLEADOS DEL BCR"/>
    <n v="95543439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500538"/>
    <n v="351029.39840000001"/>
    <s v="EMISOR"/>
    <x v="70"/>
    <n v="4"/>
    <s v="REGÍMENES OCUPACIONALES COMPLEMENTARIOS"/>
    <s v="OCUP"/>
    <s v="FONDO DE EMPLEADOS DEL BCR"/>
    <n v="19950053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2169369"/>
    <n v="795610.59420000005"/>
    <s v="EMISOR"/>
    <x v="70"/>
    <n v="4"/>
    <s v="REGÍMENES OCUPACIONALES COMPLEMENTARIOS"/>
    <s v="OCUP"/>
    <s v="FONDO DE EMPLEADOS DEL BCR"/>
    <n v="45216936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1812794"/>
    <n v="355097.90789999999"/>
    <s v="EMISOR"/>
    <x v="70"/>
    <n v="4"/>
    <s v="REGÍMENES OCUPACIONALES COMPLEMENTARIOS"/>
    <s v="OCUP"/>
    <s v="FONDO DE EMPLEADOS DEL BCR"/>
    <n v="20181279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417625727.4499998"/>
    <n v="9532535.1951000001"/>
    <s v="EMISOR"/>
    <x v="70"/>
    <n v="4"/>
    <s v="REGÍMENES OCUPACIONALES COMPLEMENTARIOS"/>
    <s v="OCUP"/>
    <s v="FONDO DE EMPLEADOS DEL BCR"/>
    <n v="5417625727.44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97547998.5700002"/>
    <n v="6154079.4934999999"/>
    <s v="EMISOR"/>
    <x v="70"/>
    <n v="4"/>
    <s v="REGÍMENES OCUPACIONALES COMPLEMENTARIOS"/>
    <s v="OCUP"/>
    <s v="FONDO DE EMPLEADOS DEL BCR"/>
    <n v="3497547998.57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15232197"/>
    <n v="3545883.9002"/>
    <s v="EMISOR"/>
    <x v="70"/>
    <n v="4"/>
    <s v="REGÍMENES OCUPACIONALES COMPLEMENTARIOS"/>
    <s v="OCUP"/>
    <s v="FONDO DE EMPLEADOS DEL BCR"/>
    <n v="201523219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735636"/>
    <n v="54080.615100000003"/>
    <s v="EMISOR"/>
    <x v="70"/>
    <n v="4"/>
    <s v="REGÍMENES OCUPACIONALES COMPLEMENTARIOS"/>
    <s v="OCUP"/>
    <s v="FONDO DE EMPLEADOS DEL BCR"/>
    <n v="3073563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6945768"/>
    <n v="1595808.3648999999"/>
    <s v="EMISOR"/>
    <x v="70"/>
    <n v="4"/>
    <s v="REGÍMENES OCUPACIONALES COMPLEMENTARIOS"/>
    <s v="OCUP"/>
    <s v="FONDO DE EMPLEADOS DEL BCR"/>
    <n v="90694576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77177733.60000002"/>
    <n v="663659.72869999998"/>
    <s v="EMISOR"/>
    <x v="70"/>
    <n v="4"/>
    <s v="REGÍMENES OCUPACIONALES COMPLEMENTARIOS"/>
    <s v="OCUP"/>
    <s v="FONDO DE EMPLEADOS DEL BCR"/>
    <n v="377177733.6000000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5785666.15999997"/>
    <n v="995523.14"/>
    <s v="EMISOR"/>
    <x v="70"/>
    <n v="4"/>
    <s v="REGÍMENES OCUPACIONALES COMPLEMENTARIOS"/>
    <s v="OCUP"/>
    <s v="FONDO DE EMPLEADOS DEL BCR"/>
    <n v="995523.1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75908910.3299999"/>
    <n v="4884325.8499999996"/>
    <s v="EMISOR"/>
    <x v="70"/>
    <n v="4"/>
    <s v="REGÍMENES OCUPACIONALES COMPLEMENTARIOS"/>
    <s v="OCUP"/>
    <s v="FONDO DE EMPLEADOS DEL BCR"/>
    <n v="4884325.8499999996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76456617.25"/>
    <n v="2949794.34"/>
    <s v="EMISOR"/>
    <x v="70"/>
    <n v="4"/>
    <s v="REGÍMENES OCUPACIONALES COMPLEMENTARIOS"/>
    <s v="OCUP"/>
    <s v="FONDO DE EMPLEADOS DEL BCR"/>
    <n v="2949794.3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70288601.58000004"/>
    <n v="1003446.24"/>
    <s v="EMISOR"/>
    <x v="70"/>
    <n v="4"/>
    <s v="REGÍMENES OCUPACIONALES COMPLEMENTARIOS"/>
    <s v="OCUP"/>
    <s v="FONDO DE EMPLEADOS DEL BCR"/>
    <n v="1003446.2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7410097.25"/>
    <n v="1103953.8600000001"/>
    <s v="EMISOR"/>
    <x v="70"/>
    <n v="4"/>
    <s v="REGÍMENES OCUPACIONALES COMPLEMENTARIOS"/>
    <s v="OCUP"/>
    <s v="FONDO DE EMPLEADOS DEL BCR"/>
    <n v="1103953.86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97579438.8400002"/>
    <n v="4042685.48"/>
    <s v="EMISOR"/>
    <x v="70"/>
    <n v="4"/>
    <s v="REGÍMENES OCUPACIONALES COMPLEMENTARIOS"/>
    <s v="OCUP"/>
    <s v="FONDO DE EMPLEADOS DEL BCR"/>
    <n v="4042685.4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58841161.7399998"/>
    <n v="4150478"/>
    <s v="EMISOR"/>
    <x v="70"/>
    <n v="4"/>
    <s v="REGÍMENES OCUPACIONALES COMPLEMENTARIOS"/>
    <s v="OCUP"/>
    <s v="FONDO DE EMPLEADOS DEL BCR"/>
    <n v="4150478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41754709.03"/>
    <n v="2008964.35"/>
    <s v="EMISOR"/>
    <x v="70"/>
    <n v="4"/>
    <s v="REGÍMENES OCUPACIONALES COMPLEMENTARIOS"/>
    <s v="OCUP"/>
    <s v="FONDO DE EMPLEADOS DEL BCR"/>
    <n v="2008964.3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9335406.870000005"/>
    <n v="139593.91"/>
    <s v="GESTOR"/>
    <x v="70"/>
    <n v="4"/>
    <s v="REGÍMENES OCUPACIONALES COMPLEMENTARIOS"/>
    <s v="OCUP"/>
    <s v="FONDO DE EMPLEADOS DEL BCR"/>
    <n v="139593.9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150167.300000001"/>
    <n v="54810"/>
    <s v="GESTOR"/>
    <x v="70"/>
    <n v="4"/>
    <s v="REGÍMENES OCUPACIONALES COMPLEMENTARIOS"/>
    <s v="OCUP"/>
    <s v="FONDO DE EMPLEADOS DEL BCR"/>
    <n v="54810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51605339.23"/>
    <n v="2202251.0499999998"/>
    <s v="EMISOR"/>
    <x v="70"/>
    <n v="4"/>
    <s v="REGÍMENES OCUPACIONALES COMPLEMENTARIOS"/>
    <s v="OCUP"/>
    <s v="FONDO DE EMPLEADOS DEL BCR"/>
    <n v="2202251.0499999998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09178718.75"/>
    <n v="1071875"/>
    <s v="EMISOR"/>
    <x v="70"/>
    <n v="4"/>
    <s v="REGÍMENES OCUPACIONALES COMPLEMENTARIOS"/>
    <s v="OCUP"/>
    <s v="FONDO DE EMPLEADOS DEL BCR"/>
    <n v="1071875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8391805.88"/>
    <n v="1000108.75"/>
    <s v="EMISOR"/>
    <x v="70"/>
    <n v="4"/>
    <s v="REGÍMENES OCUPACIONALES COMPLEMENTARIOS"/>
    <s v="OCUP"/>
    <s v="FONDO DE EMPLEADOS DEL BCR"/>
    <n v="1000108.7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5209350.49000001"/>
    <n v="1012104.5"/>
    <s v="EMISOR"/>
    <x v="70"/>
    <n v="4"/>
    <s v="REGÍMENES OCUPACIONALES COMPLEMENTARIOS"/>
    <s v="OCUP"/>
    <s v="FONDO DE EMPLEADOS DEL BCR"/>
    <n v="1012104.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4211172.38"/>
    <n v="623249.12"/>
    <s v="EMISOR"/>
    <x v="70"/>
    <n v="4"/>
    <s v="REGÍMENES OCUPACIONALES COMPLEMENTARIOS"/>
    <s v="OCUP"/>
    <s v="FONDO DE EMPLEADOS DEL BCR"/>
    <n v="623249.1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159241"/>
    <n v="176234.30230000001"/>
    <s v="EMISOR"/>
    <x v="70"/>
    <n v="4"/>
    <s v="REGÍMENES OCUPACIONALES COMPLEMENTARIOS"/>
    <s v="OCUP"/>
    <s v="FONDO DE EMPLEADOS DEL BCR"/>
    <n v="10015924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300416819"/>
    <n v="2288136.8552999999"/>
    <s v="EMISOR"/>
    <x v="70"/>
    <n v="4"/>
    <s v="REGÍMENES OCUPACIONALES COMPLEMENTARIOS"/>
    <s v="OCUP"/>
    <s v="FONDO DE EMPLEADOS DEL BCR"/>
    <n v="130041681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1197880"/>
    <n v="1409740.6084"/>
    <s v="EMISOR"/>
    <x v="70"/>
    <n v="4"/>
    <s v="REGÍMENES OCUPACIONALES COMPLEMENTARIOS"/>
    <s v="OCUP"/>
    <s v="FONDO DE EMPLEADOS DEL BCR"/>
    <n v="8011978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465576489.85000002"/>
    <n v="819200.97450000001"/>
    <s v="EMISOR"/>
    <x v="70"/>
    <n v="4"/>
    <s v="REGÍMENES OCUPACIONALES COMPLEMENTARIOS"/>
    <s v="OCUP"/>
    <s v="FONDO DE EMPLEADOS DEL BCR"/>
    <n v="465576489.8500000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40099255.5699997"/>
    <n v="9044215.9583000001"/>
    <s v="EMISOR"/>
    <x v="70"/>
    <n v="4"/>
    <s v="REGÍMENES OCUPACIONALES COMPLEMENTARIOS"/>
    <s v="OCUP"/>
    <s v="FONDO DE EMPLEADOS DEL BCR"/>
    <n v="5140099255.569999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64434111.8800001"/>
    <n v="13661841.0288"/>
    <s v="EMISOR"/>
    <x v="70"/>
    <n v="4"/>
    <s v="REGÍMENES OCUPACIONALES COMPLEMENTARIOS"/>
    <s v="OCUP"/>
    <s v="FONDO DE EMPLEADOS DEL BCR"/>
    <n v="7764434111.8800001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00046095"/>
    <n v="1231759.8842"/>
    <s v="EMISOR"/>
    <x v="70"/>
    <n v="4"/>
    <s v="REGÍMENES OCUPACIONALES COMPLEMENTARIOS"/>
    <s v="OCUP"/>
    <s v="FONDO DE EMPLEADOS DEL BCR"/>
    <n v="70004609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99000737"/>
    <n v="878012.31149999995"/>
    <s v="EMISOR"/>
    <x v="70"/>
    <n v="4"/>
    <s v="REGÍMENES OCUPACIONALES COMPLEMENTARIOS"/>
    <s v="OCUP"/>
    <s v="FONDO DE EMPLEADOS DEL BCR"/>
    <n v="499000737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0111124.53"/>
    <n v="281722.10600000003"/>
    <s v="GESTOR"/>
    <x v="70"/>
    <n v="4"/>
    <s v="REGÍMENES OCUPACIONALES COMPLEMENTARIOS"/>
    <s v="OCUP"/>
    <s v="FONDO DE EMPLEADOS DEL BCR"/>
    <n v="160111124.53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9527222.81"/>
    <n v="315885.52919999999"/>
    <s v="GESTOR"/>
    <x v="70"/>
    <n v="4"/>
    <s v="REGÍMENES OCUPACIONALES COMPLEMENTARIOS"/>
    <s v="OCUP"/>
    <s v="FONDO DE EMPLEADOS DEL BCR"/>
    <n v="179527222.8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99161871"/>
    <n v="702341.72219999996"/>
    <s v="EMISOR"/>
    <x v="70"/>
    <n v="4"/>
    <s v="REGÍMENES OCUPACIONALES COMPLEMENTARIOS"/>
    <s v="OCUP"/>
    <s v="FONDO DE EMPLEADOS DEL BCR"/>
    <n v="399161871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396281813"/>
    <n v="4216356.3651000001"/>
    <s v="EMISOR"/>
    <x v="70"/>
    <n v="4"/>
    <s v="REGÍMENES OCUPACIONALES COMPLEMENTARIOS"/>
    <s v="OCUP"/>
    <s v="FONDO DE EMPLEADOS DEL BCR"/>
    <n v="239628181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9106520"/>
    <n v="350336.10749999998"/>
    <s v="EMISOR"/>
    <x v="70"/>
    <n v="4"/>
    <s v="REGÍMENES OCUPACIONALES COMPLEMENTARIOS"/>
    <s v="OCUP"/>
    <s v="FONDO DE EMPLEADOS DEL BCR"/>
    <n v="19910652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8745377.5"/>
    <n v="261723.60690000001"/>
    <s v="EMISOR"/>
    <x v="70"/>
    <n v="4"/>
    <s v="REGÍMENES OCUPACIONALES COMPLEMENTARIOS"/>
    <s v="OCUP"/>
    <s v="FONDO DE EMPLEADOS DEL BCR"/>
    <n v="148745377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159998249.59999999"/>
    <n v="281523.49800000002"/>
    <s v="EMISOR"/>
    <x v="70"/>
    <n v="4"/>
    <s v="REGÍMENES OCUPACIONALES COMPLEMENTARIOS"/>
    <s v="OCUP"/>
    <s v="COLECT. COMPLEMENTARIOS"/>
    <n v="159998249.5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8454845"/>
    <n v="877051.79209999996"/>
    <s v="EMISOR"/>
    <x v="70"/>
    <n v="4"/>
    <s v="REGÍMENES OCUPACIONALES COMPLEMENTARIOS"/>
    <s v="OCUP"/>
    <s v="COLECT. COMPLEMENTARIOS"/>
    <n v="49845484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4999159.34999999"/>
    <n v="202345.7487"/>
    <s v="EMISOR"/>
    <x v="70"/>
    <n v="4"/>
    <s v="REGÍMENES OCUPACIONALES COMPLEMENTARIOS"/>
    <s v="OCUP"/>
    <s v="COLECT. COMPLEMENTARIOS"/>
    <n v="114999159.34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09995104.90000001"/>
    <n v="369495.02029999997"/>
    <s v="EMISOR"/>
    <x v="70"/>
    <n v="4"/>
    <s v="REGÍMENES OCUPACIONALES COMPLEMENTARIOS"/>
    <s v="OCUP"/>
    <s v="COLECT. COMPLEMENTARIOS"/>
    <n v="209995104.900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89641963.6199999"/>
    <n v="3148948.6102"/>
    <s v="EMISOR"/>
    <x v="70"/>
    <n v="4"/>
    <s v="REGÍMENES OCUPACIONALES COMPLEMENTARIOS"/>
    <s v="OCUP"/>
    <s v="COLECT. COMPLEMENTARIOS"/>
    <n v="3148948.61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25231773.75999999"/>
    <n v="396304.56559999997"/>
    <s v="EMISOR"/>
    <x v="70"/>
    <n v="4"/>
    <s v="REGÍMENES OCUPACIONALES COMPLEMENTARIOS"/>
    <s v="OCUP"/>
    <s v="COLECT. COMPLEMENTARIOS"/>
    <n v="225231773.75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8330245.12"/>
    <n v="718473.85340000002"/>
    <s v="EMISOR"/>
    <x v="70"/>
    <n v="4"/>
    <s v="REGÍMENES OCUPACIONALES COMPLEMENTARIOS"/>
    <s v="OCUP"/>
    <s v="COLECT. COMPLEMENTARIOS"/>
    <n v="408330245.1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3142607"/>
    <n v="1395567.0244"/>
    <s v="EMISOR"/>
    <x v="70"/>
    <n v="4"/>
    <s v="REGÍMENES OCUPACIONALES COMPLEMENTARIOS"/>
    <s v="OCUP"/>
    <s v="COLECT. COMPLEMENTARIOS"/>
    <n v="79314260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253691.20000005"/>
    <n v="1073766.4582"/>
    <s v="EMISOR"/>
    <x v="70"/>
    <n v="4"/>
    <s v="REGÍMENES OCUPACIONALES COMPLEMENTARIOS"/>
    <s v="OCUP"/>
    <s v="COLECT. COMPLEMENTARIOS"/>
    <n v="610253691.20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3521551.19999999"/>
    <n v="850776.0477"/>
    <s v="EMISOR"/>
    <x v="70"/>
    <n v="4"/>
    <s v="REGÍMENES OCUPACIONALES COMPLEMENTARIOS"/>
    <s v="OCUP"/>
    <s v="COLECT. COMPLEMENTARIOS"/>
    <n v="483521551.1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44458158"/>
    <n v="430134.17910000001"/>
    <s v="EMISOR"/>
    <x v="70"/>
    <n v="4"/>
    <s v="REGÍMENES OCUPACIONALES COMPLEMENTARIOS"/>
    <s v="OCUP"/>
    <s v="COLECT. COMPLEMENTARIOS"/>
    <n v="24445815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4544044.80000001"/>
    <n v="553453.17830000003"/>
    <s v="EMISOR"/>
    <x v="70"/>
    <n v="4"/>
    <s v="REGÍMENES OCUPACIONALES COMPLEMENTARIOS"/>
    <s v="OCUP"/>
    <s v="COLECT. COMPLEMENTARIOS"/>
    <n v="314544044.8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70018888.5"/>
    <n v="651063.44640000002"/>
    <s v="EMISOR"/>
    <x v="70"/>
    <n v="4"/>
    <s v="REGÍMENES OCUPACIONALES COMPLEMENTARIOS"/>
    <s v="OCUP"/>
    <s v="COLECT. COMPLEMENTARIOS"/>
    <n v="370018888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8076640"/>
    <n v="542073.51359999995"/>
    <s v="EMISOR"/>
    <x v="70"/>
    <n v="4"/>
    <s v="REGÍMENES OCUPACIONALES COMPLEMENTARIOS"/>
    <s v="OCUP"/>
    <s v="COLECT. COMPLEMENTARIOS"/>
    <n v="30807664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4544183.39999998"/>
    <n v="834980"/>
    <s v="EMISOR"/>
    <x v="70"/>
    <n v="4"/>
    <s v="REGÍMENES OCUPACIONALES COMPLEMENTARIOS"/>
    <s v="OCUP"/>
    <s v="COLECT. COMPLEMENTARIOS"/>
    <n v="834980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621231221.07000005"/>
    <n v="1093081.8733000001"/>
    <s v="EMISOR"/>
    <x v="70"/>
    <n v="4"/>
    <s v="REGÍMENES OCUPACIONALES COMPLEMENTARIOS"/>
    <s v="OCUP"/>
    <s v="COLECT. COMPLEMENTARIOS"/>
    <n v="621231221.0700000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538469629.860001"/>
    <n v="30859658.3497"/>
    <s v="EMISOR"/>
    <x v="70"/>
    <n v="4"/>
    <s v="REGÍMENES OCUPACIONALES COMPLEMENTARIOS"/>
    <s v="OCUP"/>
    <s v="COLECT. COMPLEMENTARIOS"/>
    <n v="17538469629.86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99969870"/>
    <n v="6686203.2094000001"/>
    <s v="EMISOR"/>
    <x v="70"/>
    <n v="4"/>
    <s v="REGÍMENES OCUPACIONALES COMPLEMENTARIOS"/>
    <s v="OCUP"/>
    <s v="COLECT. COMPLEMENTARIOS"/>
    <n v="379996987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385021284.91"/>
    <n v="51704153.018299997"/>
    <s v="EMISOR"/>
    <x v="70"/>
    <n v="4"/>
    <s v="REGÍMENES OCUPACIONALES COMPLEMENTARIOS"/>
    <s v="OCUP"/>
    <s v="COLECT. COMPLEMENTARIOS"/>
    <n v="29385021284.9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39680731.0499992"/>
    <n v="15729735.771600001"/>
    <s v="EMISOR"/>
    <x v="70"/>
    <n v="4"/>
    <s v="REGÍMENES OCUPACIONALES COMPLEMENTARIOS"/>
    <s v="OCUP"/>
    <s v="COLECT. COMPLEMENTARIOS"/>
    <n v="8939680731.049999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42718882"/>
    <n v="5353788.9642000003"/>
    <s v="EMISOR"/>
    <x v="70"/>
    <n v="4"/>
    <s v="REGÍMENES OCUPACIONALES COMPLEMENTARIOS"/>
    <s v="OCUP"/>
    <s v="COLECT. COMPLEMENTARIOS"/>
    <n v="304271888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84584280"/>
    <n v="5075544.6308000004"/>
    <s v="EMISOR"/>
    <x v="70"/>
    <n v="4"/>
    <s v="REGÍMENES OCUPACIONALES COMPLEMENTARIOS"/>
    <s v="OCUP"/>
    <s v="COLECT. COMPLEMENTARIOS"/>
    <n v="288458428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0353618.1399999"/>
    <n v="4452261.2182"/>
    <s v="EMISOR"/>
    <x v="70"/>
    <n v="4"/>
    <s v="REGÍMENES OCUPACIONALES COMPLEMENTARIOS"/>
    <s v="OCUP"/>
    <s v="COLECT. COMPLEMENTARIOS"/>
    <n v="2530353618.1399999"/>
  </r>
  <r>
    <x v="1"/>
    <s v="E12"/>
    <n v="1"/>
    <x v="1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2906865112"/>
    <n v="5114748.6706999997"/>
    <s v="EMISOR"/>
    <x v="70"/>
    <n v="4"/>
    <s v="REGÍMENES OCUPACIONALES COMPLEMENTARIOS"/>
    <s v="OCUP"/>
    <s v="COLECT. COMPLEMENTARIOS"/>
    <n v="2906865112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382961.190000001"/>
    <n v="58738.692600000002"/>
    <s v="EMISOR"/>
    <x v="70"/>
    <n v="4"/>
    <s v="REGÍMENES OCUPACIONALES COMPLEMENTARIOS"/>
    <s v="OCUP"/>
    <s v="COLECT. COMPLEMENTARIOS"/>
    <n v="58738.69260000000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708296787.3599997"/>
    <n v="11803523.9867"/>
    <s v="EMISOR"/>
    <x v="70"/>
    <n v="4"/>
    <s v="REGÍMENES OCUPACIONALES COMPLEMENTARIOS"/>
    <s v="OCUP"/>
    <s v="COLECT. COMPLEMENTARIOS"/>
    <n v="6708296787.3599997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504028950"/>
    <n v="7925024.1057000002"/>
    <s v="EMISOR"/>
    <x v="70"/>
    <n v="4"/>
    <s v="REGÍMENES OCUPACIONALES COMPLEMENTARIOS"/>
    <s v="OCUP"/>
    <s v="COLECT. COMPLEMENTARIOS"/>
    <n v="450402895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699987658.5500002"/>
    <n v="8269821.5096000005"/>
    <s v="EMISOR"/>
    <x v="70"/>
    <n v="4"/>
    <s v="REGÍMENES OCUPACIONALES COMPLEMENTARIOS"/>
    <s v="OCUP"/>
    <s v="COLECT. COMPLEMENTARIOS"/>
    <n v="4699987658.55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405323266"/>
    <n v="5991806.2851"/>
    <s v="EMISOR"/>
    <x v="70"/>
    <n v="4"/>
    <s v="REGÍMENES OCUPACIONALES COMPLEMENTARIOS"/>
    <s v="OCUP"/>
    <s v="COLECT. COMPLEMENTARIOS"/>
    <n v="3405323266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105696.4500000002"/>
    <n v="3705.0594999999998"/>
    <s v="EMISOR"/>
    <x v="70"/>
    <n v="4"/>
    <s v="REGÍMENES OCUPACIONALES COMPLEMENTARIOS"/>
    <s v="OCUP"/>
    <s v="COLECT. COMPLEMENTARIOS"/>
    <n v="2105696.4500000002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30770189.66000003"/>
    <n v="582003.74719999998"/>
    <s v="GESTOR"/>
    <x v="70"/>
    <n v="4"/>
    <s v="REGÍMENES OCUPACIONALES COMPLEMENTARIOS"/>
    <s v="OCUP"/>
    <s v="COLECT. COMPLEMENTARIOS"/>
    <n v="330770189.66000003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42471990.20999998"/>
    <n v="778547.65749999997"/>
    <s v="EMISOR"/>
    <x v="70"/>
    <n v="4"/>
    <s v="REGÍMENES OCUPACIONALES COMPLEMENTARIOS"/>
    <s v="OCUP"/>
    <s v="COLECT. COMPLEMENTARIOS"/>
    <n v="778547.65749999997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427036"/>
    <n v="352659.60969999997"/>
    <s v="EMISOR"/>
    <x v="70"/>
    <n v="4"/>
    <s v="REGÍMENES OCUPACIONALES COMPLEMENTARIOS"/>
    <s v="OCUP"/>
    <s v="COLECT. COMPLEMENTARIOS"/>
    <n v="200427036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63837251.55000001"/>
    <n v="464232.49089999998"/>
    <s v="EMISOR"/>
    <x v="70"/>
    <n v="4"/>
    <s v="REGÍMENES OCUPACIONALES COMPLEMENTARIOS"/>
    <s v="OCUP"/>
    <s v="COLECT. COMPLEMENTARIOS"/>
    <n v="263837251.55000001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03728.61"/>
    <n v="4405.4134000000004"/>
    <s v="EMISOR"/>
    <x v="70"/>
    <n v="4"/>
    <s v="REGÍMENES OCUPACIONALES COMPLEMENTARIOS"/>
    <s v="OCUP"/>
    <s v="COLECT. COMPLEMENTARIOS"/>
    <n v="2503728.61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9021070"/>
    <n v="262208.69919999997"/>
    <s v="EMISOR"/>
    <x v="70"/>
    <n v="4"/>
    <s v="REGÍMENES OCUPACIONALES COMPLEMENTARIOS"/>
    <s v="OCUP"/>
    <s v="COLECT. COMPLEMENTARIOS"/>
    <n v="149021070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4125200.45999999"/>
    <n v="183212.571"/>
    <s v="EMISOR"/>
    <x v="70"/>
    <n v="4"/>
    <s v="REGÍMENES OCUPACIONALES COMPLEMENTARIOS"/>
    <s v="OCUP"/>
    <s v="COLECT. COMPLEMENTARIOS"/>
    <n v="183212.571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64644"/>
    <n v="6800"/>
    <s v="GESTOR"/>
    <x v="70"/>
    <n v="4"/>
    <s v="REGÍMENES OCUPACIONALES COMPLEMENTARIOS"/>
    <s v="OCUP"/>
    <s v="COLECT. COMPLEMENTARIOS"/>
    <n v="68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96818872"/>
    <n v="4745163.676"/>
    <s v="EMISOR"/>
    <x v="70"/>
    <n v="4"/>
    <s v="REGÍMENES OCUPACIONALES COMPLEMENTARIOS"/>
    <s v="OCUP"/>
    <s v="FONDO DE EMPLEADOS DEL BCR"/>
    <n v="2696818872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8969251.89999998"/>
    <n v="1001124.79"/>
    <s v="EMISOR"/>
    <x v="70"/>
    <n v="4"/>
    <s v="REGÍMENES OCUPACIONALES COMPLEMENTARIOS"/>
    <s v="OCUP"/>
    <s v="COLECT. COMPLEMENTARIOS"/>
    <n v="1001124.79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06803.629999999"/>
    <n v="35202.7935"/>
    <s v="EMISOR"/>
    <x v="70"/>
    <n v="4"/>
    <s v="REGÍMENES OCUPACIONALES COMPLEMENTARIOS"/>
    <s v="OCUP"/>
    <s v="COLECT. COMPLEMENTARIOS"/>
    <n v="35202.7935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7445098.79000001"/>
    <n v="224244.89079999999"/>
    <s v="EMISOR"/>
    <x v="70"/>
    <n v="4"/>
    <s v="REGÍMENES OCUPACIONALES COMPLEMENTARIOS"/>
    <s v="OCUP"/>
    <s v="COLECT. COMPLEMENTARIOS"/>
    <n v="224244.8907999999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2738023.530000001"/>
    <n v="40008.487200000003"/>
    <s v="EMISOR"/>
    <x v="70"/>
    <n v="4"/>
    <s v="REGÍMENES OCUPACIONALES COMPLEMENTARIOS"/>
    <s v="OCUP"/>
    <s v="COLECT. COMPLEMENTARIOS"/>
    <n v="40008.487200000003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138977.5"/>
    <n v="220187.17559999999"/>
    <s v="EMISOR"/>
    <x v="70"/>
    <n v="4"/>
    <s v="REGÍMENES OCUPACIONALES COMPLEMENTARIOS"/>
    <s v="OCUP"/>
    <s v="COLECT. COMPLEMENTARIOS"/>
    <n v="125138977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3053403"/>
    <n v="181326.69930000001"/>
    <s v="EMISOR"/>
    <x v="70"/>
    <n v="4"/>
    <s v="REGÍMENES OCUPACIONALES COMPLEMENTARIOS"/>
    <s v="OCUP"/>
    <s v="COLECT. COMPLEMENTARIOS"/>
    <n v="103053403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70892872.5900002"/>
    <n v="11913664.372099999"/>
    <s v="EMISOR"/>
    <x v="70"/>
    <n v="4"/>
    <s v="REGÍMENES OCUPACIONALES COMPLEMENTARIOS"/>
    <s v="OCUP"/>
    <s v="COLECT. COMPLEMENTARIOS"/>
    <n v="6770892872.590000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404163.24000001"/>
    <n v="275199.55530000001"/>
    <s v="EMISOR"/>
    <x v="70"/>
    <n v="4"/>
    <s v="REGÍMENES OCUPACIONALES COMPLEMENTARIOS"/>
    <s v="OCUP"/>
    <s v="COLECT. COMPLEMENTARIOS"/>
    <n v="156404163.24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9508041.25"/>
    <n v="227874.72289999999"/>
    <s v="EMISOR"/>
    <x v="70"/>
    <n v="4"/>
    <s v="REGÍMENES OCUPACIONALES COMPLEMENTARIOS"/>
    <s v="OCUP"/>
    <s v="COLECT. COMPLEMENTARIOS"/>
    <n v="129508041.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125863.79999995"/>
    <n v="1395537.5641000001"/>
    <s v="EMISOR"/>
    <x v="70"/>
    <n v="4"/>
    <s v="REGÍMENES OCUPACIONALES COMPLEMENTARIOS"/>
    <s v="OCUP"/>
    <s v="COLECT. COMPLEMENTARIOS"/>
    <n v="793125863.79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3415087.60000002"/>
    <n v="1360855.6429999999"/>
    <s v="EMISOR"/>
    <x v="70"/>
    <n v="4"/>
    <s v="REGÍMENES OCUPACIONALES COMPLEMENTARIOS"/>
    <s v="OCUP"/>
    <s v="COLECT. COMPLEMENTARIOS"/>
    <n v="773415087.6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9227340"/>
    <n v="350548.69530000002"/>
    <s v="EMISOR"/>
    <x v="70"/>
    <n v="4"/>
    <s v="REGÍMENES OCUPACIONALES COMPLEMENTARIOS"/>
    <s v="OCUP"/>
    <s v="COLECT. COMPLEMENTARIOS"/>
    <n v="199227340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5854094.5"/>
    <n v="467781.20899999997"/>
    <s v="EMISOR"/>
    <x v="70"/>
    <n v="4"/>
    <s v="REGÍMENES OCUPACIONALES COMPLEMENTARIOS"/>
    <s v="OCUP"/>
    <s v="COLECT. COMPLEMENTARIOS"/>
    <n v="265854094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8656681.1799999997"/>
    <n v="15231.786400000001"/>
    <s v="EMISOR"/>
    <x v="70"/>
    <n v="4"/>
    <s v="REGÍMENES OCUPACIONALES COMPLEMENTARIOS"/>
    <s v="OCUP"/>
    <s v="COLECT. COMPLEMENTARIOS"/>
    <n v="8656681.1799999997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9833200"/>
    <n v="351614.73090000002"/>
    <s v="EMISOR"/>
    <x v="70"/>
    <n v="4"/>
    <s v="REGÍMENES OCUPACIONALES COMPLEMENTARIOS"/>
    <s v="OCUP"/>
    <s v="COLECT. COMPLEMENTARIOS"/>
    <n v="199833200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31251839.100000001"/>
    <n v="54988.895700000001"/>
    <s v="EMISOR"/>
    <x v="70"/>
    <n v="4"/>
    <s v="REGÍMENES OCUPACIONALES COMPLEMENTARIOS"/>
    <s v="OCUP"/>
    <s v="COLECT. COMPLEMENTARIOS"/>
    <n v="31251839.100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63671"/>
    <n v="174482.55590000001"/>
    <s v="EMISOR"/>
    <x v="70"/>
    <n v="4"/>
    <s v="REGÍMENES OCUPACIONALES COMPLEMENTARIOS"/>
    <s v="OCUP"/>
    <s v="COLECT. COMPLEMENTARIOS"/>
    <n v="9916367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06680"/>
    <n v="259895.97589999999"/>
    <s v="EMISOR"/>
    <x v="70"/>
    <n v="4"/>
    <s v="REGÍMENES OCUPACIONALES COMPLEMENTARIOS"/>
    <s v="OCUP"/>
    <s v="COLECT. COMPLEMENTARIOS"/>
    <n v="14770668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1972771"/>
    <n v="2326065.4391000001"/>
    <s v="EMISOR"/>
    <x v="70"/>
    <n v="4"/>
    <s v="REGÍMENES OCUPACIONALES COMPLEMENTARIOS"/>
    <s v="OCUP"/>
    <s v="COLECT. COMPLEMENTARIOS"/>
    <n v="132197277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23418270.03999996"/>
    <n v="1264916.2805999999"/>
    <s v="EMISOR"/>
    <x v="71"/>
    <n v="4"/>
    <s v="REGÍMENES OCUPACIONALES COMPLEMENTARIOS"/>
    <s v="OCUP"/>
    <s v="COLECT. COMPLEMENTARIOS"/>
    <n v="1264916.2805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AC"/>
    <s v="BANCO CREDITO AGRÍCOLA DE CARTAGO"/>
    <n v="391325815.94999999"/>
    <n v="684243.70259999996"/>
    <s v="EMISOR"/>
    <x v="71"/>
    <n v="4"/>
    <s v="REGÍMENES OCUPACIONALES COMPLEMENTARIOS"/>
    <s v="OCUP"/>
    <s v="COLECT. COMPLEMENTARIOS"/>
    <n v="684243.702599999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7456603.90000001"/>
    <n v="432684.52010000002"/>
    <s v="EMISOR"/>
    <x v="71"/>
    <n v="4"/>
    <s v="REGÍMENES OCUPACIONALES COMPLEMENTARIOS"/>
    <s v="OCUP"/>
    <s v="COLECT. COMPLEMENTARIOS"/>
    <n v="432684.5201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3497920517.2600002"/>
    <n v="6116208"/>
    <s v="EMISOR"/>
    <x v="71"/>
    <n v="4"/>
    <s v="REGÍMENES OCUPACIONALES COMPLEMENTARIOS"/>
    <s v="OCUP"/>
    <s v="COLECT. COMPLEMENTARIOS"/>
    <n v="6116208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94127556.45000005"/>
    <n v="1388553.3676"/>
    <s v="GESTOR"/>
    <x v="71"/>
    <n v="4"/>
    <s v="REGÍMENES OCUPACIONALES COMPLEMENTARIOS"/>
    <s v="OCUP"/>
    <s v="COLECT. COMPLEMENTARIOS"/>
    <n v="794127556.4500000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580555301.72000003"/>
    <n v="1015116.5423"/>
    <s v="EMISOR"/>
    <x v="71"/>
    <n v="4"/>
    <s v="REGÍMENES OCUPACIONALES COMPLEMENTARIOS"/>
    <s v="OCUP"/>
    <s v="COLECT. COMPLEMENTARIOS"/>
    <n v="1015116.5423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50457132.42000002"/>
    <n v="612783.71149999998"/>
    <s v="EMISOR"/>
    <x v="71"/>
    <n v="4"/>
    <s v="REGÍMENES OCUPACIONALES COMPLEMENTARIOS"/>
    <s v="OCUP"/>
    <s v="COLECT. COMPLEMENTARIOS"/>
    <n v="612783.71149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53551575.5"/>
    <n v="10060239.5053"/>
    <s v="EMISOR"/>
    <x v="71"/>
    <n v="4"/>
    <s v="REGÍMENES OCUPACIONALES COMPLEMENTARIOS"/>
    <s v="OCUP"/>
    <s v="COLECT. COMPLEMENTARIOS"/>
    <n v="10060239.505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93017162.38999999"/>
    <n v="1036906.4405"/>
    <s v="EMISOR"/>
    <x v="71"/>
    <n v="4"/>
    <s v="REGÍMENES OCUPACIONALES COMPLEMENTARIOS"/>
    <s v="OCUP"/>
    <s v="COLECT. COMPLEMENTARIOS"/>
    <n v="1036906.440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71691431.5899999"/>
    <n v="2922997.38"/>
    <s v="EMISOR"/>
    <x v="71"/>
    <n v="4"/>
    <s v="REGÍMENES OCUPACIONALES COMPLEMENTARIOS"/>
    <s v="OCUP"/>
    <s v="COLECT. COMPLEMENTARIOS"/>
    <n v="2922997.3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2749256843.4699998"/>
    <n v="4807149.4527000003"/>
    <s v="EMISOR"/>
    <x v="71"/>
    <n v="4"/>
    <s v="REGÍMENES OCUPACIONALES COMPLEMENTARIOS"/>
    <s v="OCUP"/>
    <s v="COLECT. COMPLEMENTARIOS"/>
    <n v="4807149.4527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27422525.95"/>
    <n v="3545002.7555999998"/>
    <s v="EMISOR"/>
    <x v="71"/>
    <n v="4"/>
    <s v="REGÍMENES OCUPACIONALES COMPLEMENTARIOS"/>
    <s v="OCUP"/>
    <s v="COLECT. COMPLEMENTARIOS"/>
    <n v="3545002.7555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54238337.610001"/>
    <n v="25448476.749200001"/>
    <s v="EMISOR"/>
    <x v="71"/>
    <n v="4"/>
    <s v="REGÍMENES OCUPACIONALES COMPLEMENTARIOS"/>
    <s v="OCUP"/>
    <s v="COLECT. COMPLEMENTARIOS"/>
    <n v="25448476.7492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11497812.8699999"/>
    <n v="4391421.4000000004"/>
    <s v="EMISOR"/>
    <x v="71"/>
    <n v="4"/>
    <s v="REGÍMENES OCUPACIONALES COMPLEMENTARIOS"/>
    <s v="OCUP"/>
    <s v="COLECT. COMPLEMENTARIOS"/>
    <n v="4391421.4000000004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683274473.52"/>
    <n v="18679992.434999999"/>
    <s v="EMISOR"/>
    <x v="71"/>
    <n v="4"/>
    <s v="REGÍMENES OCUPACIONALES COMPLEMENTARIOS"/>
    <s v="OCUP"/>
    <s v="COLECT. COMPLEMENTARIOS"/>
    <n v="10683274473.52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029724293.489998"/>
    <n v="68244521.504199997"/>
    <s v="EMISOR"/>
    <x v="71"/>
    <n v="4"/>
    <s v="REGÍMENES OCUPACIONALES COMPLEMENTARIOS"/>
    <s v="OCUP"/>
    <s v="COLECT. COMPLEMENTARIOS"/>
    <n v="39029724293.489998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99509040"/>
    <n v="3496195.2755"/>
    <s v="EMISOR"/>
    <x v="71"/>
    <n v="4"/>
    <s v="REGÍMENES OCUPACIONALES COMPLEMENTARIOS"/>
    <s v="OCUP"/>
    <s v="COLECT. COMPLEMENTARIOS"/>
    <n v="199950904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8917845.3699999"/>
    <n v="11993002.1251"/>
    <s v="EMISOR"/>
    <x v="71"/>
    <n v="4"/>
    <s v="REGÍMENES OCUPACIONALES COMPLEMENTARIOS"/>
    <s v="OCUP"/>
    <s v="COLECT. COMPLEMENTARIOS"/>
    <n v="6858917845.36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870214419.380001"/>
    <n v="38240657.479999997"/>
    <s v="EMISOR"/>
    <x v="71"/>
    <n v="4"/>
    <s v="REGÍMENES OCUPACIONALES COMPLEMENTARIOS"/>
    <s v="OCUP"/>
    <s v="COLECT. COMPLEMENTARIOS"/>
    <n v="21870214419.38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43534218.280001"/>
    <n v="26129171.055399999"/>
    <s v="EMISOR"/>
    <x v="71"/>
    <n v="4"/>
    <s v="REGÍMENES OCUPACIONALES COMPLEMENTARIOS"/>
    <s v="OCUP"/>
    <s v="COLECT. COMPLEMENTARIOS"/>
    <n v="14943534218.28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6027367.8199999"/>
    <n v="3699930.7020999999"/>
    <s v="EMISOR"/>
    <x v="71"/>
    <n v="4"/>
    <s v="REGÍMENES OCUPACIONALES COMPLEMENTARIOS"/>
    <s v="OCUP"/>
    <s v="COLECT. COMPLEMENTARIOS"/>
    <n v="2116027367.8199999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15500000000"/>
    <n v="27102166.424800001"/>
    <s v="EMISOR"/>
    <x v="71"/>
    <n v="4"/>
    <s v="REGÍMENES OCUPACIONALES COMPLEMENTARIOS"/>
    <s v="OCUP"/>
    <s v="COLECT. COMPLEMENTARIOS"/>
    <n v="15500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233795.5273"/>
    <s v="EMISOR"/>
    <x v="71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96304611.95999998"/>
    <n v="867801.94779999997"/>
    <s v="GESTOR"/>
    <x v="71"/>
    <n v="4"/>
    <s v="REGÍMENES OCUPACIONALES COMPLEMENTARIOS"/>
    <s v="OCUP"/>
    <s v="COLECT. COMPLEMENTARIOS"/>
    <n v="496304611.95999998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80709250"/>
    <n v="5211850.2037000004"/>
    <s v="EMISOR"/>
    <x v="71"/>
    <n v="4"/>
    <s v="REGÍMENES OCUPACIONALES COMPLEMENTARIOS"/>
    <s v="OCUP"/>
    <s v="COLECT. COMPLEMENTARIOS"/>
    <n v="2980709250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540519928"/>
    <n v="11436274.8125"/>
    <s v="EMISOR"/>
    <x v="71"/>
    <n v="4"/>
    <s v="REGÍMENES OCUPACIONALES COMPLEMENTARIOS"/>
    <s v="OCUP"/>
    <s v="COLECT. COMPLEMENTARIOS"/>
    <n v="6540519928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28412773.32000005"/>
    <n v="1448501.9904"/>
    <s v="EMISOR"/>
    <x v="71"/>
    <n v="4"/>
    <s v="REGÍMENES OCUPACIONALES COMPLEMENTARIOS"/>
    <s v="OCUP"/>
    <s v="COLECT. COMPLEMENTARIOS"/>
    <n v="828412773.32000005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433344465.1300001"/>
    <n v="4254768.1717999997"/>
    <s v="EMISOR"/>
    <x v="71"/>
    <n v="4"/>
    <s v="REGÍMENES OCUPACIONALES COMPLEMENTARIOS"/>
    <s v="OCUP"/>
    <s v="COLECT. COMPLEMENTARIOS"/>
    <n v="2433344465.1300001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ICE"/>
    <s v="INSTITUTO COSTARRICENSE DE ELECTRICIDAD"/>
    <n v="1833652505.04"/>
    <n v="3206190.6682000002"/>
    <s v="EMISOR"/>
    <x v="71"/>
    <n v="4"/>
    <s v="REGÍMENES OCUPACIONALES COMPLEMENTARIOS"/>
    <s v="OCUP"/>
    <s v="COLECT. COMPLEMENTARIOS"/>
    <n v="3206190.6682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731118665.6000004"/>
    <n v="8272488.0936000003"/>
    <s v="EMISOR"/>
    <x v="71"/>
    <n v="4"/>
    <s v="REGÍMENES OCUPACIONALES COMPLEMENTARIOS"/>
    <s v="OCUP"/>
    <s v="COLECT. COMPLEMENTARIOS"/>
    <n v="4731118665.6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41337839.5"/>
    <n v="2695070.6220999998"/>
    <s v="EMISOR"/>
    <x v="71"/>
    <n v="4"/>
    <s v="REGÍMENES OCUPACIONALES COMPLEMENTARIOS"/>
    <s v="OCUP"/>
    <s v="COLECT. COMPLEMENTARIOS"/>
    <n v="1541337839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6314914.2800002"/>
    <n v="5641298.3062000005"/>
    <s v="EMISOR"/>
    <x v="71"/>
    <n v="4"/>
    <s v="REGÍMENES OCUPACIONALES COMPLEMENTARIOS"/>
    <s v="OCUP"/>
    <s v="COLECT. COMPLEMENTARIOS"/>
    <n v="3226314914.28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71603345.5"/>
    <n v="8168423.9573999997"/>
    <s v="EMISOR"/>
    <x v="71"/>
    <n v="4"/>
    <s v="REGÍMENES OCUPACIONALES COMPLEMENTARIOS"/>
    <s v="OCUP"/>
    <s v="COLECT. COMPLEMENTARIOS"/>
    <n v="4671603345.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646748922.5"/>
    <n v="2879384.7327000001"/>
    <s v="EMISOR"/>
    <x v="71"/>
    <n v="4"/>
    <s v="REGÍMENES OCUPACIONALES COMPLEMENTARIOS"/>
    <s v="OCUP"/>
    <s v="COLECT. COMPLEMENTARIOS"/>
    <n v="1646748922.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49365088.5999999"/>
    <n v="2009695.7364000001"/>
    <s v="EMISOR"/>
    <x v="71"/>
    <n v="4"/>
    <s v="REGÍMENES OCUPACIONALES COMPLEMENTARIOS"/>
    <s v="OCUP"/>
    <s v="COLECT. COMPLEMENTARIOS"/>
    <n v="1149365088.5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33317262.88"/>
    <n v="757666.87569999998"/>
    <s v="EMISOR"/>
    <x v="71"/>
    <n v="4"/>
    <s v="REGÍMENES OCUPACIONALES COMPLEMENTARIOS"/>
    <s v="OCUP"/>
    <s v="COLECT. COMPLEMENTARIOS"/>
    <n v="433317262.8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203230311.440001"/>
    <n v="21337676.052900001"/>
    <s v="EMISOR"/>
    <x v="71"/>
    <n v="4"/>
    <s v="REGÍMENES OCUPACIONALES COMPLEMENTARIOS"/>
    <s v="OCUP"/>
    <s v="COLECT. COMPLEMENTARIOS"/>
    <n v="12203230311.44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26500230"/>
    <n v="3543390.0962999999"/>
    <s v="EMISOR"/>
    <x v="71"/>
    <n v="4"/>
    <s v="REGÍMENES OCUPACIONALES COMPLEMENTARIOS"/>
    <s v="OCUP"/>
    <s v="COLECT. COMPLEMENTARIOS"/>
    <n v="202650023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698338252.2000008"/>
    <n v="16957804.990600001"/>
    <s v="EMISOR"/>
    <x v="71"/>
    <n v="4"/>
    <s v="REGÍMENES OCUPACIONALES COMPLEMENTARIOS"/>
    <s v="OCUP"/>
    <s v="COLECT. COMPLEMENTARIOS"/>
    <n v="9698338252.200000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347926612.3999996"/>
    <n v="11099520.2259"/>
    <s v="EMISOR"/>
    <x v="71"/>
    <n v="4"/>
    <s v="REGÍMENES OCUPACIONALES COMPLEMENTARIOS"/>
    <s v="OCUP"/>
    <s v="COLECT. COMPLEMENTARIOS"/>
    <n v="6347926612.3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575199423.519997"/>
    <n v="60455665.0933"/>
    <s v="EMISOR"/>
    <x v="71"/>
    <n v="4"/>
    <s v="REGÍMENES OCUPACIONALES COMPLEMENTARIOS"/>
    <s v="OCUP"/>
    <s v="COLECT. COMPLEMENTARIOS"/>
    <n v="34575199423.51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03906984.5"/>
    <n v="3678737.8862000001"/>
    <s v="EMISOR"/>
    <x v="71"/>
    <n v="4"/>
    <s v="REGÍMENES OCUPACIONALES COMPLEMENTARIOS"/>
    <s v="OCUP"/>
    <s v="COLECT. COMPLEMENTARIOS"/>
    <n v="2103906984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01842740"/>
    <n v="702632.82680000004"/>
    <s v="EMISOR"/>
    <x v="71"/>
    <n v="4"/>
    <s v="REGÍMENES OCUPACIONALES COMPLEMENTARIOS"/>
    <s v="OCUP"/>
    <s v="COLECT. COMPLEMENTARIOS"/>
    <n v="40184274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349594019.6400003"/>
    <n v="7605382"/>
    <s v="GESTOR"/>
    <x v="71"/>
    <n v="4"/>
    <s v="REGÍMENES OCUPACIONALES COMPLEMENTARIOS"/>
    <s v="OCUP"/>
    <s v="COLECT. COMPLEMENTARIOS"/>
    <n v="760538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94609790.5999999"/>
    <n v="2263660"/>
    <s v="GESTOR"/>
    <x v="71"/>
    <n v="4"/>
    <s v="REGÍMENES OCUPACIONALES COMPLEMENTARIOS"/>
    <s v="OCUP"/>
    <s v="COLECT. COMPLEMENTARIOS"/>
    <n v="226366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49520711.17"/>
    <n v="1835115.16"/>
    <s v="GESTOR"/>
    <x v="71"/>
    <n v="4"/>
    <s v="REGÍMENES OCUPACIONALES COMPLEMENTARIOS"/>
    <s v="OCUP"/>
    <s v="COLECT. COMPLEMENTARIOS"/>
    <n v="1835115.1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71242196.48"/>
    <n v="3971328"/>
    <s v="GESTOR"/>
    <x v="71"/>
    <n v="4"/>
    <s v="REGÍMENES OCUPACIONALES COMPLEMENTARIOS"/>
    <s v="OCUP"/>
    <s v="COLECT. COMPLEMENTARIOS"/>
    <n v="3971328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29312000.88"/>
    <n v="1275221.6273000001"/>
    <s v="EMISOR"/>
    <x v="71"/>
    <n v="4"/>
    <s v="REGÍMENES OCUPACIONALES COMPLEMENTARIOS"/>
    <s v="OCUP"/>
    <s v="COLECT. COMPLEMENTARIOS"/>
    <n v="1275221.6273000001"/>
  </r>
  <r>
    <x v="0"/>
    <s v="E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6691211.48000002"/>
    <n v="658654.70349999995"/>
    <s v="EMISOR"/>
    <x v="71"/>
    <n v="4"/>
    <s v="REGÍMENES OCUPACIONALES COMPLEMENTARIOS"/>
    <s v="OCUP"/>
    <s v="COLECT. COMPLEMENTARIOS"/>
    <n v="658654.70349999995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2977719.489999995"/>
    <n v="162574.0405"/>
    <s v="GESTOR"/>
    <x v="71"/>
    <n v="4"/>
    <s v="REGÍMENES OCUPACIONALES COMPLEMENTARIOS"/>
    <s v="OCUP"/>
    <s v="COLECT. COMPLEMENTARIOS"/>
    <n v="162574.040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0786380"/>
    <n v="3498428.7387999999"/>
    <s v="EMISOR"/>
    <x v="71"/>
    <n v="4"/>
    <s v="REGÍMENES OCUPACIONALES COMPLEMENTARIOS"/>
    <s v="OCUP"/>
    <s v="COLECT. COMPLEMENTARIOS"/>
    <n v="200078638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3009001590"/>
    <n v="5261320.1202999996"/>
    <s v="EMISOR"/>
    <x v="71"/>
    <n v="4"/>
    <s v="REGÍMENES OCUPACIONALES COMPLEMENTARIOS"/>
    <s v="OCUP"/>
    <s v="COLECT. COMPLEMENTARIOS"/>
    <n v="300900159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25686922.4000001"/>
    <n v="6864169.0517999995"/>
    <s v="EMISOR"/>
    <x v="71"/>
    <n v="4"/>
    <s v="REGÍMENES OCUPACIONALES COMPLEMENTARIOS"/>
    <s v="OCUP"/>
    <s v="COLECT. COMPLEMENTARIOS"/>
    <n v="3925686922.4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21550720"/>
    <n v="8780316.3434999995"/>
    <s v="EMISOR"/>
    <x v="71"/>
    <n v="4"/>
    <s v="REGÍMENES OCUPACIONALES COMPLEMENTARIOS"/>
    <s v="OCUP"/>
    <s v="COLECT. COMPLEMENTARIOS"/>
    <n v="502155072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420819461.6999998"/>
    <n v="4232867.8668"/>
    <s v="GESTOR"/>
    <x v="71"/>
    <n v="4"/>
    <s v="REGÍMENES OCUPACIONALES COMPLEMENTARIOS"/>
    <s v="OCUP"/>
    <s v="COLECT. COMPLEMENTARIOS"/>
    <n v="4232867.866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39014419.5"/>
    <n v="2166450"/>
    <s v="GESTOR"/>
    <x v="71"/>
    <n v="4"/>
    <s v="REGÍMENES OCUPACIONALES COMPLEMENTARIOS"/>
    <s v="OCUP"/>
    <s v="COLECT. COMPLEMENTARIOS"/>
    <n v="216645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99677160"/>
    <n v="2447373.1181000001"/>
    <s v="EMISOR"/>
    <x v="71"/>
    <n v="4"/>
    <s v="REGÍMENES OCUPACIONALES COMPLEMENTARIOS"/>
    <s v="OCUP"/>
    <s v="COLECT. COMPLEMENTARIOS"/>
    <n v="13996771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318617261.1999998"/>
    <n v="9299745.1718000006"/>
    <s v="EMISOR"/>
    <x v="71"/>
    <n v="4"/>
    <s v="REGÍMENES OCUPACIONALES COMPLEMENTARIOS"/>
    <s v="OCUP"/>
    <s v="COLECT. COMPLEMENTARIOS"/>
    <n v="5318617261.1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09629019.22000003"/>
    <n v="1065952.7185"/>
    <s v="EMISOR"/>
    <x v="71"/>
    <n v="4"/>
    <s v="REGÍMENES OCUPACIONALES COMPLEMENTARIOS"/>
    <s v="OCUP"/>
    <s v="COLECT. COMPLEMENTARIOS"/>
    <n v="609629019.220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582975154.4099998"/>
    <n v="16756089.514799999"/>
    <s v="EMISOR"/>
    <x v="71"/>
    <n v="4"/>
    <s v="REGÍMENES OCUPACIONALES COMPLEMENTARIOS"/>
    <s v="OCUP"/>
    <s v="COLECT. COMPLEMENTARIOS"/>
    <n v="9582975154.40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50977770.5300007"/>
    <n v="15825877.796399999"/>
    <s v="EMISOR"/>
    <x v="71"/>
    <n v="4"/>
    <s v="REGÍMENES OCUPACIONALES COMPLEMENTARIOS"/>
    <s v="OCUP"/>
    <s v="COLECT. COMPLEMENTARIOS"/>
    <n v="9050977770.530000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725587934.6000004"/>
    <n v="8262817.4617999997"/>
    <s v="EMISOR"/>
    <x v="71"/>
    <n v="4"/>
    <s v="REGÍMENES OCUPACIONALES COMPLEMENTARIOS"/>
    <s v="OCUP"/>
    <s v="COLECT. COMPLEMENTARIOS"/>
    <n v="4725587934.6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63804400"/>
    <n v="1860090.5737000001"/>
    <s v="EMISOR"/>
    <x v="71"/>
    <n v="4"/>
    <s v="REGÍMENES OCUPACIONALES COMPLEMENTARIOS"/>
    <s v="OCUP"/>
    <s v="COLECT. COMPLEMENTARIOS"/>
    <n v="1063804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3084822.65999997"/>
    <n v="1211877.4328999999"/>
    <s v="EMISOR"/>
    <x v="71"/>
    <n v="4"/>
    <s v="REGÍMENES OCUPACIONALES COMPLEMENTARIOS"/>
    <s v="OCUP"/>
    <s v="COLECT. COMPLEMENTARIOS"/>
    <n v="693084822.6599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908127928.8100004"/>
    <n v="10330520.412"/>
    <s v="EMISOR"/>
    <x v="71"/>
    <n v="4"/>
    <s v="REGÍMENES OCUPACIONALES COMPLEMENTARIOS"/>
    <s v="OCUP"/>
    <s v="COLECT. COMPLEMENTARIOS"/>
    <n v="5908127928.81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284684"/>
    <n v="346706.09710000001"/>
    <s v="EMISOR"/>
    <x v="71"/>
    <n v="4"/>
    <s v="REGÍMENES OCUPACIONALES COMPLEMENTARIOS"/>
    <s v="OCUP"/>
    <s v="COLECT. COMPLEMENTARIOS"/>
    <n v="19828468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433735.96"/>
    <n v="1834963.0815000001"/>
    <s v="EMISOR"/>
    <x v="71"/>
    <n v="4"/>
    <s v="REGÍMENES OCUPACIONALES COMPLEMENTARIOS"/>
    <s v="OCUP"/>
    <s v="COLECT. COMPLEMENTARIOS"/>
    <n v="1049433735.9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21856258.5799999"/>
    <n v="6332912.9732999997"/>
    <s v="EMISOR"/>
    <x v="71"/>
    <n v="4"/>
    <s v="REGÍMENES OCUPACIONALES COMPLEMENTARIOS"/>
    <s v="OCUP"/>
    <s v="COLECT. COMPLEMENTARIOS"/>
    <n v="3621856258.57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334933607.139999"/>
    <n v="18070909.071600001"/>
    <s v="EMISOR"/>
    <x v="71"/>
    <n v="4"/>
    <s v="REGÍMENES OCUPACIONALES COMPLEMENTARIOS"/>
    <s v="OCUP"/>
    <s v="COLECT. COMPLEMENTARIOS"/>
    <n v="10334933607.13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361776794.54"/>
    <n v="7626683.9093000004"/>
    <s v="EMISOR"/>
    <x v="71"/>
    <n v="4"/>
    <s v="REGÍMENES OCUPACIONALES COMPLEMENTARIOS"/>
    <s v="OCUP"/>
    <s v="COLECT. COMPLEMENTARIOS"/>
    <n v="4361776794.5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296686693.139999"/>
    <n v="72208366.164499998"/>
    <s v="EMISOR"/>
    <x v="71"/>
    <n v="4"/>
    <s v="REGÍMENES OCUPACIONALES COMPLEMENTARIOS"/>
    <s v="OCUP"/>
    <s v="COLECT. COMPLEMENTARIOS"/>
    <n v="41296686693.13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06070671"/>
    <n v="3332815.7769999998"/>
    <s v="EMISOR"/>
    <x v="71"/>
    <n v="4"/>
    <s v="REGÍMENES OCUPACIONALES COMPLEMENTARIOS"/>
    <s v="OCUP"/>
    <s v="COLECT. COMPLEMENTARIOS"/>
    <n v="190607067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569519"/>
    <n v="175848.50589999999"/>
    <s v="EMISOR"/>
    <x v="71"/>
    <n v="4"/>
    <s v="REGÍMENES OCUPACIONALES COMPLEMENTARIOS"/>
    <s v="OCUP"/>
    <s v="COLECT. COMPLEMENTARIOS"/>
    <n v="10056951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63668677.5"/>
    <n v="5182054.3048999999"/>
    <s v="EMISOR"/>
    <x v="71"/>
    <n v="4"/>
    <s v="REGÍMENES OCUPACIONALES COMPLEMENTARIOS"/>
    <s v="OCUP"/>
    <s v="COLECT. COMPLEMENTARIOS"/>
    <n v="2963668677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7103318.75"/>
    <n v="134817.2243"/>
    <s v="EMISOR"/>
    <x v="71"/>
    <n v="4"/>
    <s v="REGÍMENES OCUPACIONALES COMPLEMENTARIOS"/>
    <s v="OCUP"/>
    <s v="COLECT. COMPLEMENTARIOS"/>
    <n v="77103318.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328352.399999999"/>
    <n v="70515.207599999994"/>
    <s v="EMISOR"/>
    <x v="71"/>
    <n v="4"/>
    <s v="REGÍMENES OCUPACIONALES COMPLEMENTARIOS"/>
    <s v="OCUP"/>
    <s v="COLECT. COMPLEMENTARIOS"/>
    <n v="40328352.3999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11323917.79000002"/>
    <n v="894063.60750000004"/>
    <s v="EMISOR"/>
    <x v="71"/>
    <n v="4"/>
    <s v="REGÍMENES OCUPACIONALES COMPLEMENTARIOS"/>
    <s v="OCUP"/>
    <s v="COLECT. COMPLEMENTARIOS"/>
    <n v="511323917.79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94187047"/>
    <n v="3486889.6277000001"/>
    <s v="EMISOR"/>
    <x v="71"/>
    <n v="4"/>
    <s v="REGÍMENES OCUPACIONALES COMPLEMENTARIOS"/>
    <s v="OCUP"/>
    <s v="COLECT. COMPLEMENTARIOS"/>
    <n v="199418704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62972151.3000002"/>
    <n v="9727006.2620000001"/>
    <s v="EMISOR"/>
    <x v="71"/>
    <n v="4"/>
    <s v="REGÍMENES OCUPACIONALES COMPLEMENTARIOS"/>
    <s v="OCUP"/>
    <s v="COLECT. COMPLEMENTARIOS"/>
    <n v="5562972151.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8809000.8800001"/>
    <n v="5243498.1043999996"/>
    <s v="EMISOR"/>
    <x v="71"/>
    <n v="4"/>
    <s v="REGÍMENES OCUPACIONALES COMPLEMENTARIOS"/>
    <s v="OCUP"/>
    <s v="COLECT. COMPLEMENTARIOS"/>
    <n v="2998809000.88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592378.39999998"/>
    <n v="1642902.5168000001"/>
    <s v="EMISOR"/>
    <x v="71"/>
    <n v="4"/>
    <s v="REGÍMENES OCUPACIONALES COMPLEMENTARIOS"/>
    <s v="OCUP"/>
    <s v="COLECT. COMPLEMENTARIOS"/>
    <n v="939592378.3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94622265"/>
    <n v="16251896.740700001"/>
    <s v="EMISOR"/>
    <x v="71"/>
    <n v="4"/>
    <s v="REGÍMENES OCUPACIONALES COMPLEMENTARIOS"/>
    <s v="OCUP"/>
    <s v="COLECT. COMPLEMENTARIOS"/>
    <n v="929462226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5781500"/>
    <n v="8752743.4386999998"/>
    <s v="EMISOR"/>
    <x v="71"/>
    <n v="4"/>
    <s v="REGÍMENES OCUPACIONALES COMPLEMENTARIOS"/>
    <s v="OCUP"/>
    <s v="COLECT. COMPLEMENTARIOS"/>
    <n v="50057815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74963535.6799998"/>
    <n v="5376656.3545000004"/>
    <s v="EMISOR"/>
    <x v="71"/>
    <n v="4"/>
    <s v="REGÍMENES OCUPACIONALES COMPLEMENTARIOS"/>
    <s v="OCUP"/>
    <s v="COLECT. COMPLEMENTARIOS"/>
    <n v="3074963535.67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8786598.0999999"/>
    <n v="3914578.5142999999"/>
    <s v="EMISOR"/>
    <x v="71"/>
    <n v="4"/>
    <s v="REGÍMENES OCUPACIONALES COMPLEMENTARIOS"/>
    <s v="OCUP"/>
    <s v="COLECT. COMPLEMENTARIOS"/>
    <n v="2238786598.09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018480177.99"/>
    <n v="29757269.811700001"/>
    <s v="EMISOR"/>
    <x v="71"/>
    <n v="4"/>
    <s v="REGÍMENES OCUPACIONALES COMPLEMENTARIOS"/>
    <s v="OCUP"/>
    <s v="COLECT. COMPLEMENTARIOS"/>
    <n v="17018480177.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42239998.5"/>
    <n v="11264429.715299999"/>
    <s v="EMISOR"/>
    <x v="71"/>
    <n v="4"/>
    <s v="REGÍMENES OCUPACIONALES COMPLEMENTARIOS"/>
    <s v="OCUP"/>
    <s v="COLECT. COMPLEMENTARIOS"/>
    <n v="6442239998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225878.29"/>
    <n v="2369648.8577999999"/>
    <s v="EMISOR"/>
    <x v="71"/>
    <n v="4"/>
    <s v="REGÍMENES OCUPACIONALES COMPLEMENTARIOS"/>
    <s v="OCUP"/>
    <s v="COLECT. COMPLEMENTARIOS"/>
    <n v="1355225878.2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84441222.0999999"/>
    <n v="2071027.2982000001"/>
    <s v="EMISOR"/>
    <x v="71"/>
    <n v="4"/>
    <s v="REGÍMENES OCUPACIONALES COMPLEMENTARIOS"/>
    <s v="OCUP"/>
    <s v="COLECT. COMPLEMENTARIOS"/>
    <n v="1184441222.0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286309468.589996"/>
    <n v="84429909.371399999"/>
    <s v="EMISOR"/>
    <x v="71"/>
    <n v="4"/>
    <s v="REGÍMENES OCUPACIONALES COMPLEMENTARIOS"/>
    <s v="OCUP"/>
    <s v="COLECT. COMPLEMENTARIOS"/>
    <n v="48286309468.5899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14413550.02"/>
    <n v="3522256.2116999999"/>
    <s v="EMISOR"/>
    <x v="71"/>
    <n v="4"/>
    <s v="REGÍMENES OCUPACIONALES COMPLEMENTARIOS"/>
    <s v="OCUP"/>
    <s v="COLECT. COMPLEMENTARIOS"/>
    <n v="2014413550.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54147676.209999"/>
    <n v="37163448.228200004"/>
    <s v="EMISOR"/>
    <x v="71"/>
    <n v="4"/>
    <s v="REGÍMENES OCUPACIONALES COMPLEMENTARIOS"/>
    <s v="OCUP"/>
    <s v="COLECT. COMPLEMENTARIOS"/>
    <n v="21254147676.20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10837592.1000004"/>
    <n v="9810700.2711999994"/>
    <s v="EMISOR"/>
    <x v="71"/>
    <n v="4"/>
    <s v="REGÍMENES OCUPACIONALES COMPLEMENTARIOS"/>
    <s v="OCUP"/>
    <s v="COLECT. COMPLEMENTARIOS"/>
    <n v="5610837592.10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3041900"/>
    <n v="1718875.1727"/>
    <s v="EMISOR"/>
    <x v="71"/>
    <n v="4"/>
    <s v="REGÍMENES OCUPACIONALES COMPLEMENTARIOS"/>
    <s v="OCUP"/>
    <s v="COLECT. COMPLEMENTARIOS"/>
    <n v="98304190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406452414.2600002"/>
    <n v="4207746.6984000001"/>
    <s v="EMISOR"/>
    <x v="71"/>
    <n v="4"/>
    <s v="REGÍMENES OCUPACIONALES COMPLEMENTARIOS"/>
    <s v="OCUP"/>
    <s v="COLECT. COMPLEMENTARIOS"/>
    <n v="2406452414.260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8511819.54"/>
    <n v="4158891.8177999998"/>
    <s v="EMISOR"/>
    <x v="71"/>
    <n v="4"/>
    <s v="REGÍMENES OCUPACIONALES COMPLEMENTARIOS"/>
    <s v="OCUP"/>
    <s v="COLECT. COMPLEMENTARIOS"/>
    <n v="2378511819.5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9583838"/>
    <n v="3671178.7483999999"/>
    <s v="EMISOR"/>
    <x v="71"/>
    <n v="4"/>
    <s v="REGÍMENES OCUPACIONALES COMPLEMENTARIOS"/>
    <s v="OCUP"/>
    <s v="COLECT. COMPLEMENTARIOS"/>
    <n v="209958383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9765410"/>
    <n v="2430042.1570000001"/>
    <s v="EMISOR"/>
    <x v="71"/>
    <n v="4"/>
    <s v="REGÍMENES OCUPACIONALES COMPLEMENTARIOS"/>
    <s v="OCUP"/>
    <s v="COLECT. COMPLEMENTARIOS"/>
    <n v="138976541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7971051.3"/>
    <n v="2112169.8366999999"/>
    <s v="EMISOR"/>
    <x v="71"/>
    <n v="4"/>
    <s v="REGÍMENES OCUPACIONALES COMPLEMENTARIOS"/>
    <s v="OCUP"/>
    <s v="COLECT. COMPLEMENTARIOS"/>
    <n v="1207971051.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230557315.8099999"/>
    <n v="5648716.2592000002"/>
    <s v="EMISOR"/>
    <x v="71"/>
    <n v="4"/>
    <s v="REGÍMENES OCUPACIONALES COMPLEMENTARIOS"/>
    <s v="OCUP"/>
    <s v="COLECT. COMPLEMENTARIOS"/>
    <n v="3230557315.8099999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47488539"/>
    <n v="1481856.4791999999"/>
    <s v="EMISOR"/>
    <x v="71"/>
    <n v="4"/>
    <s v="REGÍMENES OCUPACIONALES COMPLEMENTARIOS"/>
    <s v="OCUP"/>
    <s v="COLECT. COMPLEMENTARIOS"/>
    <n v="847488539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749952907.5"/>
    <n v="3059839.6732000001"/>
    <s v="EMISOR"/>
    <x v="71"/>
    <n v="4"/>
    <s v="REGÍMENES OCUPACIONALES COMPLEMENTARIOS"/>
    <s v="OCUP"/>
    <s v="COLECT. COMPLEMENTARIOS"/>
    <n v="1749952907.5"/>
  </r>
  <r>
    <x v="2"/>
    <s v="E07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599981392"/>
    <n v="2797610.4492000001"/>
    <s v="EMISOR"/>
    <x v="71"/>
    <n v="4"/>
    <s v="REGÍMENES OCUPACIONALES COMPLEMENTARIOS"/>
    <s v="OCUP"/>
    <s v="COLECT. COMPLEMENTARIOS"/>
    <n v="1599981392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493103845"/>
    <n v="6107785.9190999996"/>
    <s v="EMISOR"/>
    <x v="71"/>
    <n v="4"/>
    <s v="REGÍMENES OCUPACIONALES COMPLEMENTARIOS"/>
    <s v="OCUP"/>
    <s v="COLECT. COMPLEMENTARIOS"/>
    <n v="3493103845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951739898.0799999"/>
    <n v="3412669.6475"/>
    <s v="EMISOR"/>
    <x v="71"/>
    <n v="4"/>
    <s v="REGÍMENES OCUPACIONALES COMPLEMENTARIOS"/>
    <s v="OCUP"/>
    <s v="COLECT. COMPLEMENTARIOS"/>
    <n v="1951739898.0799999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465927991.04"/>
    <n v="7808795.0745000001"/>
    <s v="EMISOR"/>
    <x v="71"/>
    <n v="4"/>
    <s v="REGÍMENES OCUPACIONALES COMPLEMENTARIOS"/>
    <s v="OCUP"/>
    <s v="COLECT. COMPLEMENTARIOS"/>
    <n v="4465927991.04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257384500"/>
    <n v="2198570.5792999999"/>
    <s v="EMISOR"/>
    <x v="71"/>
    <n v="4"/>
    <s v="REGÍMENES OCUPACIONALES COMPLEMENTARIOS"/>
    <s v="OCUP"/>
    <s v="COLECT. COMPLEMENTARIOS"/>
    <n v="12573845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387654.020000003"/>
    <n v="102092.3817"/>
    <s v="EMISOR"/>
    <x v="71"/>
    <n v="4"/>
    <s v="REGÍMENES OCUPACIONALES COMPLEMENTARIOS"/>
    <s v="OCUP"/>
    <s v="COLECT. COMPLEMENTARIOS"/>
    <n v="58387654.02000000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0034999.299999997"/>
    <n v="122458.0778"/>
    <s v="EMISOR"/>
    <x v="71"/>
    <n v="4"/>
    <s v="REGÍMENES OCUPACIONALES COMPLEMENTARIOS"/>
    <s v="OCUP"/>
    <s v="COLECT. COMPLEMENTARIOS"/>
    <n v="70034999.29999999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97288817.7"/>
    <n v="2093491.6642"/>
    <s v="EMISOR"/>
    <x v="71"/>
    <n v="4"/>
    <s v="REGÍMENES OCUPACIONALES COMPLEMENTARIOS"/>
    <s v="OCUP"/>
    <s v="COLECT. COMPLEMENTARIOS"/>
    <n v="1197288817.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71735658.49"/>
    <n v="3272780.0850999998"/>
    <s v="EMISOR"/>
    <x v="71"/>
    <n v="4"/>
    <s v="REGÍMENES OCUPACIONALES COMPLEMENTARIOS"/>
    <s v="OCUP"/>
    <s v="COLECT. COMPLEMENTARIOS"/>
    <n v="1871735658.49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4269623.75"/>
    <n v="1598625"/>
    <s v="GESTOR"/>
    <x v="71"/>
    <n v="4"/>
    <s v="REGÍMENES OCUPACIONALES COMPLEMENTARIOS"/>
    <s v="OCUP"/>
    <s v="COLECT. COMPLEMENTARIOS"/>
    <n v="159862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39014217.4200001"/>
    <n v="2166449.6466999999"/>
    <s v="EMISOR"/>
    <x v="71"/>
    <n v="4"/>
    <s v="REGÍMENES OCUPACIONALES COMPLEMENTARIOS"/>
    <s v="OCUP"/>
    <s v="COLECT. COMPLEMENTARIOS"/>
    <n v="1239014217.42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47179821.39999998"/>
    <n v="1306463.9915"/>
    <s v="EMISOR"/>
    <x v="71"/>
    <n v="4"/>
    <s v="REGÍMENES OCUPACIONALES COMPLEMENTARIOS"/>
    <s v="OCUP"/>
    <s v="COLECT. COMPLEMENTARIOS"/>
    <n v="747179821.3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403619335.3499999"/>
    <n v="4202792.9837999996"/>
    <s v="EMISOR"/>
    <x v="71"/>
    <n v="4"/>
    <s v="REGÍMENES OCUPACIONALES COMPLEMENTARIOS"/>
    <s v="OCUP"/>
    <s v="FONDO DE EMPLEADOS DEL BCR"/>
    <n v="2403619335.34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72508723"/>
    <n v="1350752.2564999999"/>
    <s v="EMISOR"/>
    <x v="71"/>
    <n v="4"/>
    <s v="REGÍMENES OCUPACIONALES COMPLEMENTARIOS"/>
    <s v="OCUP"/>
    <s v="FONDO DE EMPLEADOS DEL BCR"/>
    <n v="77250872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61757025.5"/>
    <n v="1681657.9978"/>
    <s v="EMISOR"/>
    <x v="71"/>
    <n v="4"/>
    <s v="REGÍMENES OCUPACIONALES COMPLEMENTARIOS"/>
    <s v="OCUP"/>
    <s v="FONDO DE EMPLEADOS DEL BCR"/>
    <n v="961757025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26581723.80999994"/>
    <n v="1270447.6645"/>
    <s v="EMISOR"/>
    <x v="71"/>
    <n v="4"/>
    <s v="REGÍMENES OCUPACIONALES COMPLEMENTARIOS"/>
    <s v="OCUP"/>
    <s v="FONDO DE EMPLEADOS DEL BCR"/>
    <n v="726581723.8099999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0562109.1500001"/>
    <n v="3008449.0726999999"/>
    <s v="EMISOR"/>
    <x v="71"/>
    <n v="4"/>
    <s v="REGÍMENES OCUPACIONALES COMPLEMENTARIOS"/>
    <s v="OCUP"/>
    <s v="FONDO DE EMPLEADOS DEL BCR"/>
    <n v="1720562109.15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396932"/>
    <n v="521755.05239999999"/>
    <s v="EMISOR"/>
    <x v="71"/>
    <n v="4"/>
    <s v="REGÍMENES OCUPACIONALES COMPLEMENTARIOS"/>
    <s v="OCUP"/>
    <s v="FONDO DE EMPLEADOS DEL BCR"/>
    <n v="29839693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90628861"/>
    <n v="5578900.2833000002"/>
    <s v="EMISOR"/>
    <x v="71"/>
    <n v="4"/>
    <s v="REGÍMENES OCUPACIONALES COMPLEMENTARIOS"/>
    <s v="OCUP"/>
    <s v="FONDO DE EMPLEADOS DEL BCR"/>
    <n v="319062886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3607054.4000001"/>
    <n v="2471729.9127000002"/>
    <s v="EMISOR"/>
    <x v="71"/>
    <n v="4"/>
    <s v="REGÍMENES OCUPACIONALES COMPLEMENTARIOS"/>
    <s v="OCUP"/>
    <s v="FONDO DE EMPLEADOS DEL BCR"/>
    <n v="1413607054.4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32323086.8"/>
    <n v="3029013.4580999999"/>
    <s v="EMISOR"/>
    <x v="71"/>
    <n v="4"/>
    <s v="REGÍMENES OCUPACIONALES COMPLEMENTARIOS"/>
    <s v="OCUP"/>
    <s v="FONDO DE EMPLEADOS DEL BCR"/>
    <n v="1732323086.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15024043"/>
    <n v="1599944.1222999999"/>
    <s v="EMISOR"/>
    <x v="71"/>
    <n v="4"/>
    <s v="REGÍMENES OCUPACIONALES COMPLEMENTARIOS"/>
    <s v="OCUP"/>
    <s v="FONDO DE EMPLEADOS DEL BCR"/>
    <n v="91502404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48002572.2700005"/>
    <n v="13023032.5965"/>
    <s v="EMISOR"/>
    <x v="71"/>
    <n v="4"/>
    <s v="REGÍMENES OCUPACIONALES COMPLEMENTARIOS"/>
    <s v="OCUP"/>
    <s v="FONDO DE EMPLEADOS DEL BCR"/>
    <n v="7448002572.27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2161318"/>
    <n v="353484.49579999998"/>
    <s v="EMISOR"/>
    <x v="71"/>
    <n v="4"/>
    <s v="REGÍMENES OCUPACIONALES COMPLEMENTARIOS"/>
    <s v="OCUP"/>
    <s v="FONDO DE EMPLEADOS DEL BCR"/>
    <n v="20216131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12394858.9200001"/>
    <n v="2119904.9832000001"/>
    <s v="EMISOR"/>
    <x v="71"/>
    <n v="4"/>
    <s v="REGÍMENES OCUPACIONALES COMPLEMENTARIOS"/>
    <s v="OCUP"/>
    <s v="FONDO DE EMPLEADOS DEL BCR"/>
    <n v="1212394858.92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254408"/>
    <n v="699855.58570000005"/>
    <s v="EMISOR"/>
    <x v="71"/>
    <n v="4"/>
    <s v="REGÍMENES OCUPACIONALES COMPLEMENTARIOS"/>
    <s v="OCUP"/>
    <s v="FONDO DE EMPLEADOS DEL BCR"/>
    <n v="40025440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99549901"/>
    <n v="1572887.1693"/>
    <s v="EMISOR"/>
    <x v="71"/>
    <n v="4"/>
    <s v="REGÍMENES OCUPACIONALES COMPLEMENTARIOS"/>
    <s v="OCUP"/>
    <s v="FONDO DE EMPLEADOS DEL BCR"/>
    <n v="8995499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31643211.89999998"/>
    <n v="754739.75260000001"/>
    <s v="EMISOR"/>
    <x v="71"/>
    <n v="4"/>
    <s v="REGÍMENES OCUPACIONALES COMPLEMENTARIOS"/>
    <s v="OCUP"/>
    <s v="FONDO DE EMPLEADOS DEL BCR"/>
    <n v="431643211.89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1404963"/>
    <n v="1576130.7951"/>
    <s v="EMISOR"/>
    <x v="71"/>
    <n v="4"/>
    <s v="REGÍMENES OCUPACIONALES COMPLEMENTARIOS"/>
    <s v="OCUP"/>
    <s v="FONDO DE EMPLEADOS DEL BCR"/>
    <n v="90140496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00290750"/>
    <n v="874771.81720000005"/>
    <s v="EMISOR"/>
    <x v="71"/>
    <n v="4"/>
    <s v="REGÍMENES OCUPACIONALES COMPLEMENTARIOS"/>
    <s v="OCUP"/>
    <s v="FONDO DE EMPLEADOS DEL BCR"/>
    <n v="50029075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3007660.5"/>
    <n v="792096.0649"/>
    <s v="EMISOR"/>
    <x v="71"/>
    <n v="4"/>
    <s v="REGÍMENES OCUPACIONALES COMPLEMENTARIOS"/>
    <s v="OCUP"/>
    <s v="FONDO DE EMPLEADOS DEL BCR"/>
    <n v="453007660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712241816"/>
    <n v="1245373.9504"/>
    <s v="EMISOR"/>
    <x v="71"/>
    <n v="4"/>
    <s v="REGÍMENES OCUPACIONALES COMPLEMENTARIOS"/>
    <s v="OCUP"/>
    <s v="FONDO DE EMPLEADOS DEL BCR"/>
    <n v="71224181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9014825"/>
    <n v="872540.82810000004"/>
    <s v="EMISOR"/>
    <x v="71"/>
    <n v="4"/>
    <s v="REGÍMENES OCUPACIONALES COMPLEMENTARIOS"/>
    <s v="OCUP"/>
    <s v="FONDO DE EMPLEADOS DEL BCR"/>
    <n v="4990148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409640108.5200005"/>
    <n v="9458901.0658"/>
    <s v="EMISOR"/>
    <x v="71"/>
    <n v="4"/>
    <s v="REGÍMENES OCUPACIONALES COMPLEMENTARIOS"/>
    <s v="OCUP"/>
    <s v="FONDO DE EMPLEADOS DEL BCR"/>
    <n v="5409640108.52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99056928.4200001"/>
    <n v="6118195.0454000002"/>
    <s v="EMISOR"/>
    <x v="71"/>
    <n v="4"/>
    <s v="REGÍMENES OCUPACIONALES COMPLEMENTARIOS"/>
    <s v="OCUP"/>
    <s v="FONDO DE EMPLEADOS DEL BCR"/>
    <n v="3499056928.42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92918201.7600002"/>
    <n v="17123180.573399998"/>
    <s v="EMISOR"/>
    <x v="71"/>
    <n v="4"/>
    <s v="REGÍMENES OCUPACIONALES COMPLEMENTARIOS"/>
    <s v="OCUP"/>
    <s v="FONDO DE EMPLEADOS DEL BCR"/>
    <n v="9792918201.76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9387355"/>
    <n v="173781.46040000001"/>
    <s v="EMISOR"/>
    <x v="71"/>
    <n v="4"/>
    <s v="REGÍMENES OCUPACIONALES COMPLEMENTARIOS"/>
    <s v="OCUP"/>
    <s v="FONDO DE EMPLEADOS DEL BCR"/>
    <n v="9938735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75189131.60000002"/>
    <n v="656028.27650000004"/>
    <s v="EMISOR"/>
    <x v="71"/>
    <n v="4"/>
    <s v="REGÍMENES OCUPACIONALES COMPLEMENTARIOS"/>
    <s v="OCUP"/>
    <s v="FONDO DE EMPLEADOS DEL BCR"/>
    <n v="375189131.60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352990944.24000001"/>
    <n v="617214.14950000006"/>
    <s v="EMISOR"/>
    <x v="71"/>
    <n v="4"/>
    <s v="REGÍMENES OCUPACIONALES COMPLEMENTARIOS"/>
    <s v="OCUP"/>
    <s v="FONDO DE EMPLEADOS DEL BCR"/>
    <n v="352990944.24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307087405"/>
    <n v="2285477.4440000001"/>
    <s v="EMISOR"/>
    <x v="71"/>
    <n v="4"/>
    <s v="REGÍMENES OCUPACIONALES COMPLEMENTARIOS"/>
    <s v="OCUP"/>
    <s v="FONDO DE EMPLEADOS DEL BCR"/>
    <n v="13070874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9041336.25"/>
    <n v="1012469.333"/>
    <s v="EMISOR"/>
    <x v="71"/>
    <n v="4"/>
    <s v="REGÍMENES OCUPACIONALES COMPLEMENTARIOS"/>
    <s v="OCUP"/>
    <s v="FONDO DE EMPLEADOS DEL BCR"/>
    <n v="579041336.2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73753300.24000001"/>
    <n v="1003223.06"/>
    <s v="EMISOR"/>
    <x v="71"/>
    <n v="4"/>
    <s v="REGÍMENES OCUPACIONALES COMPLEMENTARIOS"/>
    <s v="OCUP"/>
    <s v="FONDO DE EMPLEADOS DEL BCR"/>
    <n v="1003223.0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9040904.82000005"/>
    <n v="994983.31"/>
    <s v="EMISOR"/>
    <x v="71"/>
    <n v="4"/>
    <s v="REGÍMENES OCUPACIONALES COMPLEMENTARIOS"/>
    <s v="OCUP"/>
    <s v="FONDO DE EMPLEADOS DEL BCR"/>
    <n v="994983.31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4167260.50999999"/>
    <n v="881550"/>
    <s v="EMISOR"/>
    <x v="71"/>
    <n v="4"/>
    <s v="REGÍMENES OCUPACIONALES COMPLEMENTARIOS"/>
    <s v="OCUP"/>
    <s v="FONDO DE EMPLEADOS DEL BCR"/>
    <n v="881550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74003683"/>
    <n v="4151009.22"/>
    <s v="EMISOR"/>
    <x v="71"/>
    <n v="4"/>
    <s v="REGÍMENES OCUPACIONALES COMPLEMENTARIOS"/>
    <s v="OCUP"/>
    <s v="FONDO DE EMPLEADOS DEL BCR"/>
    <n v="4151009.2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6519251.76999998"/>
    <n v="623383.49"/>
    <s v="EMISOR"/>
    <x v="71"/>
    <n v="4"/>
    <s v="REGÍMENES OCUPACIONALES COMPLEMENTARIOS"/>
    <s v="OCUP"/>
    <s v="FONDO DE EMPLEADOS DEL BCR"/>
    <n v="623383.4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31668618.53999996"/>
    <n v="1104489.55"/>
    <s v="EMISOR"/>
    <x v="71"/>
    <n v="4"/>
    <s v="REGÍMENES OCUPACIONALES COMPLEMENTARIOS"/>
    <s v="OCUP"/>
    <s v="FONDO DE EMPLEADOS DEL BCR"/>
    <n v="1104489.5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09260233.9899998"/>
    <n v="4037803.56"/>
    <s v="EMISOR"/>
    <x v="71"/>
    <n v="4"/>
    <s v="REGÍMENES OCUPACIONALES COMPLEMENTARIOS"/>
    <s v="OCUP"/>
    <s v="FONDO DE EMPLEADOS DEL BCR"/>
    <n v="4037803.56"/>
  </r>
  <r>
    <x v="3"/>
    <s v="A10"/>
    <n v="2"/>
    <x v="0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514980134.11000001"/>
    <n v="900456.6"/>
    <s v="EMISOR"/>
    <x v="71"/>
    <n v="4"/>
    <s v="REGÍMENES OCUPACIONALES COMPLEMENTARIOS"/>
    <s v="OCUP"/>
    <s v="FONDO DE EMPLEADOS DEL BCR"/>
    <n v="900456.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82167996.829999998"/>
    <n v="143672.95000000001"/>
    <s v="GESTOR"/>
    <x v="71"/>
    <n v="4"/>
    <s v="REGÍMENES OCUPACIONALES COMPLEMENTARIOS"/>
    <s v="OCUP"/>
    <s v="FONDO DE EMPLEADOS DEL BCR"/>
    <n v="143672.9500000000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0883140"/>
    <n v="54000"/>
    <s v="GESTOR"/>
    <x v="71"/>
    <n v="4"/>
    <s v="REGÍMENES OCUPACIONALES COMPLEMENTARIOS"/>
    <s v="OCUP"/>
    <s v="FONDO DE EMPLEADOS DEL BCR"/>
    <n v="54000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54485429.49"/>
    <n v="2018648.79"/>
    <s v="EMISOR"/>
    <x v="71"/>
    <n v="4"/>
    <s v="REGÍMENES OCUPACIONALES COMPLEMENTARIOS"/>
    <s v="OCUP"/>
    <s v="FONDO DE EMPLEADOS DEL BCR"/>
    <n v="2018648.79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02404607.23000002"/>
    <n v="1053320.6399999999"/>
    <s v="EMISOR"/>
    <x v="71"/>
    <n v="4"/>
    <s v="REGÍMENES OCUPACIONALES COMPLEMENTARIOS"/>
    <s v="OCUP"/>
    <s v="FONDO DE EMPLEADOS DEL BCR"/>
    <n v="1053320.6399999999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72031565.19000006"/>
    <n v="1000212.56"/>
    <s v="EMISOR"/>
    <x v="71"/>
    <n v="4"/>
    <s v="REGÍMENES OCUPACIONALES COMPLEMENTARIOS"/>
    <s v="OCUP"/>
    <s v="FONDO DE EMPLEADOS DEL BCR"/>
    <n v="1000212.56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44211081.47000003"/>
    <n v="1301273.07"/>
    <s v="EMISOR"/>
    <x v="71"/>
    <n v="4"/>
    <s v="REGÍMENES OCUPACIONALES COMPLEMENTARIOS"/>
    <s v="OCUP"/>
    <s v="FONDO DE EMPLEADOS DEL BCR"/>
    <n v="1301273.0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99953085"/>
    <n v="174770.6545"/>
    <s v="EMISOR"/>
    <x v="71"/>
    <n v="4"/>
    <s v="REGÍMENES OCUPACIONALES COMPLEMENTARIOS"/>
    <s v="OCUP"/>
    <s v="FONDO DE EMPLEADOS DEL BCR"/>
    <n v="9995308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304398635"/>
    <n v="4029302.9235"/>
    <s v="EMISOR"/>
    <x v="71"/>
    <n v="4"/>
    <s v="REGÍMENES OCUPACIONALES COMPLEMENTARIOS"/>
    <s v="OCUP"/>
    <s v="FONDO DE EMPLEADOS DEL BCR"/>
    <n v="230439863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99068720"/>
    <n v="1397193.1248000001"/>
    <s v="EMISOR"/>
    <x v="71"/>
    <n v="4"/>
    <s v="REGÍMENES OCUPACIONALES COMPLEMENTARIOS"/>
    <s v="OCUP"/>
    <s v="FONDO DE EMPLEADOS DEL BCR"/>
    <n v="79906872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464724587.30000001"/>
    <n v="812583.42619999999"/>
    <s v="EMISOR"/>
    <x v="71"/>
    <n v="4"/>
    <s v="REGÍMENES OCUPACIONALES COMPLEMENTARIOS"/>
    <s v="OCUP"/>
    <s v="FONDO DE EMPLEADOS DEL BCR"/>
    <n v="464724587.3000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82109279.9799995"/>
    <n v="9061057.2992000002"/>
    <s v="EMISOR"/>
    <x v="71"/>
    <n v="4"/>
    <s v="REGÍMENES OCUPACIONALES COMPLEMENTARIOS"/>
    <s v="OCUP"/>
    <s v="FONDO DE EMPLEADOS DEL BCR"/>
    <n v="5182109279.9799995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54914513.5799999"/>
    <n v="13559676.371400001"/>
    <s v="EMISOR"/>
    <x v="71"/>
    <n v="4"/>
    <s v="REGÍMENES OCUPACIONALES COMPLEMENTARIOS"/>
    <s v="OCUP"/>
    <s v="FONDO DE EMPLEADOS DEL BCR"/>
    <n v="7754914513.579999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98729458"/>
    <n v="1221747.2294999999"/>
    <s v="EMISOR"/>
    <x v="71"/>
    <n v="4"/>
    <s v="REGÍMENES OCUPACIONALES COMPLEMENTARIOS"/>
    <s v="OCUP"/>
    <s v="FONDO DE EMPLEADOS DEL BCR"/>
    <n v="69872945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553809"/>
    <n v="174072.5097"/>
    <s v="EMISOR"/>
    <x v="71"/>
    <n v="4"/>
    <s v="REGÍMENES OCUPACIONALES COMPLEMENTARIOS"/>
    <s v="OCUP"/>
    <s v="FONDO DE EMPLEADOS DEL BCR"/>
    <n v="99553809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398807028"/>
    <n v="697324.80290000001"/>
    <s v="EMISOR"/>
    <x v="71"/>
    <n v="4"/>
    <s v="REGÍMENES OCUPACIONALES COMPLEMENTARIOS"/>
    <s v="OCUP"/>
    <s v="FONDO DE EMPLEADOS DEL BCR"/>
    <n v="398807028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95062589.4100001"/>
    <n v="2089599.0443"/>
    <s v="GESTOR"/>
    <x v="71"/>
    <n v="4"/>
    <s v="REGÍMENES OCUPACIONALES COMPLEMENTARIOS"/>
    <s v="OCUP"/>
    <s v="FONDO DE EMPLEADOS DEL BCR"/>
    <n v="1195062589.410000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97845299"/>
    <n v="695643.19389999995"/>
    <s v="EMISOR"/>
    <x v="71"/>
    <n v="4"/>
    <s v="REGÍMENES OCUPACIONALES COMPLEMENTARIOS"/>
    <s v="OCUP"/>
    <s v="FONDO DE EMPLEADOS DEL BCR"/>
    <n v="397845299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894203890"/>
    <n v="3312066.3916000002"/>
    <s v="EMISOR"/>
    <x v="71"/>
    <n v="4"/>
    <s v="REGÍMENES OCUPACIONALES COMPLEMENTARIOS"/>
    <s v="OCUP"/>
    <s v="FONDO DE EMPLEADOS DEL BCR"/>
    <n v="189420389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8086776"/>
    <n v="346360.04969999997"/>
    <s v="EMISOR"/>
    <x v="71"/>
    <n v="4"/>
    <s v="REGÍMENES OCUPACIONALES COMPLEMENTARIOS"/>
    <s v="OCUP"/>
    <s v="FONDO DE EMPLEADOS DEL BCR"/>
    <n v="19808677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7909327"/>
    <n v="258623.432"/>
    <s v="EMISOR"/>
    <x v="71"/>
    <n v="4"/>
    <s v="REGÍMENES OCUPACIONALES COMPLEMENTARIOS"/>
    <s v="OCUP"/>
    <s v="FONDO DE EMPLEADOS DEL BCR"/>
    <n v="14790932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9332776.86000001"/>
    <n v="715729.35750000004"/>
    <s v="EMISOR"/>
    <x v="71"/>
    <n v="4"/>
    <s v="REGÍMENES OCUPACIONALES COMPLEMENTARIOS"/>
    <s v="OCUP"/>
    <s v="COLECT. COMPLEMENTARIOS"/>
    <n v="409332776.86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09993412.30000001"/>
    <n v="367179.12310000003"/>
    <s v="EMISOR"/>
    <x v="71"/>
    <n v="4"/>
    <s v="REGÍMENES OCUPACIONALES COMPLEMENTARIOS"/>
    <s v="OCUP"/>
    <s v="COLECT. COMPLEMENTARIOS"/>
    <n v="209993412.3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70024531"/>
    <n v="646997.83360000001"/>
    <s v="EMISOR"/>
    <x v="71"/>
    <n v="4"/>
    <s v="REGÍMENES OCUPACIONALES COMPLEMENTARIOS"/>
    <s v="OCUP"/>
    <s v="COLECT. COMPLEMENTARIOS"/>
    <n v="37002453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26128716.80000001"/>
    <n v="395392.13650000002"/>
    <s v="EMISOR"/>
    <x v="71"/>
    <n v="4"/>
    <s v="REGÍMENES OCUPACIONALES COMPLEMENTARIOS"/>
    <s v="OCUP"/>
    <s v="COLECT. COMPLEMENTARIOS"/>
    <n v="226128716.80000001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666513.659999996"/>
    <n v="58866.803599999999"/>
    <s v="EMISOR"/>
    <x v="71"/>
    <n v="4"/>
    <s v="REGÍMENES OCUPACIONALES COMPLEMENTARIOS"/>
    <s v="OCUP"/>
    <s v="COLECT. COMPLEMENTARIOS"/>
    <n v="58866.803599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7309782.81"/>
    <n v="834588.97869999998"/>
    <s v="EMISOR"/>
    <x v="71"/>
    <n v="4"/>
    <s v="REGÍMENES OCUPACIONALES COMPLEMENTARIOS"/>
    <s v="OCUP"/>
    <s v="COLECT. COMPLEMENTARIOS"/>
    <n v="834588.9786999999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01310402.6700001"/>
    <n v="3149639.6332999999"/>
    <s v="EMISOR"/>
    <x v="71"/>
    <n v="4"/>
    <s v="REGÍMENES OCUPACIONALES COMPLEMENTARIOS"/>
    <s v="OCUP"/>
    <s v="COLECT. COMPLEMENTARIOS"/>
    <n v="3149639.6332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4729669"/>
    <n v="515342.74449999997"/>
    <s v="EMISOR"/>
    <x v="71"/>
    <n v="4"/>
    <s v="REGÍMENES OCUPACIONALES COMPLEMENTARIOS"/>
    <s v="OCUP"/>
    <s v="COLECT. COMPLEMENTARIOS"/>
    <n v="29472966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24396889.39999998"/>
    <n v="1616332.7960999999"/>
    <s v="EMISOR"/>
    <x v="71"/>
    <n v="4"/>
    <s v="REGÍMENES OCUPACIONALES COMPLEMENTARIOS"/>
    <s v="OCUP"/>
    <s v="COLECT. COMPLEMENTARIOS"/>
    <n v="924396889.3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134964.39999998"/>
    <n v="850020.04579999996"/>
    <s v="EMISOR"/>
    <x v="71"/>
    <n v="4"/>
    <s v="REGÍMENES OCUPACIONALES COMPLEMENTARIOS"/>
    <s v="OCUP"/>
    <s v="COLECT. COMPLEMENTARIOS"/>
    <n v="486134964.3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47003644.40000001"/>
    <n v="431892.50829999999"/>
    <s v="EMISOR"/>
    <x v="71"/>
    <n v="4"/>
    <s v="REGÍMENES OCUPACIONALES COMPLEMENTARIOS"/>
    <s v="OCUP"/>
    <s v="COLECT. COMPLEMENTARIOS"/>
    <n v="247003644.4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160013656"/>
    <n v="279788.1765"/>
    <s v="EMISOR"/>
    <x v="71"/>
    <n v="4"/>
    <s v="REGÍMENES OCUPACIONALES COMPLEMENTARIOS"/>
    <s v="OCUP"/>
    <s v="COLECT. COMPLEMENTARIOS"/>
    <n v="16001365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7971987.80000001"/>
    <n v="538497.29469999997"/>
    <s v="EMISOR"/>
    <x v="71"/>
    <n v="4"/>
    <s v="REGÍMENES OCUPACIONALES COMPLEMENTARIOS"/>
    <s v="OCUP"/>
    <s v="COLECT. COMPLEMENTARIOS"/>
    <n v="307971987.8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7660560"/>
    <n v="870172.85939999996"/>
    <s v="EMISOR"/>
    <x v="71"/>
    <n v="4"/>
    <s v="REGÍMENES OCUPACIONALES COMPLEMENTARIOS"/>
    <s v="OCUP"/>
    <s v="COLECT. COMPLEMENTARIOS"/>
    <n v="49766056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124010774.009998"/>
    <n v="52672642.153499998"/>
    <s v="EMISOR"/>
    <x v="71"/>
    <n v="4"/>
    <s v="REGÍMENES OCUPACIONALES COMPLEMENTARIOS"/>
    <s v="OCUP"/>
    <s v="COLECT. COMPLEMENTARIOS"/>
    <n v="30124010774.00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620424351.69000006"/>
    <n v="1084828.6473000001"/>
    <s v="EMISOR"/>
    <x v="71"/>
    <n v="4"/>
    <s v="REGÍMENES OCUPACIONALES COMPLEMENTARIOS"/>
    <s v="OCUP"/>
    <s v="COLECT. COMPLEMENTARIOS"/>
    <n v="620424351.69000006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496240642.299999"/>
    <n v="30592646.8191"/>
    <s v="EMISOR"/>
    <x v="71"/>
    <n v="4"/>
    <s v="REGÍMENES OCUPACIONALES COMPLEMENTARIOS"/>
    <s v="OCUP"/>
    <s v="COLECT. COMPLEMENTARIOS"/>
    <n v="17496240642.2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82852380"/>
    <n v="5040744.8375000004"/>
    <s v="EMISOR"/>
    <x v="71"/>
    <n v="4"/>
    <s v="REGÍMENES OCUPACIONALES COMPLEMENTARIOS"/>
    <s v="OCUP"/>
    <s v="COLECT. COMPLEMENTARIOS"/>
    <n v="288285238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2714777.5"/>
    <n v="1351112.5482999999"/>
    <s v="EMISOR"/>
    <x v="71"/>
    <n v="4"/>
    <s v="REGÍMENES OCUPACIONALES COMPLEMENTARIOS"/>
    <s v="OCUP"/>
    <s v="COLECT. COMPLEMENTARIOS"/>
    <n v="772714777.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43428954.0799999"/>
    <n v="15637825.8014"/>
    <s v="EMISOR"/>
    <x v="71"/>
    <n v="4"/>
    <s v="REGÍMENES OCUPACIONALES COMPLEMENTARIOS"/>
    <s v="OCUP"/>
    <s v="COLECT. COMPLEMENTARIOS"/>
    <n v="8943428954.07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42054834.8000002"/>
    <n v="5319114.6068000002"/>
    <s v="EMISOR"/>
    <x v="71"/>
    <n v="4"/>
    <s v="REGÍMENES OCUPACIONALES COMPLEMENTARIOS"/>
    <s v="OCUP"/>
    <s v="COLECT. COMPLEMENTARIOS"/>
    <n v="3042054834.80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403138056"/>
    <n v="5950478.3200000003"/>
    <s v="EMISOR"/>
    <x v="71"/>
    <n v="4"/>
    <s v="REGÍMENES OCUPACIONALES COMPLEMENTARIOS"/>
    <s v="OCUP"/>
    <s v="COLECT. COMPLEMENTARIOS"/>
    <n v="3403138056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699328418.2299995"/>
    <n v="11713955.724199999"/>
    <s v="EMISOR"/>
    <x v="71"/>
    <n v="4"/>
    <s v="REGÍMENES OCUPACIONALES COMPLEMENTARIOS"/>
    <s v="OCUP"/>
    <s v="COLECT. COMPLEMENTARIOS"/>
    <n v="6699328418.229999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25998857.6399999"/>
    <n v="4416776.8663999997"/>
    <s v="EMISOR"/>
    <x v="71"/>
    <n v="4"/>
    <s v="REGÍMENES OCUPACIONALES COMPLEMENTARIOS"/>
    <s v="OCUP"/>
    <s v="COLECT. COMPLEMENTARIOS"/>
    <n v="2525998857.63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688428728.3000002"/>
    <n v="8197843.5913000004"/>
    <s v="EMISOR"/>
    <x v="71"/>
    <n v="4"/>
    <s v="REGÍMENES OCUPACIONALES COMPLEMENTARIOS"/>
    <s v="OCUP"/>
    <s v="COLECT. COMPLEMENTARIOS"/>
    <n v="4688428728.300000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795214108"/>
    <n v="10133087.5627"/>
    <s v="EMISOR"/>
    <x v="71"/>
    <n v="4"/>
    <s v="REGÍMENES OCUPACIONALES COMPLEMENTARIOS"/>
    <s v="OCUP"/>
    <s v="COLECT. COMPLEMENTARIOS"/>
    <n v="5795214108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492085850"/>
    <n v="7854532.7936000004"/>
    <s v="EMISOR"/>
    <x v="71"/>
    <n v="4"/>
    <s v="REGÍMENES OCUPACIONALES COMPLEMENTARIOS"/>
    <s v="OCUP"/>
    <s v="COLECT. COMPLEMENTARIOS"/>
    <n v="449208585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2003027180"/>
    <n v="3502346.8377999999"/>
    <s v="EMISOR"/>
    <x v="71"/>
    <n v="4"/>
    <s v="REGÍMENES OCUPACIONALES COMPLEMENTARIOS"/>
    <s v="OCUP"/>
    <s v="COLECT. COMPLEMENTARIOS"/>
    <n v="200302718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4971446.20000005"/>
    <n v="1390028.9314999999"/>
    <s v="EMISOR"/>
    <x v="71"/>
    <n v="4"/>
    <s v="REGÍMENES OCUPACIONALES COMPLEMENTARIOS"/>
    <s v="OCUP"/>
    <s v="COLECT. COMPLEMENTARIOS"/>
    <n v="794971446.20000005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45650178.19999999"/>
    <n v="779231.30949999997"/>
    <s v="EMISOR"/>
    <x v="71"/>
    <n v="4"/>
    <s v="REGÍMENES OCUPACIONALES COMPLEMENTARIOS"/>
    <s v="OCUP"/>
    <s v="COLECT. COMPLEMENTARIOS"/>
    <n v="779231.30949999997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8169036.20999999"/>
    <n v="224107.00320000001"/>
    <s v="EMISOR"/>
    <x v="71"/>
    <n v="4"/>
    <s v="REGÍMENES OCUPACIONALES COMPLEMENTARIOS"/>
    <s v="OCUP"/>
    <s v="COLECT. COMPLEMENTARIOS"/>
    <n v="224107.0032000000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152975.59"/>
    <n v="35238.0193"/>
    <s v="EMISOR"/>
    <x v="71"/>
    <n v="4"/>
    <s v="REGÍMENES OCUPACIONALES COMPLEMENTARIOS"/>
    <s v="OCUP"/>
    <s v="COLECT. COMPLEMENTARIOS"/>
    <n v="35238.0193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49999923.46000004"/>
    <n v="961689.64249999996"/>
    <s v="GESTOR"/>
    <x v="71"/>
    <n v="4"/>
    <s v="REGÍMENES OCUPACIONALES COMPLEMENTARIOS"/>
    <s v="OCUP"/>
    <s v="COLECT. COMPLEMENTARIOS"/>
    <n v="549999923.46000004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63514341.09999999"/>
    <n v="460761.90500000003"/>
    <s v="EMISOR"/>
    <x v="71"/>
    <n v="4"/>
    <s v="REGÍMENES OCUPACIONALES COMPLEMENTARIOS"/>
    <s v="OCUP"/>
    <s v="COLECT. COMPLEMENTARIOS"/>
    <n v="263514341.099999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9044212"/>
    <n v="260607.8089"/>
    <s v="EMISOR"/>
    <x v="71"/>
    <n v="4"/>
    <s v="REGÍMENES OCUPACIONALES COMPLEMENTARIOS"/>
    <s v="OCUP"/>
    <s v="COLECT. COMPLEMENTARIOS"/>
    <n v="149044212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648294.88"/>
    <n v="8127.6684999999998"/>
    <s v="EMISOR"/>
    <x v="71"/>
    <n v="4"/>
    <s v="REGÍMENES OCUPACIONALES COMPLEMENTARIOS"/>
    <s v="OCUP"/>
    <s v="COLECT. COMPLEMENTARIOS"/>
    <n v="4648294.8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233124964"/>
    <n v="7401732.7271999996"/>
    <s v="EMISOR"/>
    <x v="71"/>
    <n v="4"/>
    <s v="REGÍMENES OCUPACIONALES COMPLEMENTARIOS"/>
    <s v="OCUP"/>
    <s v="FONDO DE EMPLEADOS DEL BCR"/>
    <n v="423312496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57108061.5"/>
    <n v="1673529.1592999999"/>
    <s v="EMISOR"/>
    <x v="71"/>
    <n v="4"/>
    <s v="REGÍMENES OCUPACIONALES COMPLEMENTARIOS"/>
    <s v="OCUP"/>
    <s v="FONDO DE EMPLEADOS DEL BCR"/>
    <n v="957108061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9417691"/>
    <n v="873245.25009999995"/>
    <s v="EMISOR"/>
    <x v="71"/>
    <n v="4"/>
    <s v="REGÍMENES OCUPACIONALES COMPLEMENTARIOS"/>
    <s v="OCUP"/>
    <s v="FONDO DE EMPLEADOS DEL BCR"/>
    <n v="499417691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46666.66"/>
    <n v="6726"/>
    <s v="GESTOR"/>
    <x v="71"/>
    <n v="4"/>
    <s v="REGÍMENES OCUPACIONALES COMPLEMENTARIOS"/>
    <s v="OCUP"/>
    <s v="COLECT. COMPLEMENTARIOS"/>
    <n v="6726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2882037.890000001"/>
    <n v="40009.858"/>
    <s v="EMISOR"/>
    <x v="71"/>
    <n v="4"/>
    <s v="REGÍMENES OCUPACIONALES COMPLEMENTARIOS"/>
    <s v="OCUP"/>
    <s v="COLECT. COMPLEMENTARIOS"/>
    <n v="40009.858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72568365.63"/>
    <n v="1001151.17"/>
    <s v="EMISOR"/>
    <x v="71"/>
    <n v="4"/>
    <s v="REGÍMENES OCUPACIONALES COMPLEMENTARIOS"/>
    <s v="OCUP"/>
    <s v="COLECT. COMPLEMENTARIOS"/>
    <n v="1001151.17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4799680.62"/>
    <n v="183245.05710000001"/>
    <s v="EMISOR"/>
    <x v="71"/>
    <n v="4"/>
    <s v="REGÍMENES OCUPACIONALES COMPLEMENTARIOS"/>
    <s v="OCUP"/>
    <s v="COLECT. COMPLEMENTARIOS"/>
    <n v="183245.05710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69777387.5500002"/>
    <n v="11837137.639699999"/>
    <s v="EMISOR"/>
    <x v="71"/>
    <n v="4"/>
    <s v="REGÍMENES OCUPACIONALES COMPLEMENTARIOS"/>
    <s v="OCUP"/>
    <s v="COLECT. COMPLEMENTARIOS"/>
    <n v="6769777387.550000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453287.63999999"/>
    <n v="273562.77669999999"/>
    <s v="EMISOR"/>
    <x v="71"/>
    <n v="4"/>
    <s v="REGÍMENES OCUPACIONALES COMPLEMENTARIOS"/>
    <s v="OCUP"/>
    <s v="COLECT. COMPLEMENTARIOS"/>
    <n v="156453287.63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42342"/>
    <n v="173353.04860000001"/>
    <s v="EMISOR"/>
    <x v="71"/>
    <n v="4"/>
    <s v="REGÍMENES OCUPACIONALES COMPLEMENTARIOS"/>
    <s v="OCUP"/>
    <s v="COLECT. COMPLEMENTARIOS"/>
    <n v="9914234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3028637"/>
    <n v="180148.33979999999"/>
    <s v="EMISOR"/>
    <x v="71"/>
    <n v="4"/>
    <s v="REGÍMENES OCUPACIONALES COMPLEMENTARIOS"/>
    <s v="OCUP"/>
    <s v="COLECT. COMPLEMENTARIOS"/>
    <n v="10302863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3665889.5"/>
    <n v="1352775.5932"/>
    <s v="EMISOR"/>
    <x v="71"/>
    <n v="4"/>
    <s v="REGÍMENES OCUPACIONALES COMPLEMENTARIOS"/>
    <s v="OCUP"/>
    <s v="COLECT. COMPLEMENTARIOS"/>
    <n v="773665889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9182004"/>
    <n v="348275.08519999997"/>
    <s v="EMISOR"/>
    <x v="71"/>
    <n v="4"/>
    <s v="REGÍMENES OCUPACIONALES COMPLEMENTARIOS"/>
    <s v="OCUP"/>
    <s v="COLECT. COMPLEMENTARIOS"/>
    <n v="19918200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0170112.5"/>
    <n v="227605.93890000001"/>
    <s v="EMISOR"/>
    <x v="71"/>
    <n v="4"/>
    <s v="REGÍMENES OCUPACIONALES COMPLEMENTARIOS"/>
    <s v="OCUP"/>
    <s v="COLECT. COMPLEMENTARIOS"/>
    <n v="130170112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8712512.7300000004"/>
    <n v="15234.062599999999"/>
    <s v="EMISOR"/>
    <x v="71"/>
    <n v="4"/>
    <s v="REGÍMENES OCUPACIONALES COMPLEMENTARIOS"/>
    <s v="OCUP"/>
    <s v="COLECT. COMPLEMENTARIOS"/>
    <n v="8712512.730000000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9858812"/>
    <n v="349458.50219999999"/>
    <s v="EMISOR"/>
    <x v="71"/>
    <n v="4"/>
    <s v="REGÍMENES OCUPACIONALES COMPLEMENTARIOS"/>
    <s v="OCUP"/>
    <s v="COLECT. COMPLEMENTARIOS"/>
    <n v="19985881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25007750.75"/>
    <n v="393432.09730000002"/>
    <s v="EMISOR"/>
    <x v="71"/>
    <n v="4"/>
    <s v="REGÍMENES OCUPACIONALES COMPLEMENTARIOS"/>
    <s v="OCUP"/>
    <s v="COLECT. COMPLEMENTARIOS"/>
    <n v="225007750.7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6412189.5"/>
    <n v="483314.13949999999"/>
    <s v="EMISOR"/>
    <x v="71"/>
    <n v="4"/>
    <s v="REGÍMENES OCUPACIONALES COMPLEMENTARIOS"/>
    <s v="OCUP"/>
    <s v="COLECT. COMPLEMENTARIOS"/>
    <n v="276412189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8478445"/>
    <n v="259618.55009999999"/>
    <s v="EMISOR"/>
    <x v="71"/>
    <n v="4"/>
    <s v="REGÍMENES OCUPACIONALES COMPLEMENTARIOS"/>
    <s v="OCUP"/>
    <s v="COLECT. COMPLEMENTARIOS"/>
    <n v="14847844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69260015"/>
    <n v="2394187.9229000001"/>
    <s v="EMISOR"/>
    <x v="71"/>
    <n v="4"/>
    <s v="REGÍMENES OCUPACIONALES COMPLEMENTARIOS"/>
    <s v="OCUP"/>
    <s v="COLECT. COMPLEMENTARIOS"/>
    <n v="136926001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31211192.399999999"/>
    <n v="54573.608399999997"/>
    <s v="EMISOR"/>
    <x v="71"/>
    <n v="4"/>
    <s v="REGÍMENES OCUPACIONALES COMPLEMENTARIOS"/>
    <s v="OCUP"/>
    <s v="COLECT. COMPLEMENTARIOS"/>
    <n v="31211192.3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BD20B-1517-469E-A776-9FED3E87A7A8}" name="TablaDinámica1" cacheId="2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:G439" firstHeaderRow="1" firstDataRow="3" firstDataCol="1"/>
  <pivotFields count="25">
    <pivotField axis="axisRow" showAll="0">
      <items count="6">
        <item x="3"/>
        <item x="2"/>
        <item x="0"/>
        <item x="1"/>
        <item x="4"/>
        <item t="default"/>
      </items>
    </pivotField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defaultSubtotal="0">
      <items count="3">
        <item x="2"/>
        <item x="1"/>
        <item x="0"/>
      </items>
    </pivotField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showAll="0"/>
    <pivotField showAll="0"/>
    <pivotField showAll="0"/>
    <pivotField showAll="0"/>
    <pivotField showAll="0"/>
  </pivotFields>
  <rowFields count="2">
    <field x="19"/>
    <field x="0"/>
  </rowFields>
  <rowItems count="43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 r="1">
      <x v="3"/>
    </i>
    <i r="1">
      <x v="4"/>
    </i>
    <i>
      <x v="10"/>
    </i>
    <i r="1">
      <x/>
    </i>
    <i r="1">
      <x v="1"/>
    </i>
    <i r="1">
      <x v="2"/>
    </i>
    <i r="1">
      <x v="3"/>
    </i>
    <i r="1">
      <x v="4"/>
    </i>
    <i>
      <x v="11"/>
    </i>
    <i r="1">
      <x/>
    </i>
    <i r="1">
      <x v="1"/>
    </i>
    <i r="1">
      <x v="2"/>
    </i>
    <i r="1">
      <x v="3"/>
    </i>
    <i r="1">
      <x v="4"/>
    </i>
    <i>
      <x v="12"/>
    </i>
    <i r="1">
      <x/>
    </i>
    <i r="1">
      <x v="1"/>
    </i>
    <i r="1">
      <x v="2"/>
    </i>
    <i r="1">
      <x v="3"/>
    </i>
    <i r="1">
      <x v="4"/>
    </i>
    <i>
      <x v="13"/>
    </i>
    <i r="1">
      <x/>
    </i>
    <i r="1">
      <x v="1"/>
    </i>
    <i r="1">
      <x v="2"/>
    </i>
    <i r="1">
      <x v="3"/>
    </i>
    <i r="1">
      <x v="4"/>
    </i>
    <i>
      <x v="14"/>
    </i>
    <i r="1">
      <x/>
    </i>
    <i r="1">
      <x v="1"/>
    </i>
    <i r="1">
      <x v="2"/>
    </i>
    <i r="1">
      <x v="3"/>
    </i>
    <i r="1">
      <x v="4"/>
    </i>
    <i>
      <x v="15"/>
    </i>
    <i r="1">
      <x/>
    </i>
    <i r="1">
      <x v="1"/>
    </i>
    <i r="1">
      <x v="2"/>
    </i>
    <i r="1">
      <x v="3"/>
    </i>
    <i r="1">
      <x v="4"/>
    </i>
    <i>
      <x v="16"/>
    </i>
    <i r="1">
      <x/>
    </i>
    <i r="1">
      <x v="1"/>
    </i>
    <i r="1">
      <x v="2"/>
    </i>
    <i r="1">
      <x v="3"/>
    </i>
    <i r="1">
      <x v="4"/>
    </i>
    <i>
      <x v="17"/>
    </i>
    <i r="1">
      <x/>
    </i>
    <i r="1">
      <x v="1"/>
    </i>
    <i r="1">
      <x v="2"/>
    </i>
    <i r="1">
      <x v="3"/>
    </i>
    <i r="1">
      <x v="4"/>
    </i>
    <i>
      <x v="18"/>
    </i>
    <i r="1">
      <x/>
    </i>
    <i r="1">
      <x v="1"/>
    </i>
    <i r="1">
      <x v="2"/>
    </i>
    <i r="1">
      <x v="3"/>
    </i>
    <i r="1">
      <x v="4"/>
    </i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r="1">
      <x v="1"/>
    </i>
    <i r="1">
      <x v="2"/>
    </i>
    <i r="1">
      <x v="3"/>
    </i>
    <i r="1">
      <x v="4"/>
    </i>
    <i>
      <x v="23"/>
    </i>
    <i r="1">
      <x/>
    </i>
    <i r="1">
      <x v="1"/>
    </i>
    <i r="1">
      <x v="2"/>
    </i>
    <i r="1">
      <x v="3"/>
    </i>
    <i r="1">
      <x v="4"/>
    </i>
    <i>
      <x v="24"/>
    </i>
    <i r="1">
      <x/>
    </i>
    <i r="1">
      <x v="1"/>
    </i>
    <i r="1">
      <x v="2"/>
    </i>
    <i r="1">
      <x v="3"/>
    </i>
    <i r="1">
      <x v="4"/>
    </i>
    <i>
      <x v="25"/>
    </i>
    <i r="1">
      <x/>
    </i>
    <i r="1">
      <x v="1"/>
    </i>
    <i r="1">
      <x v="2"/>
    </i>
    <i r="1">
      <x v="3"/>
    </i>
    <i r="1">
      <x v="4"/>
    </i>
    <i>
      <x v="26"/>
    </i>
    <i r="1">
      <x/>
    </i>
    <i r="1">
      <x v="1"/>
    </i>
    <i r="1">
      <x v="2"/>
    </i>
    <i r="1">
      <x v="3"/>
    </i>
    <i r="1">
      <x v="4"/>
    </i>
    <i>
      <x v="27"/>
    </i>
    <i r="1">
      <x/>
    </i>
    <i r="1">
      <x v="1"/>
    </i>
    <i r="1">
      <x v="2"/>
    </i>
    <i r="1">
      <x v="3"/>
    </i>
    <i r="1">
      <x v="4"/>
    </i>
    <i>
      <x v="28"/>
    </i>
    <i r="1">
      <x/>
    </i>
    <i r="1">
      <x v="1"/>
    </i>
    <i r="1">
      <x v="2"/>
    </i>
    <i r="1">
      <x v="3"/>
    </i>
    <i r="1">
      <x v="4"/>
    </i>
    <i>
      <x v="29"/>
    </i>
    <i r="1">
      <x/>
    </i>
    <i r="1">
      <x v="1"/>
    </i>
    <i r="1">
      <x v="2"/>
    </i>
    <i r="1">
      <x v="3"/>
    </i>
    <i r="1">
      <x v="4"/>
    </i>
    <i>
      <x v="30"/>
    </i>
    <i r="1">
      <x/>
    </i>
    <i r="1">
      <x v="1"/>
    </i>
    <i r="1">
      <x v="2"/>
    </i>
    <i r="1">
      <x v="3"/>
    </i>
    <i r="1">
      <x v="4"/>
    </i>
    <i>
      <x v="31"/>
    </i>
    <i r="1">
      <x/>
    </i>
    <i r="1">
      <x v="1"/>
    </i>
    <i r="1">
      <x v="2"/>
    </i>
    <i r="1">
      <x v="3"/>
    </i>
    <i r="1">
      <x v="4"/>
    </i>
    <i>
      <x v="32"/>
    </i>
    <i r="1">
      <x/>
    </i>
    <i r="1">
      <x v="1"/>
    </i>
    <i r="1">
      <x v="2"/>
    </i>
    <i r="1">
      <x v="3"/>
    </i>
    <i r="1">
      <x v="4"/>
    </i>
    <i>
      <x v="33"/>
    </i>
    <i r="1">
      <x/>
    </i>
    <i r="1">
      <x v="1"/>
    </i>
    <i r="1">
      <x v="2"/>
    </i>
    <i r="1">
      <x v="3"/>
    </i>
    <i r="1">
      <x v="4"/>
    </i>
    <i>
      <x v="34"/>
    </i>
    <i r="1">
      <x/>
    </i>
    <i r="1">
      <x v="1"/>
    </i>
    <i r="1">
      <x v="2"/>
    </i>
    <i r="1">
      <x v="3"/>
    </i>
    <i r="1">
      <x v="4"/>
    </i>
    <i>
      <x v="35"/>
    </i>
    <i r="1">
      <x/>
    </i>
    <i r="1">
      <x v="1"/>
    </i>
    <i r="1">
      <x v="2"/>
    </i>
    <i r="1">
      <x v="3"/>
    </i>
    <i r="1">
      <x v="4"/>
    </i>
    <i>
      <x v="36"/>
    </i>
    <i r="1">
      <x/>
    </i>
    <i r="1">
      <x v="1"/>
    </i>
    <i r="1">
      <x v="2"/>
    </i>
    <i r="1">
      <x v="3"/>
    </i>
    <i r="1">
      <x v="4"/>
    </i>
    <i>
      <x v="37"/>
    </i>
    <i r="1">
      <x/>
    </i>
    <i r="1">
      <x v="1"/>
    </i>
    <i r="1">
      <x v="2"/>
    </i>
    <i r="1">
      <x v="3"/>
    </i>
    <i r="1">
      <x v="4"/>
    </i>
    <i>
      <x v="38"/>
    </i>
    <i r="1">
      <x/>
    </i>
    <i r="1">
      <x v="1"/>
    </i>
    <i r="1">
      <x v="2"/>
    </i>
    <i r="1">
      <x v="3"/>
    </i>
    <i r="1">
      <x v="4"/>
    </i>
    <i>
      <x v="39"/>
    </i>
    <i r="1">
      <x/>
    </i>
    <i r="1">
      <x v="1"/>
    </i>
    <i r="1">
      <x v="2"/>
    </i>
    <i r="1">
      <x v="3"/>
    </i>
    <i r="1">
      <x v="4"/>
    </i>
    <i>
      <x v="40"/>
    </i>
    <i r="1">
      <x/>
    </i>
    <i r="1">
      <x v="1"/>
    </i>
    <i r="1">
      <x v="2"/>
    </i>
    <i r="1">
      <x v="3"/>
    </i>
    <i r="1">
      <x v="4"/>
    </i>
    <i>
      <x v="41"/>
    </i>
    <i r="1">
      <x/>
    </i>
    <i r="1">
      <x v="1"/>
    </i>
    <i r="1">
      <x v="2"/>
    </i>
    <i r="1">
      <x v="3"/>
    </i>
    <i r="1">
      <x v="4"/>
    </i>
    <i>
      <x v="42"/>
    </i>
    <i r="1">
      <x/>
    </i>
    <i r="1">
      <x v="1"/>
    </i>
    <i r="1">
      <x v="2"/>
    </i>
    <i r="1">
      <x v="3"/>
    </i>
    <i r="1">
      <x v="4"/>
    </i>
    <i>
      <x v="43"/>
    </i>
    <i r="1">
      <x/>
    </i>
    <i r="1">
      <x v="1"/>
    </i>
    <i r="1">
      <x v="2"/>
    </i>
    <i r="1">
      <x v="3"/>
    </i>
    <i r="1">
      <x v="4"/>
    </i>
    <i>
      <x v="44"/>
    </i>
    <i r="1">
      <x/>
    </i>
    <i r="1">
      <x v="1"/>
    </i>
    <i r="1">
      <x v="2"/>
    </i>
    <i r="1">
      <x v="3"/>
    </i>
    <i r="1">
      <x v="4"/>
    </i>
    <i>
      <x v="45"/>
    </i>
    <i r="1">
      <x/>
    </i>
    <i r="1">
      <x v="1"/>
    </i>
    <i r="1">
      <x v="2"/>
    </i>
    <i r="1">
      <x v="3"/>
    </i>
    <i r="1">
      <x v="4"/>
    </i>
    <i>
      <x v="46"/>
    </i>
    <i r="1">
      <x/>
    </i>
    <i r="1">
      <x v="1"/>
    </i>
    <i r="1">
      <x v="2"/>
    </i>
    <i r="1">
      <x v="3"/>
    </i>
    <i r="1">
      <x v="4"/>
    </i>
    <i>
      <x v="47"/>
    </i>
    <i r="1">
      <x/>
    </i>
    <i r="1">
      <x v="1"/>
    </i>
    <i r="1">
      <x v="2"/>
    </i>
    <i r="1">
      <x v="3"/>
    </i>
    <i r="1">
      <x v="4"/>
    </i>
    <i>
      <x v="48"/>
    </i>
    <i r="1">
      <x/>
    </i>
    <i r="1">
      <x v="1"/>
    </i>
    <i r="1">
      <x v="2"/>
    </i>
    <i r="1">
      <x v="3"/>
    </i>
    <i r="1">
      <x v="4"/>
    </i>
    <i>
      <x v="49"/>
    </i>
    <i r="1">
      <x/>
    </i>
    <i r="1">
      <x v="1"/>
    </i>
    <i r="1">
      <x v="2"/>
    </i>
    <i r="1">
      <x v="3"/>
    </i>
    <i r="1">
      <x v="4"/>
    </i>
    <i>
      <x v="50"/>
    </i>
    <i r="1">
      <x/>
    </i>
    <i r="1">
      <x v="1"/>
    </i>
    <i r="1">
      <x v="2"/>
    </i>
    <i r="1">
      <x v="3"/>
    </i>
    <i r="1">
      <x v="4"/>
    </i>
    <i>
      <x v="51"/>
    </i>
    <i r="1">
      <x/>
    </i>
    <i r="1">
      <x v="1"/>
    </i>
    <i r="1">
      <x v="2"/>
    </i>
    <i r="1">
      <x v="3"/>
    </i>
    <i r="1">
      <x v="4"/>
    </i>
    <i>
      <x v="52"/>
    </i>
    <i r="1">
      <x/>
    </i>
    <i r="1">
      <x v="1"/>
    </i>
    <i r="1">
      <x v="2"/>
    </i>
    <i r="1">
      <x v="3"/>
    </i>
    <i r="1">
      <x v="4"/>
    </i>
    <i>
      <x v="53"/>
    </i>
    <i r="1">
      <x/>
    </i>
    <i r="1">
      <x v="1"/>
    </i>
    <i r="1">
      <x v="2"/>
    </i>
    <i r="1">
      <x v="3"/>
    </i>
    <i r="1">
      <x v="4"/>
    </i>
    <i>
      <x v="54"/>
    </i>
    <i r="1">
      <x/>
    </i>
    <i r="1">
      <x v="1"/>
    </i>
    <i r="1">
      <x v="2"/>
    </i>
    <i r="1">
      <x v="3"/>
    </i>
    <i r="1">
      <x v="4"/>
    </i>
    <i>
      <x v="55"/>
    </i>
    <i r="1">
      <x/>
    </i>
    <i r="1">
      <x v="1"/>
    </i>
    <i r="1">
      <x v="2"/>
    </i>
    <i r="1">
      <x v="3"/>
    </i>
    <i r="1">
      <x v="4"/>
    </i>
    <i>
      <x v="56"/>
    </i>
    <i r="1">
      <x/>
    </i>
    <i r="1">
      <x v="1"/>
    </i>
    <i r="1">
      <x v="2"/>
    </i>
    <i r="1">
      <x v="3"/>
    </i>
    <i r="1">
      <x v="4"/>
    </i>
    <i>
      <x v="57"/>
    </i>
    <i r="1">
      <x/>
    </i>
    <i r="1">
      <x v="1"/>
    </i>
    <i r="1">
      <x v="2"/>
    </i>
    <i r="1">
      <x v="3"/>
    </i>
    <i r="1">
      <x v="4"/>
    </i>
    <i>
      <x v="58"/>
    </i>
    <i r="1">
      <x/>
    </i>
    <i r="1">
      <x v="1"/>
    </i>
    <i r="1">
      <x v="2"/>
    </i>
    <i r="1">
      <x v="3"/>
    </i>
    <i r="1">
      <x v="4"/>
    </i>
    <i>
      <x v="59"/>
    </i>
    <i r="1">
      <x/>
    </i>
    <i r="1">
      <x v="1"/>
    </i>
    <i r="1">
      <x v="2"/>
    </i>
    <i r="1">
      <x v="3"/>
    </i>
    <i r="1">
      <x v="4"/>
    </i>
    <i>
      <x v="60"/>
    </i>
    <i r="1">
      <x/>
    </i>
    <i r="1">
      <x v="1"/>
    </i>
    <i r="1">
      <x v="2"/>
    </i>
    <i r="1">
      <x v="3"/>
    </i>
    <i r="1">
      <x v="4"/>
    </i>
    <i>
      <x v="61"/>
    </i>
    <i r="1">
      <x/>
    </i>
    <i r="1">
      <x v="1"/>
    </i>
    <i r="1">
      <x v="2"/>
    </i>
    <i r="1">
      <x v="3"/>
    </i>
    <i r="1">
      <x v="4"/>
    </i>
    <i>
      <x v="62"/>
    </i>
    <i r="1">
      <x/>
    </i>
    <i r="1">
      <x v="1"/>
    </i>
    <i r="1">
      <x v="2"/>
    </i>
    <i r="1">
      <x v="3"/>
    </i>
    <i r="1">
      <x v="4"/>
    </i>
    <i>
      <x v="63"/>
    </i>
    <i r="1">
      <x/>
    </i>
    <i r="1">
      <x v="1"/>
    </i>
    <i r="1">
      <x v="2"/>
    </i>
    <i r="1">
      <x v="3"/>
    </i>
    <i r="1">
      <x v="4"/>
    </i>
    <i>
      <x v="64"/>
    </i>
    <i r="1">
      <x/>
    </i>
    <i r="1">
      <x v="1"/>
    </i>
    <i r="1">
      <x v="2"/>
    </i>
    <i r="1">
      <x v="3"/>
    </i>
    <i r="1">
      <x v="4"/>
    </i>
    <i>
      <x v="65"/>
    </i>
    <i r="1">
      <x/>
    </i>
    <i r="1">
      <x v="1"/>
    </i>
    <i r="1">
      <x v="2"/>
    </i>
    <i r="1">
      <x v="3"/>
    </i>
    <i r="1">
      <x v="4"/>
    </i>
    <i>
      <x v="66"/>
    </i>
    <i r="1">
      <x/>
    </i>
    <i r="1">
      <x v="1"/>
    </i>
    <i r="1">
      <x v="2"/>
    </i>
    <i r="1">
      <x v="3"/>
    </i>
    <i r="1">
      <x v="4"/>
    </i>
    <i>
      <x v="67"/>
    </i>
    <i r="1">
      <x/>
    </i>
    <i r="1">
      <x v="1"/>
    </i>
    <i r="1">
      <x v="2"/>
    </i>
    <i r="1">
      <x v="3"/>
    </i>
    <i r="1">
      <x v="4"/>
    </i>
    <i>
      <x v="68"/>
    </i>
    <i r="1">
      <x/>
    </i>
    <i r="1">
      <x v="1"/>
    </i>
    <i r="1">
      <x v="2"/>
    </i>
    <i r="1">
      <x v="3"/>
    </i>
    <i r="1">
      <x v="4"/>
    </i>
    <i>
      <x v="69"/>
    </i>
    <i r="1">
      <x/>
    </i>
    <i r="1">
      <x v="1"/>
    </i>
    <i r="1">
      <x v="2"/>
    </i>
    <i r="1">
      <x v="3"/>
    </i>
    <i r="1">
      <x v="4"/>
    </i>
    <i>
      <x v="70"/>
    </i>
    <i r="1">
      <x/>
    </i>
    <i r="1">
      <x v="1"/>
    </i>
    <i r="1">
      <x v="2"/>
    </i>
    <i r="1">
      <x v="3"/>
    </i>
    <i r="1">
      <x v="4"/>
    </i>
    <i>
      <x v="71"/>
    </i>
    <i r="1">
      <x/>
    </i>
    <i r="1">
      <x v="1"/>
    </i>
    <i r="1">
      <x v="2"/>
    </i>
    <i r="1">
      <x v="3"/>
    </i>
    <i r="1">
      <x v="4"/>
    </i>
    <i t="grand">
      <x/>
    </i>
  </rowItems>
  <colFields count="2">
    <field x="13"/>
    <field x="3"/>
  </colFields>
  <colItems count="6">
    <i>
      <x/>
      <x v="1"/>
    </i>
    <i>
      <x v="1"/>
      <x/>
    </i>
    <i r="1">
      <x v="1"/>
    </i>
    <i>
      <x v="2"/>
      <x/>
    </i>
    <i r="1">
      <x v="1"/>
    </i>
    <i t="grand">
      <x/>
    </i>
  </colItems>
  <dataFields count="1">
    <dataField name="Suma de montocolones" fld="16" baseField="0" baseItem="0"/>
  </dataFields>
  <formats count="9">
    <format dxfId="19">
      <pivotArea outline="0" collapsedLevelsAreSubtotals="1" fieldPosition="0"/>
    </format>
    <format dxfId="18">
      <pivotArea field="13" type="button" dataOnly="0" labelOnly="1" outline="0" axis="axisCol" fieldPosition="0"/>
    </format>
    <format dxfId="17">
      <pivotArea field="3" type="button" dataOnly="0" labelOnly="1" outline="0" axis="axisCol" fieldPosition="1"/>
    </format>
    <format dxfId="16">
      <pivotArea type="topRight" dataOnly="0" labelOnly="1" outline="0" fieldPosition="0"/>
    </format>
    <format dxfId="15">
      <pivotArea dataOnly="0" labelOnly="1" fieldPosition="0">
        <references count="1">
          <reference field="13" count="0"/>
        </references>
      </pivotArea>
    </format>
    <format dxfId="14">
      <pivotArea dataOnly="0" labelOnly="1" grandCol="1" outline="0" fieldPosition="0"/>
    </format>
    <format dxfId="13">
      <pivotArea dataOnly="0" labelOnly="1" fieldPosition="0">
        <references count="2">
          <reference field="3" count="1">
            <x v="1"/>
          </reference>
          <reference field="13" count="1" selected="0">
            <x v="0"/>
          </reference>
        </references>
      </pivotArea>
    </format>
    <format dxfId="12">
      <pivotArea dataOnly="0" labelOnly="1" fieldPosition="0">
        <references count="2">
          <reference field="3" count="0"/>
          <reference field="13" count="1" selected="0">
            <x v="1"/>
          </reference>
        </references>
      </pivotArea>
    </format>
    <format dxfId="11">
      <pivotArea dataOnly="0" labelOnly="1" fieldPosition="0">
        <references count="2">
          <reference field="3" count="0"/>
          <reference field="13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3C3E12CE-1501-4BBD-BDB8-864AE982BFE0}" autoFormatId="16" applyNumberFormats="0" applyBorderFormats="0" applyFontFormats="0" applyPatternFormats="0" applyAlignmentFormats="0" applyWidthHeightFormats="0">
  <queryTableRefresh nextId="26">
    <queryTableFields count="25">
      <queryTableField id="1" name="entidad" tableColumnId="1"/>
      <queryTableField id="2" name="codigoentidad" tableColumnId="2"/>
      <queryTableField id="3" name="codigomoneda" tableColumnId="3"/>
      <queryTableField id="4" name="moneda" tableColumnId="4"/>
      <queryTableField id="5" name="codigomodalidadinversion" tableColumnId="5"/>
      <queryTableField id="6" name="modalidadinversion" tableColumnId="6"/>
      <queryTableField id="7" name="codigoinstrumento" tableColumnId="7"/>
      <queryTableField id="8" name="instrumento" tableColumnId="8"/>
      <queryTableField id="9" name="codigofondoinversion" tableColumnId="9"/>
      <queryTableField id="10" name="fondoinversion" tableColumnId="10"/>
      <queryTableField id="11" name="codigoplazo" tableColumnId="11"/>
      <queryTableField id="12" name="plazo" tableColumnId="12"/>
      <queryTableField id="13" name="codigosector" tableColumnId="13"/>
      <queryTableField id="14" name="sector" tableColumnId="14"/>
      <queryTableField id="15" name="codigoemisor_gestor" tableColumnId="15"/>
      <queryTableField id="16" name="emisor_gestor" tableColumnId="16"/>
      <queryTableField id="17" name="montocolones" tableColumnId="17"/>
      <queryTableField id="18" name="montodolares" tableColumnId="18"/>
      <queryTableField id="19" name="tipo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  <queryTableField id="25" name="monto_original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0D5C9-C52A-4B6D-80BA-6FA4B01E0F16}" name="Datos" displayName="Datos" ref="A1:Y15925" tableType="queryTable" totalsRowShown="0">
  <autoFilter ref="A1:Y15925" xr:uid="{6190D5C9-C52A-4B6D-80BA-6FA4B01E0F16}"/>
  <tableColumns count="25">
    <tableColumn id="1" xr3:uid="{34CE619A-0F51-466A-A597-7BE98AEBEB4A}" uniqueName="1" name="entidad" queryTableFieldId="1" dataDxfId="1"/>
    <tableColumn id="2" xr3:uid="{AC0B07DF-9295-475B-9AE3-906A49F4BE45}" uniqueName="2" name="codigoentidad" queryTableFieldId="2"/>
    <tableColumn id="3" xr3:uid="{4131A3DB-AA40-4185-9B84-9B553F5B490E}" uniqueName="3" name="codigomoneda" queryTableFieldId="3"/>
    <tableColumn id="4" xr3:uid="{5A6FBA35-72C6-420D-A248-E17D3809DBDC}" uniqueName="4" name="moneda" queryTableFieldId="4"/>
    <tableColumn id="5" xr3:uid="{A79D94F8-760F-42A9-886F-2D16362C40C0}" uniqueName="5" name="codigomodalidadinversion" queryTableFieldId="5"/>
    <tableColumn id="6" xr3:uid="{E4937F65-3388-445A-88C8-D96FC2D60D63}" uniqueName="6" name="modalidadinversion" queryTableFieldId="6"/>
    <tableColumn id="7" xr3:uid="{6E50FD62-9753-4C78-AC28-5F873DA0F2EF}" uniqueName="7" name="codigoinstrumento" queryTableFieldId="7"/>
    <tableColumn id="8" xr3:uid="{8DFDA0BC-6FDA-47C5-9B06-C7334A9ED7BC}" uniqueName="8" name="instrumento" queryTableFieldId="8"/>
    <tableColumn id="9" xr3:uid="{8FC6245E-96E5-4DBF-8A3F-309BB4A4A438}" uniqueName="9" name="codigofondoinversion" queryTableFieldId="9"/>
    <tableColumn id="10" xr3:uid="{288F9602-EE31-4807-BE87-3D4B9D256A45}" uniqueName="10" name="fondoinversion" queryTableFieldId="10"/>
    <tableColumn id="11" xr3:uid="{9AC1B355-08DA-4800-BABB-D1888FBBCBEE}" uniqueName="11" name="codigoplazo" queryTableFieldId="11"/>
    <tableColumn id="12" xr3:uid="{4F2EA100-8405-4FBC-9E7F-9CF6E96AB93B}" uniqueName="12" name="plazo" queryTableFieldId="12"/>
    <tableColumn id="13" xr3:uid="{F879F4CA-AFA6-4B44-B983-D47DAF7AE417}" uniqueName="13" name="codigosector" queryTableFieldId="13"/>
    <tableColumn id="14" xr3:uid="{614CDF2B-B401-4DA5-9E70-E91C2EFD9990}" uniqueName="14" name="sector" queryTableFieldId="14"/>
    <tableColumn id="15" xr3:uid="{4ABE4CB9-2607-4A77-BFE2-4C5D064DBD21}" uniqueName="15" name="codigoemisor_gestor" queryTableFieldId="15"/>
    <tableColumn id="16" xr3:uid="{95DC883D-F593-46D4-994F-F97EF584A7FF}" uniqueName="16" name="emisor_gestor" queryTableFieldId="16"/>
    <tableColumn id="17" xr3:uid="{B9D7EFDF-F183-4772-A3B9-8565A6BF4A24}" uniqueName="17" name="montocolones" queryTableFieldId="17"/>
    <tableColumn id="18" xr3:uid="{CDF8E8B8-FA94-47F7-9A58-06C1423C91CF}" uniqueName="18" name="montodolares" queryTableFieldId="18"/>
    <tableColumn id="19" xr3:uid="{577DFD29-2399-44AD-9290-B61CB605BEA0}" uniqueName="19" name="tipo" queryTableFieldId="19"/>
    <tableColumn id="20" xr3:uid="{864ADBFD-4AA5-499D-A254-206EAA4525C5}" uniqueName="20" name="fecha" queryTableFieldId="20" dataDxfId="0"/>
    <tableColumn id="21" xr3:uid="{D3741FD9-D577-4123-ADEE-B5E987CD046C}" uniqueName="21" name="codigoregimen" queryTableFieldId="21"/>
    <tableColumn id="22" xr3:uid="{B6C778E6-7ECD-4065-A4D0-0EB9E1ABD906}" uniqueName="22" name="régimen" queryTableFieldId="22"/>
    <tableColumn id="23" xr3:uid="{FCC89EA7-F898-413F-B3D8-25F658E11F99}" uniqueName="23" name="codigofondo" queryTableFieldId="23"/>
    <tableColumn id="24" xr3:uid="{2313C403-65FC-4560-A7D0-F395936B2F39}" uniqueName="24" name="fondo" queryTableFieldId="24"/>
    <tableColumn id="25" xr3:uid="{0226664E-94EC-4CBB-BB42-57140754D446}" uniqueName="25" name="monto_original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3478C-0D48-49C5-A49B-41B41D067684}">
  <dimension ref="A1:Y15925"/>
  <sheetViews>
    <sheetView workbookViewId="0"/>
  </sheetViews>
  <sheetFormatPr baseColWidth="10" defaultRowHeight="14.5" x14ac:dyDescent="0.35"/>
  <cols>
    <col min="1" max="1" width="15.7265625" bestFit="1" customWidth="1"/>
    <col min="2" max="2" width="15" bestFit="1" customWidth="1"/>
    <col min="3" max="3" width="15.453125" bestFit="1" customWidth="1"/>
    <col min="4" max="4" width="10" bestFit="1" customWidth="1"/>
    <col min="5" max="5" width="25.26953125" bestFit="1" customWidth="1"/>
    <col min="6" max="6" width="46.26953125" bestFit="1" customWidth="1"/>
    <col min="7" max="7" width="19.08984375" bestFit="1" customWidth="1"/>
    <col min="8" max="8" width="29.90625" bestFit="1" customWidth="1"/>
    <col min="9" max="9" width="21.26953125" bestFit="1" customWidth="1"/>
    <col min="10" max="10" width="24.90625" bestFit="1" customWidth="1"/>
    <col min="11" max="11" width="13" bestFit="1" customWidth="1"/>
    <col min="12" max="12" width="24.7265625" bestFit="1" customWidth="1"/>
    <col min="13" max="13" width="13.7265625" bestFit="1" customWidth="1"/>
    <col min="14" max="14" width="11.453125" bestFit="1" customWidth="1"/>
    <col min="15" max="15" width="20.6328125" bestFit="1" customWidth="1"/>
    <col min="16" max="16" width="77.26953125" bestFit="1" customWidth="1"/>
    <col min="17" max="17" width="15.08984375" bestFit="1" customWidth="1"/>
    <col min="18" max="18" width="14.90625" bestFit="1" customWidth="1"/>
    <col min="19" max="19" width="7.453125" bestFit="1" customWidth="1"/>
    <col min="20" max="20" width="10.453125" bestFit="1" customWidth="1"/>
    <col min="21" max="21" width="15.36328125" bestFit="1" customWidth="1"/>
    <col min="22" max="22" width="43.26953125" bestFit="1" customWidth="1"/>
    <col min="23" max="23" width="13.54296875" bestFit="1" customWidth="1"/>
    <col min="24" max="24" width="38.08984375" bestFit="1" customWidth="1"/>
    <col min="25" max="25" width="15.906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189</v>
      </c>
    </row>
    <row r="2" spans="1:25" x14ac:dyDescent="0.35">
      <c r="A2" s="8" t="s">
        <v>90</v>
      </c>
      <c r="B2" t="s">
        <v>91</v>
      </c>
      <c r="C2">
        <v>2</v>
      </c>
      <c r="D2" t="s">
        <v>82</v>
      </c>
      <c r="E2" t="s">
        <v>27</v>
      </c>
      <c r="F2" t="s">
        <v>28</v>
      </c>
      <c r="G2">
        <v>1</v>
      </c>
      <c r="H2" t="s">
        <v>29</v>
      </c>
      <c r="I2" t="s">
        <v>30</v>
      </c>
      <c r="J2" t="s">
        <v>31</v>
      </c>
      <c r="K2">
        <v>5</v>
      </c>
      <c r="L2" t="s">
        <v>80</v>
      </c>
      <c r="M2">
        <v>1</v>
      </c>
      <c r="N2" t="s">
        <v>33</v>
      </c>
      <c r="O2" t="s">
        <v>63</v>
      </c>
      <c r="P2" t="s">
        <v>64</v>
      </c>
      <c r="Q2">
        <v>1899706826.78</v>
      </c>
      <c r="R2">
        <v>3511862.3632999999</v>
      </c>
      <c r="S2" t="s">
        <v>36</v>
      </c>
      <c r="T2" s="1">
        <v>45138</v>
      </c>
      <c r="U2">
        <v>4</v>
      </c>
      <c r="V2" t="s">
        <v>37</v>
      </c>
      <c r="W2" t="s">
        <v>38</v>
      </c>
      <c r="X2" t="s">
        <v>39</v>
      </c>
      <c r="Y2">
        <v>3511862.3632999999</v>
      </c>
    </row>
    <row r="3" spans="1:25" x14ac:dyDescent="0.35">
      <c r="A3" s="8" t="s">
        <v>90</v>
      </c>
      <c r="B3" t="s">
        <v>91</v>
      </c>
      <c r="C3">
        <v>2</v>
      </c>
      <c r="D3" t="s">
        <v>82</v>
      </c>
      <c r="E3" t="s">
        <v>151</v>
      </c>
      <c r="F3" t="s">
        <v>152</v>
      </c>
      <c r="G3">
        <v>4</v>
      </c>
      <c r="H3" t="s">
        <v>85</v>
      </c>
      <c r="I3" t="s">
        <v>158</v>
      </c>
      <c r="J3" t="s">
        <v>159</v>
      </c>
      <c r="K3">
        <v>0</v>
      </c>
      <c r="L3" t="s">
        <v>86</v>
      </c>
      <c r="M3">
        <v>2</v>
      </c>
      <c r="N3" t="s">
        <v>42</v>
      </c>
      <c r="O3" t="s">
        <v>103</v>
      </c>
      <c r="P3" t="s">
        <v>104</v>
      </c>
      <c r="Q3">
        <v>114921109.05</v>
      </c>
      <c r="R3">
        <v>212447.0534</v>
      </c>
      <c r="S3" t="s">
        <v>89</v>
      </c>
      <c r="T3" s="1">
        <v>45138</v>
      </c>
      <c r="U3">
        <v>4</v>
      </c>
      <c r="V3" t="s">
        <v>37</v>
      </c>
      <c r="W3" t="s">
        <v>38</v>
      </c>
      <c r="X3" t="s">
        <v>39</v>
      </c>
      <c r="Y3">
        <v>212447.0534</v>
      </c>
    </row>
    <row r="4" spans="1:25" x14ac:dyDescent="0.35">
      <c r="A4" s="8" t="s">
        <v>90</v>
      </c>
      <c r="B4" t="s">
        <v>91</v>
      </c>
      <c r="C4">
        <v>2</v>
      </c>
      <c r="D4" t="s">
        <v>82</v>
      </c>
      <c r="E4" t="s">
        <v>151</v>
      </c>
      <c r="F4" t="s">
        <v>152</v>
      </c>
      <c r="G4">
        <v>4</v>
      </c>
      <c r="H4" t="s">
        <v>85</v>
      </c>
      <c r="I4" t="s">
        <v>163</v>
      </c>
      <c r="J4" t="s">
        <v>164</v>
      </c>
      <c r="K4">
        <v>0</v>
      </c>
      <c r="L4" t="s">
        <v>86</v>
      </c>
      <c r="M4">
        <v>2</v>
      </c>
      <c r="N4" t="s">
        <v>42</v>
      </c>
      <c r="O4" t="s">
        <v>101</v>
      </c>
      <c r="P4" t="s">
        <v>102</v>
      </c>
      <c r="Q4">
        <v>113791954.31</v>
      </c>
      <c r="R4">
        <v>210359.65969999999</v>
      </c>
      <c r="S4" t="s">
        <v>89</v>
      </c>
      <c r="T4" s="1">
        <v>45138</v>
      </c>
      <c r="U4">
        <v>4</v>
      </c>
      <c r="V4" t="s">
        <v>37</v>
      </c>
      <c r="W4" t="s">
        <v>38</v>
      </c>
      <c r="X4" t="s">
        <v>39</v>
      </c>
      <c r="Y4">
        <v>210359.65969999999</v>
      </c>
    </row>
    <row r="5" spans="1:25" x14ac:dyDescent="0.35">
      <c r="A5" s="8" t="s">
        <v>90</v>
      </c>
      <c r="B5" t="s">
        <v>91</v>
      </c>
      <c r="C5">
        <v>2</v>
      </c>
      <c r="D5" t="s">
        <v>82</v>
      </c>
      <c r="E5" t="s">
        <v>27</v>
      </c>
      <c r="F5" t="s">
        <v>28</v>
      </c>
      <c r="G5">
        <v>1</v>
      </c>
      <c r="H5" t="s">
        <v>29</v>
      </c>
      <c r="I5" t="s">
        <v>30</v>
      </c>
      <c r="J5" t="s">
        <v>31</v>
      </c>
      <c r="K5">
        <v>3</v>
      </c>
      <c r="L5" t="s">
        <v>58</v>
      </c>
      <c r="M5">
        <v>2</v>
      </c>
      <c r="N5" t="s">
        <v>42</v>
      </c>
      <c r="O5" t="s">
        <v>75</v>
      </c>
      <c r="P5" t="s">
        <v>76</v>
      </c>
      <c r="Q5">
        <v>765427589.38999999</v>
      </c>
      <c r="R5">
        <v>1414995.3588</v>
      </c>
      <c r="S5" t="s">
        <v>36</v>
      </c>
      <c r="T5" s="1">
        <v>45138</v>
      </c>
      <c r="U5">
        <v>4</v>
      </c>
      <c r="V5" t="s">
        <v>37</v>
      </c>
      <c r="W5" t="s">
        <v>38</v>
      </c>
      <c r="X5" t="s">
        <v>39</v>
      </c>
      <c r="Y5">
        <v>1414995.3588</v>
      </c>
    </row>
    <row r="6" spans="1:25" x14ac:dyDescent="0.35">
      <c r="A6" s="8" t="s">
        <v>90</v>
      </c>
      <c r="B6" t="s">
        <v>91</v>
      </c>
      <c r="C6">
        <v>2</v>
      </c>
      <c r="D6" t="s">
        <v>82</v>
      </c>
      <c r="E6" t="s">
        <v>27</v>
      </c>
      <c r="F6" t="s">
        <v>28</v>
      </c>
      <c r="G6">
        <v>1</v>
      </c>
      <c r="H6" t="s">
        <v>29</v>
      </c>
      <c r="I6" t="s">
        <v>30</v>
      </c>
      <c r="J6" t="s">
        <v>31</v>
      </c>
      <c r="K6">
        <v>4</v>
      </c>
      <c r="L6" t="s">
        <v>77</v>
      </c>
      <c r="M6">
        <v>1</v>
      </c>
      <c r="N6" t="s">
        <v>33</v>
      </c>
      <c r="O6" t="s">
        <v>63</v>
      </c>
      <c r="P6" t="s">
        <v>64</v>
      </c>
      <c r="Q6">
        <v>17520070352.169998</v>
      </c>
      <c r="R6">
        <v>32388195.275199998</v>
      </c>
      <c r="S6" t="s">
        <v>36</v>
      </c>
      <c r="T6" s="1">
        <v>45138</v>
      </c>
      <c r="U6">
        <v>4</v>
      </c>
      <c r="V6" t="s">
        <v>37</v>
      </c>
      <c r="W6" t="s">
        <v>38</v>
      </c>
      <c r="X6" t="s">
        <v>39</v>
      </c>
      <c r="Y6">
        <v>32388195.275199998</v>
      </c>
    </row>
    <row r="7" spans="1:25" x14ac:dyDescent="0.35">
      <c r="A7" s="8" t="s">
        <v>90</v>
      </c>
      <c r="B7" t="s">
        <v>91</v>
      </c>
      <c r="C7">
        <v>2</v>
      </c>
      <c r="D7" t="s">
        <v>82</v>
      </c>
      <c r="E7" t="s">
        <v>27</v>
      </c>
      <c r="F7" t="s">
        <v>28</v>
      </c>
      <c r="G7">
        <v>1</v>
      </c>
      <c r="H7" t="s">
        <v>29</v>
      </c>
      <c r="I7" t="s">
        <v>30</v>
      </c>
      <c r="J7" t="s">
        <v>31</v>
      </c>
      <c r="K7">
        <v>4</v>
      </c>
      <c r="L7" t="s">
        <v>77</v>
      </c>
      <c r="M7">
        <v>1</v>
      </c>
      <c r="N7" t="s">
        <v>33</v>
      </c>
      <c r="O7" t="s">
        <v>78</v>
      </c>
      <c r="P7" t="s">
        <v>79</v>
      </c>
      <c r="Q7">
        <v>222383243.91</v>
      </c>
      <c r="R7">
        <v>411105.19449999998</v>
      </c>
      <c r="S7" t="s">
        <v>36</v>
      </c>
      <c r="T7" s="1">
        <v>45138</v>
      </c>
      <c r="U7">
        <v>4</v>
      </c>
      <c r="V7" t="s">
        <v>37</v>
      </c>
      <c r="W7" t="s">
        <v>38</v>
      </c>
      <c r="X7" t="s">
        <v>39</v>
      </c>
      <c r="Y7">
        <v>411105.19449999998</v>
      </c>
    </row>
    <row r="8" spans="1:25" x14ac:dyDescent="0.35">
      <c r="A8" s="8" t="s">
        <v>90</v>
      </c>
      <c r="B8" t="s">
        <v>91</v>
      </c>
      <c r="C8">
        <v>2</v>
      </c>
      <c r="D8" t="s">
        <v>82</v>
      </c>
      <c r="E8" t="s">
        <v>165</v>
      </c>
      <c r="F8" t="s">
        <v>166</v>
      </c>
      <c r="G8">
        <v>4</v>
      </c>
      <c r="H8" t="s">
        <v>85</v>
      </c>
      <c r="I8" t="s">
        <v>153</v>
      </c>
      <c r="J8" t="s">
        <v>154</v>
      </c>
      <c r="K8">
        <v>0</v>
      </c>
      <c r="L8" t="s">
        <v>86</v>
      </c>
      <c r="M8">
        <v>2</v>
      </c>
      <c r="N8" t="s">
        <v>42</v>
      </c>
      <c r="O8" t="s">
        <v>111</v>
      </c>
      <c r="P8" t="s">
        <v>112</v>
      </c>
      <c r="Q8">
        <v>1571099363.4400001</v>
      </c>
      <c r="R8">
        <v>2904387.48</v>
      </c>
      <c r="S8" t="s">
        <v>89</v>
      </c>
      <c r="T8" s="1">
        <v>45138</v>
      </c>
      <c r="U8">
        <v>4</v>
      </c>
      <c r="V8" t="s">
        <v>37</v>
      </c>
      <c r="W8" t="s">
        <v>38</v>
      </c>
      <c r="X8" t="s">
        <v>39</v>
      </c>
      <c r="Y8">
        <v>2904387.48</v>
      </c>
    </row>
    <row r="9" spans="1:25" x14ac:dyDescent="0.35">
      <c r="A9" s="8" t="s">
        <v>90</v>
      </c>
      <c r="B9" t="s">
        <v>91</v>
      </c>
      <c r="C9">
        <v>2</v>
      </c>
      <c r="D9" t="s">
        <v>82</v>
      </c>
      <c r="E9" t="s">
        <v>165</v>
      </c>
      <c r="F9" t="s">
        <v>166</v>
      </c>
      <c r="G9">
        <v>4</v>
      </c>
      <c r="H9" t="s">
        <v>85</v>
      </c>
      <c r="I9" t="s">
        <v>153</v>
      </c>
      <c r="J9" t="s">
        <v>154</v>
      </c>
      <c r="K9">
        <v>5</v>
      </c>
      <c r="L9" t="s">
        <v>80</v>
      </c>
      <c r="M9">
        <v>2</v>
      </c>
      <c r="N9" t="s">
        <v>42</v>
      </c>
      <c r="O9" t="s">
        <v>113</v>
      </c>
      <c r="P9" t="s">
        <v>114</v>
      </c>
      <c r="Q9">
        <v>2288097798.3200002</v>
      </c>
      <c r="R9">
        <v>4229855.0640000002</v>
      </c>
      <c r="S9" t="s">
        <v>89</v>
      </c>
      <c r="T9" s="1">
        <v>45138</v>
      </c>
      <c r="U9">
        <v>4</v>
      </c>
      <c r="V9" t="s">
        <v>37</v>
      </c>
      <c r="W9" t="s">
        <v>38</v>
      </c>
      <c r="X9" t="s">
        <v>39</v>
      </c>
      <c r="Y9">
        <v>4229855.0640000002</v>
      </c>
    </row>
    <row r="10" spans="1:25" x14ac:dyDescent="0.35">
      <c r="A10" s="8" t="s">
        <v>90</v>
      </c>
      <c r="B10" t="s">
        <v>91</v>
      </c>
      <c r="C10">
        <v>2</v>
      </c>
      <c r="D10" t="s">
        <v>82</v>
      </c>
      <c r="E10" t="s">
        <v>165</v>
      </c>
      <c r="F10" t="s">
        <v>166</v>
      </c>
      <c r="G10">
        <v>4</v>
      </c>
      <c r="H10" t="s">
        <v>85</v>
      </c>
      <c r="I10" t="s">
        <v>153</v>
      </c>
      <c r="J10" t="s">
        <v>154</v>
      </c>
      <c r="K10">
        <v>5</v>
      </c>
      <c r="L10" t="s">
        <v>80</v>
      </c>
      <c r="M10">
        <v>2</v>
      </c>
      <c r="N10" t="s">
        <v>42</v>
      </c>
      <c r="O10" t="s">
        <v>117</v>
      </c>
      <c r="P10" t="s">
        <v>118</v>
      </c>
      <c r="Q10">
        <v>2174647110.46</v>
      </c>
      <c r="R10">
        <v>4020126.281</v>
      </c>
      <c r="S10" t="s">
        <v>89</v>
      </c>
      <c r="T10" s="1">
        <v>45138</v>
      </c>
      <c r="U10">
        <v>4</v>
      </c>
      <c r="V10" t="s">
        <v>37</v>
      </c>
      <c r="W10" t="s">
        <v>38</v>
      </c>
      <c r="X10" t="s">
        <v>39</v>
      </c>
      <c r="Y10">
        <v>4020126.281</v>
      </c>
    </row>
    <row r="11" spans="1:25" x14ac:dyDescent="0.35">
      <c r="A11" s="8" t="s">
        <v>90</v>
      </c>
      <c r="B11" t="s">
        <v>91</v>
      </c>
      <c r="C11">
        <v>2</v>
      </c>
      <c r="D11" t="s">
        <v>82</v>
      </c>
      <c r="E11" t="s">
        <v>165</v>
      </c>
      <c r="F11" t="s">
        <v>166</v>
      </c>
      <c r="G11">
        <v>4</v>
      </c>
      <c r="H11" t="s">
        <v>85</v>
      </c>
      <c r="I11" t="s">
        <v>167</v>
      </c>
      <c r="J11" t="s">
        <v>168</v>
      </c>
      <c r="K11">
        <v>3</v>
      </c>
      <c r="L11" t="s">
        <v>58</v>
      </c>
      <c r="M11">
        <v>2</v>
      </c>
      <c r="N11" t="s">
        <v>42</v>
      </c>
      <c r="O11" t="s">
        <v>101</v>
      </c>
      <c r="P11" t="s">
        <v>102</v>
      </c>
      <c r="Q11">
        <v>179288991.31999999</v>
      </c>
      <c r="R11">
        <v>331439.7</v>
      </c>
      <c r="S11" t="s">
        <v>89</v>
      </c>
      <c r="T11" s="1">
        <v>45138</v>
      </c>
      <c r="U11">
        <v>4</v>
      </c>
      <c r="V11" t="s">
        <v>37</v>
      </c>
      <c r="W11" t="s">
        <v>38</v>
      </c>
      <c r="X11" t="s">
        <v>39</v>
      </c>
      <c r="Y11">
        <v>331439.7</v>
      </c>
    </row>
    <row r="12" spans="1:25" x14ac:dyDescent="0.35">
      <c r="A12" s="8" t="s">
        <v>90</v>
      </c>
      <c r="B12" t="s">
        <v>91</v>
      </c>
      <c r="C12">
        <v>2</v>
      </c>
      <c r="D12" t="s">
        <v>82</v>
      </c>
      <c r="E12" t="s">
        <v>165</v>
      </c>
      <c r="F12" t="s">
        <v>166</v>
      </c>
      <c r="G12">
        <v>4</v>
      </c>
      <c r="H12" t="s">
        <v>85</v>
      </c>
      <c r="I12" t="s">
        <v>153</v>
      </c>
      <c r="J12" t="s">
        <v>154</v>
      </c>
      <c r="K12">
        <v>0</v>
      </c>
      <c r="L12" t="s">
        <v>86</v>
      </c>
      <c r="M12">
        <v>2</v>
      </c>
      <c r="N12" t="s">
        <v>42</v>
      </c>
      <c r="O12" t="s">
        <v>115</v>
      </c>
      <c r="P12" t="s">
        <v>116</v>
      </c>
      <c r="Q12">
        <v>921930524.63</v>
      </c>
      <c r="R12">
        <v>1704311.9839999999</v>
      </c>
      <c r="S12" t="s">
        <v>89</v>
      </c>
      <c r="T12" s="1">
        <v>45138</v>
      </c>
      <c r="U12">
        <v>4</v>
      </c>
      <c r="V12" t="s">
        <v>37</v>
      </c>
      <c r="W12" t="s">
        <v>38</v>
      </c>
      <c r="X12" t="s">
        <v>39</v>
      </c>
      <c r="Y12">
        <v>1704311.9839999999</v>
      </c>
    </row>
    <row r="13" spans="1:25" x14ac:dyDescent="0.35">
      <c r="A13" s="8" t="s">
        <v>90</v>
      </c>
      <c r="B13" t="s">
        <v>91</v>
      </c>
      <c r="C13">
        <v>2</v>
      </c>
      <c r="D13" t="s">
        <v>82</v>
      </c>
      <c r="E13" t="s">
        <v>165</v>
      </c>
      <c r="F13" t="s">
        <v>166</v>
      </c>
      <c r="G13">
        <v>4</v>
      </c>
      <c r="H13" t="s">
        <v>85</v>
      </c>
      <c r="I13" t="s">
        <v>153</v>
      </c>
      <c r="J13" t="s">
        <v>154</v>
      </c>
      <c r="K13">
        <v>0</v>
      </c>
      <c r="L13" t="s">
        <v>86</v>
      </c>
      <c r="M13">
        <v>2</v>
      </c>
      <c r="N13" t="s">
        <v>42</v>
      </c>
      <c r="O13" t="s">
        <v>119</v>
      </c>
      <c r="P13" t="s">
        <v>120</v>
      </c>
      <c r="Q13">
        <v>983571436.05999994</v>
      </c>
      <c r="R13">
        <v>1818263.46</v>
      </c>
      <c r="S13" t="s">
        <v>89</v>
      </c>
      <c r="T13" s="1">
        <v>45138</v>
      </c>
      <c r="U13">
        <v>4</v>
      </c>
      <c r="V13" t="s">
        <v>37</v>
      </c>
      <c r="W13" t="s">
        <v>38</v>
      </c>
      <c r="X13" t="s">
        <v>39</v>
      </c>
      <c r="Y13">
        <v>1818263.46</v>
      </c>
    </row>
    <row r="14" spans="1:25" x14ac:dyDescent="0.35">
      <c r="A14" s="8" t="s">
        <v>90</v>
      </c>
      <c r="B14" t="s">
        <v>91</v>
      </c>
      <c r="C14">
        <v>2</v>
      </c>
      <c r="D14" t="s">
        <v>82</v>
      </c>
      <c r="E14" t="s">
        <v>165</v>
      </c>
      <c r="F14" t="s">
        <v>166</v>
      </c>
      <c r="G14">
        <v>4</v>
      </c>
      <c r="H14" t="s">
        <v>85</v>
      </c>
      <c r="I14" t="s">
        <v>153</v>
      </c>
      <c r="J14" t="s">
        <v>154</v>
      </c>
      <c r="K14">
        <v>4</v>
      </c>
      <c r="L14" t="s">
        <v>77</v>
      </c>
      <c r="M14">
        <v>2</v>
      </c>
      <c r="N14" t="s">
        <v>42</v>
      </c>
      <c r="O14" t="s">
        <v>113</v>
      </c>
      <c r="P14" t="s">
        <v>114</v>
      </c>
      <c r="Q14">
        <v>3522425282.4699998</v>
      </c>
      <c r="R14">
        <v>6511674.6449999996</v>
      </c>
      <c r="S14" t="s">
        <v>89</v>
      </c>
      <c r="T14" s="1">
        <v>45138</v>
      </c>
      <c r="U14">
        <v>4</v>
      </c>
      <c r="V14" t="s">
        <v>37</v>
      </c>
      <c r="W14" t="s">
        <v>38</v>
      </c>
      <c r="X14" t="s">
        <v>39</v>
      </c>
      <c r="Y14">
        <v>6511674.6449999996</v>
      </c>
    </row>
    <row r="15" spans="1:25" x14ac:dyDescent="0.35">
      <c r="A15" s="8" t="s">
        <v>90</v>
      </c>
      <c r="B15" t="s">
        <v>91</v>
      </c>
      <c r="C15">
        <v>1</v>
      </c>
      <c r="D15" t="s">
        <v>26</v>
      </c>
      <c r="E15" t="s">
        <v>151</v>
      </c>
      <c r="F15" t="s">
        <v>152</v>
      </c>
      <c r="G15">
        <v>4</v>
      </c>
      <c r="H15" t="s">
        <v>85</v>
      </c>
      <c r="I15" t="s">
        <v>158</v>
      </c>
      <c r="J15" t="s">
        <v>159</v>
      </c>
      <c r="K15">
        <v>0</v>
      </c>
      <c r="L15" t="s">
        <v>86</v>
      </c>
      <c r="M15">
        <v>2</v>
      </c>
      <c r="N15" t="s">
        <v>42</v>
      </c>
      <c r="O15" t="s">
        <v>101</v>
      </c>
      <c r="P15" t="s">
        <v>102</v>
      </c>
      <c r="Q15">
        <v>58284231.140000001</v>
      </c>
      <c r="R15">
        <v>107746.2032</v>
      </c>
      <c r="S15" t="s">
        <v>89</v>
      </c>
      <c r="T15" s="1">
        <v>45138</v>
      </c>
      <c r="U15">
        <v>4</v>
      </c>
      <c r="V15" t="s">
        <v>37</v>
      </c>
      <c r="W15" t="s">
        <v>38</v>
      </c>
      <c r="X15" t="s">
        <v>39</v>
      </c>
      <c r="Y15">
        <v>58284231.140000001</v>
      </c>
    </row>
    <row r="16" spans="1:25" x14ac:dyDescent="0.35">
      <c r="A16" s="8" t="s">
        <v>90</v>
      </c>
      <c r="B16" t="s">
        <v>91</v>
      </c>
      <c r="C16">
        <v>2</v>
      </c>
      <c r="D16" t="s">
        <v>82</v>
      </c>
      <c r="E16" t="s">
        <v>174</v>
      </c>
      <c r="F16" t="s">
        <v>175</v>
      </c>
      <c r="G16">
        <v>1</v>
      </c>
      <c r="H16" t="s">
        <v>29</v>
      </c>
      <c r="I16" t="s">
        <v>30</v>
      </c>
      <c r="J16" t="s">
        <v>31</v>
      </c>
      <c r="K16">
        <v>3</v>
      </c>
      <c r="L16" t="s">
        <v>58</v>
      </c>
      <c r="M16">
        <v>2</v>
      </c>
      <c r="N16" t="s">
        <v>42</v>
      </c>
      <c r="O16" t="s">
        <v>143</v>
      </c>
      <c r="P16" t="s">
        <v>144</v>
      </c>
      <c r="Q16">
        <v>938837871.24000001</v>
      </c>
      <c r="R16">
        <v>1735567.4774</v>
      </c>
      <c r="S16" t="s">
        <v>36</v>
      </c>
      <c r="T16" s="1">
        <v>45138</v>
      </c>
      <c r="U16">
        <v>4</v>
      </c>
      <c r="V16" t="s">
        <v>37</v>
      </c>
      <c r="W16" t="s">
        <v>38</v>
      </c>
      <c r="X16" t="s">
        <v>39</v>
      </c>
      <c r="Y16">
        <v>1735567.4774</v>
      </c>
    </row>
    <row r="17" spans="1:25" x14ac:dyDescent="0.35">
      <c r="A17" s="8" t="s">
        <v>90</v>
      </c>
      <c r="B17" t="s">
        <v>91</v>
      </c>
      <c r="C17">
        <v>2</v>
      </c>
      <c r="D17" t="s">
        <v>82</v>
      </c>
      <c r="E17" t="s">
        <v>27</v>
      </c>
      <c r="F17" t="s">
        <v>28</v>
      </c>
      <c r="G17">
        <v>1</v>
      </c>
      <c r="H17" t="s">
        <v>29</v>
      </c>
      <c r="I17" t="s">
        <v>30</v>
      </c>
      <c r="J17" t="s">
        <v>31</v>
      </c>
      <c r="K17">
        <v>1</v>
      </c>
      <c r="L17" t="s">
        <v>32</v>
      </c>
      <c r="M17">
        <v>1</v>
      </c>
      <c r="N17" t="s">
        <v>33</v>
      </c>
      <c r="O17" t="s">
        <v>63</v>
      </c>
      <c r="P17" t="s">
        <v>64</v>
      </c>
      <c r="Q17">
        <v>2574595693.3099999</v>
      </c>
      <c r="R17">
        <v>4759484.7734000003</v>
      </c>
      <c r="S17" t="s">
        <v>36</v>
      </c>
      <c r="T17" s="1">
        <v>45138</v>
      </c>
      <c r="U17">
        <v>4</v>
      </c>
      <c r="V17" t="s">
        <v>37</v>
      </c>
      <c r="W17" t="s">
        <v>38</v>
      </c>
      <c r="X17" t="s">
        <v>39</v>
      </c>
      <c r="Y17">
        <v>4759484.7734000003</v>
      </c>
    </row>
    <row r="18" spans="1:25" x14ac:dyDescent="0.35">
      <c r="A18" s="8" t="s">
        <v>90</v>
      </c>
      <c r="B18" t="s">
        <v>91</v>
      </c>
      <c r="C18">
        <v>1</v>
      </c>
      <c r="D18" t="s">
        <v>26</v>
      </c>
      <c r="E18" t="s">
        <v>161</v>
      </c>
      <c r="F18" t="s">
        <v>162</v>
      </c>
      <c r="G18">
        <v>2</v>
      </c>
      <c r="H18" t="s">
        <v>96</v>
      </c>
      <c r="I18" t="s">
        <v>30</v>
      </c>
      <c r="J18" t="s">
        <v>31</v>
      </c>
      <c r="K18">
        <v>3</v>
      </c>
      <c r="L18" t="s">
        <v>58</v>
      </c>
      <c r="M18">
        <v>1</v>
      </c>
      <c r="N18" t="s">
        <v>33</v>
      </c>
      <c r="O18" t="s">
        <v>52</v>
      </c>
      <c r="P18" t="s">
        <v>53</v>
      </c>
      <c r="Q18">
        <v>41348900607.519997</v>
      </c>
      <c r="R18">
        <v>76438977.719400004</v>
      </c>
      <c r="S18" t="s">
        <v>36</v>
      </c>
      <c r="T18" s="1">
        <v>45138</v>
      </c>
      <c r="U18">
        <v>4</v>
      </c>
      <c r="V18" t="s">
        <v>37</v>
      </c>
      <c r="W18" t="s">
        <v>38</v>
      </c>
      <c r="X18" t="s">
        <v>39</v>
      </c>
      <c r="Y18">
        <v>41348900607.519997</v>
      </c>
    </row>
    <row r="19" spans="1:25" x14ac:dyDescent="0.35">
      <c r="A19" s="8" t="s">
        <v>90</v>
      </c>
      <c r="B19" t="s">
        <v>91</v>
      </c>
      <c r="C19">
        <v>1</v>
      </c>
      <c r="D19" t="s">
        <v>26</v>
      </c>
      <c r="E19" t="s">
        <v>161</v>
      </c>
      <c r="F19" t="s">
        <v>162</v>
      </c>
      <c r="G19">
        <v>2</v>
      </c>
      <c r="H19" t="s">
        <v>96</v>
      </c>
      <c r="I19" t="s">
        <v>30</v>
      </c>
      <c r="J19" t="s">
        <v>31</v>
      </c>
      <c r="K19">
        <v>5</v>
      </c>
      <c r="L19" t="s">
        <v>80</v>
      </c>
      <c r="M19">
        <v>1</v>
      </c>
      <c r="N19" t="s">
        <v>33</v>
      </c>
      <c r="O19" t="s">
        <v>52</v>
      </c>
      <c r="P19" t="s">
        <v>53</v>
      </c>
      <c r="Q19">
        <v>11011740300</v>
      </c>
      <c r="R19">
        <v>20356675.971500002</v>
      </c>
      <c r="S19" t="s">
        <v>36</v>
      </c>
      <c r="T19" s="1">
        <v>45138</v>
      </c>
      <c r="U19">
        <v>4</v>
      </c>
      <c r="V19" t="s">
        <v>37</v>
      </c>
      <c r="W19" t="s">
        <v>38</v>
      </c>
      <c r="X19" t="s">
        <v>39</v>
      </c>
      <c r="Y19">
        <v>11011740300</v>
      </c>
    </row>
    <row r="20" spans="1:25" x14ac:dyDescent="0.35">
      <c r="A20" s="8" t="s">
        <v>90</v>
      </c>
      <c r="B20" t="s">
        <v>91</v>
      </c>
      <c r="C20">
        <v>1</v>
      </c>
      <c r="D20" t="s">
        <v>26</v>
      </c>
      <c r="E20" t="s">
        <v>151</v>
      </c>
      <c r="F20" t="s">
        <v>152</v>
      </c>
      <c r="G20">
        <v>4</v>
      </c>
      <c r="H20" t="s">
        <v>85</v>
      </c>
      <c r="I20" t="s">
        <v>156</v>
      </c>
      <c r="J20" t="s">
        <v>157</v>
      </c>
      <c r="K20">
        <v>0</v>
      </c>
      <c r="L20" t="s">
        <v>86</v>
      </c>
      <c r="M20">
        <v>2</v>
      </c>
      <c r="N20" t="s">
        <v>42</v>
      </c>
      <c r="O20" t="s">
        <v>103</v>
      </c>
      <c r="P20" t="s">
        <v>104</v>
      </c>
      <c r="Q20">
        <v>730474508.94000006</v>
      </c>
      <c r="R20">
        <v>1350379.9108</v>
      </c>
      <c r="S20" t="s">
        <v>89</v>
      </c>
      <c r="T20" s="1">
        <v>45138</v>
      </c>
      <c r="U20">
        <v>4</v>
      </c>
      <c r="V20" t="s">
        <v>37</v>
      </c>
      <c r="W20" t="s">
        <v>38</v>
      </c>
      <c r="X20" t="s">
        <v>39</v>
      </c>
      <c r="Y20">
        <v>730474508.94000006</v>
      </c>
    </row>
    <row r="21" spans="1:25" x14ac:dyDescent="0.35">
      <c r="A21" s="8" t="s">
        <v>90</v>
      </c>
      <c r="B21" t="s">
        <v>91</v>
      </c>
      <c r="C21">
        <v>2</v>
      </c>
      <c r="D21" t="s">
        <v>82</v>
      </c>
      <c r="E21" t="s">
        <v>27</v>
      </c>
      <c r="F21" t="s">
        <v>28</v>
      </c>
      <c r="G21">
        <v>1</v>
      </c>
      <c r="H21" t="s">
        <v>29</v>
      </c>
      <c r="I21" t="s">
        <v>30</v>
      </c>
      <c r="J21" t="s">
        <v>31</v>
      </c>
      <c r="K21">
        <v>1</v>
      </c>
      <c r="L21" t="s">
        <v>32</v>
      </c>
      <c r="M21">
        <v>2</v>
      </c>
      <c r="N21" t="s">
        <v>42</v>
      </c>
      <c r="O21" t="s">
        <v>123</v>
      </c>
      <c r="P21" t="s">
        <v>124</v>
      </c>
      <c r="Q21">
        <v>1619900141.1199999</v>
      </c>
      <c r="R21">
        <v>2994602.25</v>
      </c>
      <c r="S21" t="s">
        <v>36</v>
      </c>
      <c r="T21" s="1">
        <v>45138</v>
      </c>
      <c r="U21">
        <v>4</v>
      </c>
      <c r="V21" t="s">
        <v>37</v>
      </c>
      <c r="W21" t="s">
        <v>38</v>
      </c>
      <c r="X21" t="s">
        <v>39</v>
      </c>
      <c r="Y21">
        <v>2994602.25</v>
      </c>
    </row>
    <row r="22" spans="1:25" x14ac:dyDescent="0.35">
      <c r="A22" s="8" t="s">
        <v>90</v>
      </c>
      <c r="B22" t="s">
        <v>91</v>
      </c>
      <c r="C22">
        <v>2</v>
      </c>
      <c r="D22" t="s">
        <v>82</v>
      </c>
      <c r="E22" t="s">
        <v>27</v>
      </c>
      <c r="F22" t="s">
        <v>28</v>
      </c>
      <c r="G22">
        <v>1</v>
      </c>
      <c r="H22" t="s">
        <v>29</v>
      </c>
      <c r="I22" t="s">
        <v>30</v>
      </c>
      <c r="J22" t="s">
        <v>31</v>
      </c>
      <c r="K22">
        <v>3</v>
      </c>
      <c r="L22" t="s">
        <v>58</v>
      </c>
      <c r="M22">
        <v>1</v>
      </c>
      <c r="N22" t="s">
        <v>33</v>
      </c>
      <c r="O22" t="s">
        <v>78</v>
      </c>
      <c r="P22" t="s">
        <v>79</v>
      </c>
      <c r="Q22">
        <v>698182745.5</v>
      </c>
      <c r="R22">
        <v>1290684.2634999999</v>
      </c>
      <c r="S22" t="s">
        <v>36</v>
      </c>
      <c r="T22" s="1">
        <v>45138</v>
      </c>
      <c r="U22">
        <v>4</v>
      </c>
      <c r="V22" t="s">
        <v>37</v>
      </c>
      <c r="W22" t="s">
        <v>38</v>
      </c>
      <c r="X22" t="s">
        <v>39</v>
      </c>
      <c r="Y22">
        <v>1290684.2634999999</v>
      </c>
    </row>
    <row r="23" spans="1:25" x14ac:dyDescent="0.35">
      <c r="A23" s="8" t="s">
        <v>90</v>
      </c>
      <c r="B23" t="s">
        <v>91</v>
      </c>
      <c r="C23">
        <v>2</v>
      </c>
      <c r="D23" t="s">
        <v>82</v>
      </c>
      <c r="E23" t="s">
        <v>27</v>
      </c>
      <c r="F23" t="s">
        <v>28</v>
      </c>
      <c r="G23">
        <v>1</v>
      </c>
      <c r="H23" t="s">
        <v>29</v>
      </c>
      <c r="I23" t="s">
        <v>30</v>
      </c>
      <c r="J23" t="s">
        <v>31</v>
      </c>
      <c r="K23">
        <v>3</v>
      </c>
      <c r="L23" t="s">
        <v>58</v>
      </c>
      <c r="M23">
        <v>2</v>
      </c>
      <c r="N23" t="s">
        <v>42</v>
      </c>
      <c r="O23" t="s">
        <v>127</v>
      </c>
      <c r="P23" t="s">
        <v>128</v>
      </c>
      <c r="Q23">
        <v>223622614</v>
      </c>
      <c r="R23">
        <v>413396.33600000001</v>
      </c>
      <c r="S23" t="s">
        <v>36</v>
      </c>
      <c r="T23" s="1">
        <v>45138</v>
      </c>
      <c r="U23">
        <v>4</v>
      </c>
      <c r="V23" t="s">
        <v>37</v>
      </c>
      <c r="W23" t="s">
        <v>38</v>
      </c>
      <c r="X23" t="s">
        <v>39</v>
      </c>
      <c r="Y23">
        <v>413396.33600000001</v>
      </c>
    </row>
    <row r="24" spans="1:25" x14ac:dyDescent="0.35">
      <c r="A24" s="8" t="s">
        <v>90</v>
      </c>
      <c r="B24" t="s">
        <v>91</v>
      </c>
      <c r="C24">
        <v>2</v>
      </c>
      <c r="D24" t="s">
        <v>82</v>
      </c>
      <c r="E24" t="s">
        <v>27</v>
      </c>
      <c r="F24" t="s">
        <v>28</v>
      </c>
      <c r="G24">
        <v>1</v>
      </c>
      <c r="H24" t="s">
        <v>29</v>
      </c>
      <c r="I24" t="s">
        <v>30</v>
      </c>
      <c r="J24" t="s">
        <v>31</v>
      </c>
      <c r="K24">
        <v>3</v>
      </c>
      <c r="L24" t="s">
        <v>58</v>
      </c>
      <c r="M24">
        <v>2</v>
      </c>
      <c r="N24" t="s">
        <v>42</v>
      </c>
      <c r="O24" t="s">
        <v>97</v>
      </c>
      <c r="P24" t="s">
        <v>98</v>
      </c>
      <c r="Q24">
        <v>302919641.70999998</v>
      </c>
      <c r="R24">
        <v>559987.50639999995</v>
      </c>
      <c r="S24" t="s">
        <v>36</v>
      </c>
      <c r="T24" s="1">
        <v>45138</v>
      </c>
      <c r="U24">
        <v>4</v>
      </c>
      <c r="V24" t="s">
        <v>37</v>
      </c>
      <c r="W24" t="s">
        <v>38</v>
      </c>
      <c r="X24" t="s">
        <v>39</v>
      </c>
      <c r="Y24">
        <v>559987.50639999995</v>
      </c>
    </row>
    <row r="25" spans="1:25" x14ac:dyDescent="0.35">
      <c r="A25" s="8" t="s">
        <v>90</v>
      </c>
      <c r="B25" t="s">
        <v>91</v>
      </c>
      <c r="C25">
        <v>2</v>
      </c>
      <c r="D25" t="s">
        <v>82</v>
      </c>
      <c r="E25" t="s">
        <v>27</v>
      </c>
      <c r="F25" t="s">
        <v>28</v>
      </c>
      <c r="G25">
        <v>1</v>
      </c>
      <c r="H25" t="s">
        <v>29</v>
      </c>
      <c r="I25" t="s">
        <v>30</v>
      </c>
      <c r="J25" t="s">
        <v>31</v>
      </c>
      <c r="K25">
        <v>2</v>
      </c>
      <c r="L25" t="s">
        <v>49</v>
      </c>
      <c r="M25">
        <v>1</v>
      </c>
      <c r="N25" t="s">
        <v>33</v>
      </c>
      <c r="O25" t="s">
        <v>63</v>
      </c>
      <c r="P25" t="s">
        <v>64</v>
      </c>
      <c r="Q25">
        <v>2852923012.3499999</v>
      </c>
      <c r="R25">
        <v>5274010.0794000002</v>
      </c>
      <c r="S25" t="s">
        <v>36</v>
      </c>
      <c r="T25" s="1">
        <v>45138</v>
      </c>
      <c r="U25">
        <v>4</v>
      </c>
      <c r="V25" t="s">
        <v>37</v>
      </c>
      <c r="W25" t="s">
        <v>38</v>
      </c>
      <c r="X25" t="s">
        <v>39</v>
      </c>
      <c r="Y25">
        <v>5274010.0794000002</v>
      </c>
    </row>
    <row r="26" spans="1:25" x14ac:dyDescent="0.35">
      <c r="A26" s="8" t="s">
        <v>90</v>
      </c>
      <c r="B26" t="s">
        <v>91</v>
      </c>
      <c r="C26">
        <v>2</v>
      </c>
      <c r="D26" t="s">
        <v>82</v>
      </c>
      <c r="E26" t="s">
        <v>27</v>
      </c>
      <c r="F26" t="s">
        <v>28</v>
      </c>
      <c r="G26">
        <v>1</v>
      </c>
      <c r="H26" t="s">
        <v>29</v>
      </c>
      <c r="I26" t="s">
        <v>30</v>
      </c>
      <c r="J26" t="s">
        <v>31</v>
      </c>
      <c r="K26">
        <v>3</v>
      </c>
      <c r="L26" t="s">
        <v>58</v>
      </c>
      <c r="M26">
        <v>1</v>
      </c>
      <c r="N26" t="s">
        <v>33</v>
      </c>
      <c r="O26" t="s">
        <v>63</v>
      </c>
      <c r="P26" t="s">
        <v>64</v>
      </c>
      <c r="Q26">
        <v>20395624763.91</v>
      </c>
      <c r="R26">
        <v>37704042.525799997</v>
      </c>
      <c r="S26" t="s">
        <v>36</v>
      </c>
      <c r="T26" s="1">
        <v>45138</v>
      </c>
      <c r="U26">
        <v>4</v>
      </c>
      <c r="V26" t="s">
        <v>37</v>
      </c>
      <c r="W26" t="s">
        <v>38</v>
      </c>
      <c r="X26" t="s">
        <v>39</v>
      </c>
      <c r="Y26">
        <v>37704042.525799997</v>
      </c>
    </row>
    <row r="27" spans="1:25" x14ac:dyDescent="0.35">
      <c r="A27" s="8" t="s">
        <v>90</v>
      </c>
      <c r="B27" t="s">
        <v>91</v>
      </c>
      <c r="C27">
        <v>2</v>
      </c>
      <c r="D27" t="s">
        <v>82</v>
      </c>
      <c r="E27" t="s">
        <v>27</v>
      </c>
      <c r="F27" t="s">
        <v>28</v>
      </c>
      <c r="G27">
        <v>1</v>
      </c>
      <c r="H27" t="s">
        <v>29</v>
      </c>
      <c r="I27" t="s">
        <v>30</v>
      </c>
      <c r="J27" t="s">
        <v>31</v>
      </c>
      <c r="K27">
        <v>3</v>
      </c>
      <c r="L27" t="s">
        <v>58</v>
      </c>
      <c r="M27">
        <v>1</v>
      </c>
      <c r="N27" t="s">
        <v>33</v>
      </c>
      <c r="O27" t="s">
        <v>52</v>
      </c>
      <c r="P27" t="s">
        <v>53</v>
      </c>
      <c r="Q27">
        <v>5161392866.5500002</v>
      </c>
      <c r="R27">
        <v>9541525.6157000009</v>
      </c>
      <c r="S27" t="s">
        <v>36</v>
      </c>
      <c r="T27" s="1">
        <v>45138</v>
      </c>
      <c r="U27">
        <v>4</v>
      </c>
      <c r="V27" t="s">
        <v>37</v>
      </c>
      <c r="W27" t="s">
        <v>38</v>
      </c>
      <c r="X27" t="s">
        <v>39</v>
      </c>
      <c r="Y27">
        <v>9541525.6157000009</v>
      </c>
    </row>
    <row r="28" spans="1:25" x14ac:dyDescent="0.35">
      <c r="A28" s="8" t="s">
        <v>121</v>
      </c>
      <c r="B28" t="s">
        <v>122</v>
      </c>
      <c r="C28">
        <v>1</v>
      </c>
      <c r="D28" t="s">
        <v>26</v>
      </c>
      <c r="E28" t="s">
        <v>174</v>
      </c>
      <c r="F28" t="s">
        <v>175</v>
      </c>
      <c r="G28">
        <v>1</v>
      </c>
      <c r="H28" t="s">
        <v>29</v>
      </c>
      <c r="I28" t="s">
        <v>30</v>
      </c>
      <c r="J28" t="s">
        <v>31</v>
      </c>
      <c r="K28">
        <v>3</v>
      </c>
      <c r="L28" t="s">
        <v>58</v>
      </c>
      <c r="M28">
        <v>1</v>
      </c>
      <c r="N28" t="s">
        <v>33</v>
      </c>
      <c r="O28" t="s">
        <v>52</v>
      </c>
      <c r="P28" t="s">
        <v>53</v>
      </c>
      <c r="Q28">
        <v>3096843019.98</v>
      </c>
      <c r="R28">
        <v>5724928.8645000001</v>
      </c>
      <c r="S28" t="s">
        <v>36</v>
      </c>
      <c r="T28" s="1">
        <v>45138</v>
      </c>
      <c r="U28">
        <v>4</v>
      </c>
      <c r="V28" t="s">
        <v>37</v>
      </c>
      <c r="W28" t="s">
        <v>38</v>
      </c>
      <c r="X28" t="s">
        <v>39</v>
      </c>
      <c r="Y28">
        <v>3096843019.98</v>
      </c>
    </row>
    <row r="29" spans="1:25" x14ac:dyDescent="0.35">
      <c r="A29" s="8" t="s">
        <v>121</v>
      </c>
      <c r="B29" t="s">
        <v>122</v>
      </c>
      <c r="C29">
        <v>1</v>
      </c>
      <c r="D29" t="s">
        <v>26</v>
      </c>
      <c r="E29" t="s">
        <v>27</v>
      </c>
      <c r="F29" t="s">
        <v>28</v>
      </c>
      <c r="G29">
        <v>1</v>
      </c>
      <c r="H29" t="s">
        <v>29</v>
      </c>
      <c r="I29" t="s">
        <v>30</v>
      </c>
      <c r="J29" t="s">
        <v>31</v>
      </c>
      <c r="K29">
        <v>3</v>
      </c>
      <c r="L29" t="s">
        <v>58</v>
      </c>
      <c r="M29">
        <v>2</v>
      </c>
      <c r="N29" t="s">
        <v>42</v>
      </c>
      <c r="O29" t="s">
        <v>47</v>
      </c>
      <c r="P29" t="s">
        <v>48</v>
      </c>
      <c r="Q29">
        <v>21802864141.529999</v>
      </c>
      <c r="R29">
        <v>40305512.887800001</v>
      </c>
      <c r="S29" t="s">
        <v>36</v>
      </c>
      <c r="T29" s="1">
        <v>45138</v>
      </c>
      <c r="U29">
        <v>4</v>
      </c>
      <c r="V29" t="s">
        <v>37</v>
      </c>
      <c r="W29" t="s">
        <v>38</v>
      </c>
      <c r="X29" t="s">
        <v>39</v>
      </c>
      <c r="Y29">
        <v>21802864141.529999</v>
      </c>
    </row>
    <row r="30" spans="1:25" x14ac:dyDescent="0.35">
      <c r="A30" s="8" t="s">
        <v>121</v>
      </c>
      <c r="B30" t="s">
        <v>122</v>
      </c>
      <c r="C30">
        <v>1</v>
      </c>
      <c r="D30" t="s">
        <v>26</v>
      </c>
      <c r="E30" t="s">
        <v>27</v>
      </c>
      <c r="F30" t="s">
        <v>28</v>
      </c>
      <c r="G30">
        <v>1</v>
      </c>
      <c r="H30" t="s">
        <v>29</v>
      </c>
      <c r="I30" t="s">
        <v>30</v>
      </c>
      <c r="J30" t="s">
        <v>31</v>
      </c>
      <c r="K30">
        <v>3</v>
      </c>
      <c r="L30" t="s">
        <v>58</v>
      </c>
      <c r="M30">
        <v>2</v>
      </c>
      <c r="N30" t="s">
        <v>42</v>
      </c>
      <c r="O30" t="s">
        <v>73</v>
      </c>
      <c r="P30" t="s">
        <v>74</v>
      </c>
      <c r="Q30">
        <v>1000094503.77</v>
      </c>
      <c r="R30">
        <v>1848808.5623999999</v>
      </c>
      <c r="S30" t="s">
        <v>36</v>
      </c>
      <c r="T30" s="1">
        <v>45138</v>
      </c>
      <c r="U30">
        <v>4</v>
      </c>
      <c r="V30" t="s">
        <v>37</v>
      </c>
      <c r="W30" t="s">
        <v>38</v>
      </c>
      <c r="X30" t="s">
        <v>39</v>
      </c>
      <c r="Y30">
        <v>1000094503.77</v>
      </c>
    </row>
    <row r="31" spans="1:25" x14ac:dyDescent="0.35">
      <c r="A31" s="8" t="s">
        <v>121</v>
      </c>
      <c r="B31" t="s">
        <v>122</v>
      </c>
      <c r="C31">
        <v>1</v>
      </c>
      <c r="D31" t="s">
        <v>26</v>
      </c>
      <c r="E31" t="s">
        <v>27</v>
      </c>
      <c r="F31" t="s">
        <v>28</v>
      </c>
      <c r="G31">
        <v>1</v>
      </c>
      <c r="H31" t="s">
        <v>29</v>
      </c>
      <c r="I31" t="s">
        <v>30</v>
      </c>
      <c r="J31" t="s">
        <v>31</v>
      </c>
      <c r="K31">
        <v>3</v>
      </c>
      <c r="L31" t="s">
        <v>58</v>
      </c>
      <c r="M31">
        <v>2</v>
      </c>
      <c r="N31" t="s">
        <v>42</v>
      </c>
      <c r="O31" t="s">
        <v>75</v>
      </c>
      <c r="P31" t="s">
        <v>76</v>
      </c>
      <c r="Q31">
        <v>5000527430.9300003</v>
      </c>
      <c r="R31">
        <v>9244144.3245999999</v>
      </c>
      <c r="S31" t="s">
        <v>36</v>
      </c>
      <c r="T31" s="1">
        <v>45138</v>
      </c>
      <c r="U31">
        <v>4</v>
      </c>
      <c r="V31" t="s">
        <v>37</v>
      </c>
      <c r="W31" t="s">
        <v>38</v>
      </c>
      <c r="X31" t="s">
        <v>39</v>
      </c>
      <c r="Y31">
        <v>5000527430.9300003</v>
      </c>
    </row>
    <row r="32" spans="1:25" x14ac:dyDescent="0.35">
      <c r="A32" s="8" t="s">
        <v>121</v>
      </c>
      <c r="B32" t="s">
        <v>122</v>
      </c>
      <c r="C32">
        <v>1</v>
      </c>
      <c r="D32" t="s">
        <v>26</v>
      </c>
      <c r="E32" t="s">
        <v>27</v>
      </c>
      <c r="F32" t="s">
        <v>28</v>
      </c>
      <c r="G32">
        <v>1</v>
      </c>
      <c r="H32" t="s">
        <v>29</v>
      </c>
      <c r="I32" t="s">
        <v>30</v>
      </c>
      <c r="J32" t="s">
        <v>31</v>
      </c>
      <c r="K32">
        <v>3</v>
      </c>
      <c r="L32" t="s">
        <v>58</v>
      </c>
      <c r="M32">
        <v>2</v>
      </c>
      <c r="N32" t="s">
        <v>42</v>
      </c>
      <c r="O32" t="s">
        <v>127</v>
      </c>
      <c r="P32" t="s">
        <v>128</v>
      </c>
      <c r="Q32">
        <v>7776764809.6400003</v>
      </c>
      <c r="R32">
        <v>14376390.745100001</v>
      </c>
      <c r="S32" t="s">
        <v>36</v>
      </c>
      <c r="T32" s="1">
        <v>45138</v>
      </c>
      <c r="U32">
        <v>4</v>
      </c>
      <c r="V32" t="s">
        <v>37</v>
      </c>
      <c r="W32" t="s">
        <v>38</v>
      </c>
      <c r="X32" t="s">
        <v>39</v>
      </c>
      <c r="Y32">
        <v>7776764809.6400003</v>
      </c>
    </row>
    <row r="33" spans="1:25" x14ac:dyDescent="0.35">
      <c r="A33" s="8" t="s">
        <v>121</v>
      </c>
      <c r="B33" t="s">
        <v>122</v>
      </c>
      <c r="C33">
        <v>1</v>
      </c>
      <c r="D33" t="s">
        <v>26</v>
      </c>
      <c r="E33" t="s">
        <v>27</v>
      </c>
      <c r="F33" t="s">
        <v>28</v>
      </c>
      <c r="G33">
        <v>1</v>
      </c>
      <c r="H33" t="s">
        <v>29</v>
      </c>
      <c r="I33" t="s">
        <v>30</v>
      </c>
      <c r="J33" t="s">
        <v>31</v>
      </c>
      <c r="K33">
        <v>3</v>
      </c>
      <c r="L33" t="s">
        <v>58</v>
      </c>
      <c r="M33">
        <v>2</v>
      </c>
      <c r="N33" t="s">
        <v>42</v>
      </c>
      <c r="O33" t="s">
        <v>43</v>
      </c>
      <c r="P33" t="s">
        <v>44</v>
      </c>
      <c r="Q33">
        <v>8500374656.4099998</v>
      </c>
      <c r="R33">
        <v>15714080.4089</v>
      </c>
      <c r="S33" t="s">
        <v>36</v>
      </c>
      <c r="T33" s="1">
        <v>45138</v>
      </c>
      <c r="U33">
        <v>4</v>
      </c>
      <c r="V33" t="s">
        <v>37</v>
      </c>
      <c r="W33" t="s">
        <v>38</v>
      </c>
      <c r="X33" t="s">
        <v>39</v>
      </c>
      <c r="Y33">
        <v>8500374656.4099998</v>
      </c>
    </row>
    <row r="34" spans="1:25" x14ac:dyDescent="0.35">
      <c r="A34" s="8" t="s">
        <v>121</v>
      </c>
      <c r="B34" t="s">
        <v>122</v>
      </c>
      <c r="C34">
        <v>1</v>
      </c>
      <c r="D34" t="s">
        <v>26</v>
      </c>
      <c r="E34" t="s">
        <v>27</v>
      </c>
      <c r="F34" t="s">
        <v>28</v>
      </c>
      <c r="G34">
        <v>1</v>
      </c>
      <c r="H34" t="s">
        <v>29</v>
      </c>
      <c r="I34" t="s">
        <v>30</v>
      </c>
      <c r="J34" t="s">
        <v>31</v>
      </c>
      <c r="K34">
        <v>3</v>
      </c>
      <c r="L34" t="s">
        <v>58</v>
      </c>
      <c r="M34">
        <v>2</v>
      </c>
      <c r="N34" t="s">
        <v>42</v>
      </c>
      <c r="O34" t="s">
        <v>45</v>
      </c>
      <c r="P34" t="s">
        <v>46</v>
      </c>
      <c r="Q34">
        <v>3681493440.8800001</v>
      </c>
      <c r="R34">
        <v>6805733.4286000002</v>
      </c>
      <c r="S34" t="s">
        <v>36</v>
      </c>
      <c r="T34" s="1">
        <v>45138</v>
      </c>
      <c r="U34">
        <v>4</v>
      </c>
      <c r="V34" t="s">
        <v>37</v>
      </c>
      <c r="W34" t="s">
        <v>38</v>
      </c>
      <c r="X34" t="s">
        <v>39</v>
      </c>
      <c r="Y34">
        <v>3681493440.8800001</v>
      </c>
    </row>
    <row r="35" spans="1:25" x14ac:dyDescent="0.35">
      <c r="A35" s="8" t="s">
        <v>121</v>
      </c>
      <c r="B35" t="s">
        <v>122</v>
      </c>
      <c r="C35">
        <v>1</v>
      </c>
      <c r="D35" t="s">
        <v>26</v>
      </c>
      <c r="E35" t="s">
        <v>27</v>
      </c>
      <c r="F35" t="s">
        <v>28</v>
      </c>
      <c r="G35">
        <v>1</v>
      </c>
      <c r="H35" t="s">
        <v>29</v>
      </c>
      <c r="I35" t="s">
        <v>30</v>
      </c>
      <c r="J35" t="s">
        <v>31</v>
      </c>
      <c r="K35">
        <v>4</v>
      </c>
      <c r="L35" t="s">
        <v>77</v>
      </c>
      <c r="M35">
        <v>1</v>
      </c>
      <c r="N35" t="s">
        <v>33</v>
      </c>
      <c r="O35" t="s">
        <v>50</v>
      </c>
      <c r="P35" t="s">
        <v>51</v>
      </c>
      <c r="Q35">
        <v>609448220.76999998</v>
      </c>
      <c r="R35">
        <v>1126646.6166000001</v>
      </c>
      <c r="S35" t="s">
        <v>36</v>
      </c>
      <c r="T35" s="1">
        <v>45138</v>
      </c>
      <c r="U35">
        <v>4</v>
      </c>
      <c r="V35" t="s">
        <v>37</v>
      </c>
      <c r="W35" t="s">
        <v>38</v>
      </c>
      <c r="X35" t="s">
        <v>39</v>
      </c>
      <c r="Y35">
        <v>609448220.76999998</v>
      </c>
    </row>
    <row r="36" spans="1:25" x14ac:dyDescent="0.35">
      <c r="A36" s="8" t="s">
        <v>121</v>
      </c>
      <c r="B36" t="s">
        <v>122</v>
      </c>
      <c r="C36">
        <v>1</v>
      </c>
      <c r="D36" t="s">
        <v>26</v>
      </c>
      <c r="E36" t="s">
        <v>94</v>
      </c>
      <c r="F36" t="s">
        <v>95</v>
      </c>
      <c r="G36">
        <v>2</v>
      </c>
      <c r="H36" t="s">
        <v>96</v>
      </c>
      <c r="I36" t="s">
        <v>30</v>
      </c>
      <c r="J36" t="s">
        <v>31</v>
      </c>
      <c r="K36">
        <v>1</v>
      </c>
      <c r="L36" t="s">
        <v>32</v>
      </c>
      <c r="M36">
        <v>2</v>
      </c>
      <c r="N36" t="s">
        <v>42</v>
      </c>
      <c r="O36" t="s">
        <v>56</v>
      </c>
      <c r="P36" t="s">
        <v>57</v>
      </c>
      <c r="Q36">
        <v>4315318668.4899998</v>
      </c>
      <c r="R36">
        <v>7977444.2054000003</v>
      </c>
      <c r="S36" t="s">
        <v>36</v>
      </c>
      <c r="T36" s="1">
        <v>45138</v>
      </c>
      <c r="U36">
        <v>4</v>
      </c>
      <c r="V36" t="s">
        <v>37</v>
      </c>
      <c r="W36" t="s">
        <v>38</v>
      </c>
      <c r="X36" t="s">
        <v>39</v>
      </c>
      <c r="Y36">
        <v>4315318668.4899998</v>
      </c>
    </row>
    <row r="37" spans="1:25" x14ac:dyDescent="0.35">
      <c r="A37" s="8" t="s">
        <v>121</v>
      </c>
      <c r="B37" t="s">
        <v>122</v>
      </c>
      <c r="C37">
        <v>1</v>
      </c>
      <c r="D37" t="s">
        <v>26</v>
      </c>
      <c r="E37" t="s">
        <v>94</v>
      </c>
      <c r="F37" t="s">
        <v>95</v>
      </c>
      <c r="G37">
        <v>2</v>
      </c>
      <c r="H37" t="s">
        <v>96</v>
      </c>
      <c r="I37" t="s">
        <v>30</v>
      </c>
      <c r="J37" t="s">
        <v>31</v>
      </c>
      <c r="K37">
        <v>2</v>
      </c>
      <c r="L37" t="s">
        <v>49</v>
      </c>
      <c r="M37">
        <v>1</v>
      </c>
      <c r="N37" t="s">
        <v>33</v>
      </c>
      <c r="O37" t="s">
        <v>40</v>
      </c>
      <c r="P37" t="s">
        <v>41</v>
      </c>
      <c r="Q37">
        <v>2000000000</v>
      </c>
      <c r="R37">
        <v>3697267.7192000002</v>
      </c>
      <c r="S37" t="s">
        <v>36</v>
      </c>
      <c r="T37" s="1">
        <v>45138</v>
      </c>
      <c r="U37">
        <v>4</v>
      </c>
      <c r="V37" t="s">
        <v>37</v>
      </c>
      <c r="W37" t="s">
        <v>38</v>
      </c>
      <c r="X37" t="s">
        <v>39</v>
      </c>
      <c r="Y37">
        <v>2000000000</v>
      </c>
    </row>
    <row r="38" spans="1:25" x14ac:dyDescent="0.35">
      <c r="A38" s="8" t="s">
        <v>121</v>
      </c>
      <c r="B38" t="s">
        <v>122</v>
      </c>
      <c r="C38">
        <v>1</v>
      </c>
      <c r="D38" t="s">
        <v>26</v>
      </c>
      <c r="E38" t="s">
        <v>94</v>
      </c>
      <c r="F38" t="s">
        <v>95</v>
      </c>
      <c r="G38">
        <v>2</v>
      </c>
      <c r="H38" t="s">
        <v>96</v>
      </c>
      <c r="I38" t="s">
        <v>30</v>
      </c>
      <c r="J38" t="s">
        <v>31</v>
      </c>
      <c r="K38">
        <v>2</v>
      </c>
      <c r="L38" t="s">
        <v>49</v>
      </c>
      <c r="M38">
        <v>2</v>
      </c>
      <c r="N38" t="s">
        <v>42</v>
      </c>
      <c r="O38" t="s">
        <v>56</v>
      </c>
      <c r="P38" t="s">
        <v>57</v>
      </c>
      <c r="Q38">
        <v>2691186692.9099998</v>
      </c>
      <c r="R38">
        <v>4975018.8430000003</v>
      </c>
      <c r="S38" t="s">
        <v>36</v>
      </c>
      <c r="T38" s="1">
        <v>45138</v>
      </c>
      <c r="U38">
        <v>4</v>
      </c>
      <c r="V38" t="s">
        <v>37</v>
      </c>
      <c r="W38" t="s">
        <v>38</v>
      </c>
      <c r="X38" t="s">
        <v>39</v>
      </c>
      <c r="Y38">
        <v>2691186692.9099998</v>
      </c>
    </row>
    <row r="39" spans="1:25" x14ac:dyDescent="0.35">
      <c r="A39" s="8" t="s">
        <v>121</v>
      </c>
      <c r="B39" t="s">
        <v>122</v>
      </c>
      <c r="C39">
        <v>1</v>
      </c>
      <c r="D39" t="s">
        <v>26</v>
      </c>
      <c r="E39" t="s">
        <v>27</v>
      </c>
      <c r="F39" t="s">
        <v>28</v>
      </c>
      <c r="G39">
        <v>1</v>
      </c>
      <c r="H39" t="s">
        <v>29</v>
      </c>
      <c r="I39" t="s">
        <v>30</v>
      </c>
      <c r="J39" t="s">
        <v>31</v>
      </c>
      <c r="K39">
        <v>4</v>
      </c>
      <c r="L39" t="s">
        <v>77</v>
      </c>
      <c r="M39">
        <v>1</v>
      </c>
      <c r="N39" t="s">
        <v>33</v>
      </c>
      <c r="O39" t="s">
        <v>63</v>
      </c>
      <c r="P39" t="s">
        <v>64</v>
      </c>
      <c r="Q39">
        <v>24436551224.209999</v>
      </c>
      <c r="R39">
        <v>45174236.0044</v>
      </c>
      <c r="S39" t="s">
        <v>36</v>
      </c>
      <c r="T39" s="1">
        <v>45138</v>
      </c>
      <c r="U39">
        <v>4</v>
      </c>
      <c r="V39" t="s">
        <v>37</v>
      </c>
      <c r="W39" t="s">
        <v>38</v>
      </c>
      <c r="X39" t="s">
        <v>39</v>
      </c>
      <c r="Y39">
        <v>24436551224.209999</v>
      </c>
    </row>
    <row r="40" spans="1:25" x14ac:dyDescent="0.35">
      <c r="A40" s="8" t="s">
        <v>121</v>
      </c>
      <c r="B40" t="s">
        <v>122</v>
      </c>
      <c r="C40">
        <v>1</v>
      </c>
      <c r="D40" t="s">
        <v>26</v>
      </c>
      <c r="E40" t="s">
        <v>27</v>
      </c>
      <c r="F40" t="s">
        <v>28</v>
      </c>
      <c r="G40">
        <v>1</v>
      </c>
      <c r="H40" t="s">
        <v>29</v>
      </c>
      <c r="I40" t="s">
        <v>30</v>
      </c>
      <c r="J40" t="s">
        <v>31</v>
      </c>
      <c r="K40">
        <v>5</v>
      </c>
      <c r="L40" t="s">
        <v>80</v>
      </c>
      <c r="M40">
        <v>1</v>
      </c>
      <c r="N40" t="s">
        <v>33</v>
      </c>
      <c r="O40" t="s">
        <v>63</v>
      </c>
      <c r="P40" t="s">
        <v>64</v>
      </c>
      <c r="Q40">
        <v>27538083783.299999</v>
      </c>
      <c r="R40">
        <v>50907834.109700002</v>
      </c>
      <c r="S40" t="s">
        <v>36</v>
      </c>
      <c r="T40" s="1">
        <v>45138</v>
      </c>
      <c r="U40">
        <v>4</v>
      </c>
      <c r="V40" t="s">
        <v>37</v>
      </c>
      <c r="W40" t="s">
        <v>38</v>
      </c>
      <c r="X40" t="s">
        <v>39</v>
      </c>
      <c r="Y40">
        <v>27538083783.299999</v>
      </c>
    </row>
    <row r="41" spans="1:25" x14ac:dyDescent="0.35">
      <c r="A41" s="8" t="s">
        <v>121</v>
      </c>
      <c r="B41" t="s">
        <v>122</v>
      </c>
      <c r="C41">
        <v>1</v>
      </c>
      <c r="D41" t="s">
        <v>26</v>
      </c>
      <c r="E41" t="s">
        <v>27</v>
      </c>
      <c r="F41" t="s">
        <v>28</v>
      </c>
      <c r="G41">
        <v>1</v>
      </c>
      <c r="H41" t="s">
        <v>29</v>
      </c>
      <c r="I41" t="s">
        <v>30</v>
      </c>
      <c r="J41" t="s">
        <v>31</v>
      </c>
      <c r="K41">
        <v>6</v>
      </c>
      <c r="L41" t="s">
        <v>81</v>
      </c>
      <c r="M41">
        <v>1</v>
      </c>
      <c r="N41" t="s">
        <v>33</v>
      </c>
      <c r="O41" t="s">
        <v>63</v>
      </c>
      <c r="P41" t="s">
        <v>64</v>
      </c>
      <c r="Q41">
        <v>35434887613.410004</v>
      </c>
      <c r="R41">
        <v>65506133.052500002</v>
      </c>
      <c r="S41" t="s">
        <v>36</v>
      </c>
      <c r="T41" s="1">
        <v>45138</v>
      </c>
      <c r="U41">
        <v>4</v>
      </c>
      <c r="V41" t="s">
        <v>37</v>
      </c>
      <c r="W41" t="s">
        <v>38</v>
      </c>
      <c r="X41" t="s">
        <v>39</v>
      </c>
      <c r="Y41">
        <v>35434887613.410004</v>
      </c>
    </row>
    <row r="42" spans="1:25" x14ac:dyDescent="0.35">
      <c r="A42" s="8" t="s">
        <v>121</v>
      </c>
      <c r="B42" t="s">
        <v>122</v>
      </c>
      <c r="C42">
        <v>1</v>
      </c>
      <c r="D42" t="s">
        <v>26</v>
      </c>
      <c r="E42" t="s">
        <v>27</v>
      </c>
      <c r="F42" t="s">
        <v>28</v>
      </c>
      <c r="G42">
        <v>1</v>
      </c>
      <c r="H42" t="s">
        <v>29</v>
      </c>
      <c r="I42" t="s">
        <v>30</v>
      </c>
      <c r="J42" t="s">
        <v>31</v>
      </c>
      <c r="K42">
        <v>2</v>
      </c>
      <c r="L42" t="s">
        <v>49</v>
      </c>
      <c r="M42">
        <v>1</v>
      </c>
      <c r="N42" t="s">
        <v>33</v>
      </c>
      <c r="O42" t="s">
        <v>34</v>
      </c>
      <c r="P42" t="s">
        <v>35</v>
      </c>
      <c r="Q42">
        <v>6768284874.2700005</v>
      </c>
      <c r="R42">
        <v>12512080.5898</v>
      </c>
      <c r="S42" t="s">
        <v>36</v>
      </c>
      <c r="T42" s="1">
        <v>45138</v>
      </c>
      <c r="U42">
        <v>4</v>
      </c>
      <c r="V42" t="s">
        <v>37</v>
      </c>
      <c r="W42" t="s">
        <v>38</v>
      </c>
      <c r="X42" t="s">
        <v>39</v>
      </c>
      <c r="Y42">
        <v>6768284874.2700005</v>
      </c>
    </row>
    <row r="43" spans="1:25" x14ac:dyDescent="0.35">
      <c r="A43" s="8" t="s">
        <v>121</v>
      </c>
      <c r="B43" t="s">
        <v>122</v>
      </c>
      <c r="C43">
        <v>1</v>
      </c>
      <c r="D43" t="s">
        <v>26</v>
      </c>
      <c r="E43" t="s">
        <v>27</v>
      </c>
      <c r="F43" t="s">
        <v>28</v>
      </c>
      <c r="G43">
        <v>1</v>
      </c>
      <c r="H43" t="s">
        <v>29</v>
      </c>
      <c r="I43" t="s">
        <v>30</v>
      </c>
      <c r="J43" t="s">
        <v>31</v>
      </c>
      <c r="K43">
        <v>2</v>
      </c>
      <c r="L43" t="s">
        <v>49</v>
      </c>
      <c r="M43">
        <v>1</v>
      </c>
      <c r="N43" t="s">
        <v>33</v>
      </c>
      <c r="O43" t="s">
        <v>63</v>
      </c>
      <c r="P43" t="s">
        <v>64</v>
      </c>
      <c r="Q43">
        <v>7938239623.6199999</v>
      </c>
      <c r="R43">
        <v>14674898.5537</v>
      </c>
      <c r="S43" t="s">
        <v>36</v>
      </c>
      <c r="T43" s="1">
        <v>45138</v>
      </c>
      <c r="U43">
        <v>4</v>
      </c>
      <c r="V43" t="s">
        <v>37</v>
      </c>
      <c r="W43" t="s">
        <v>38</v>
      </c>
      <c r="X43" t="s">
        <v>39</v>
      </c>
      <c r="Y43">
        <v>7938239623.6199999</v>
      </c>
    </row>
    <row r="44" spans="1:25" x14ac:dyDescent="0.35">
      <c r="A44" s="8" t="s">
        <v>121</v>
      </c>
      <c r="B44" t="s">
        <v>122</v>
      </c>
      <c r="C44">
        <v>1</v>
      </c>
      <c r="D44" t="s">
        <v>26</v>
      </c>
      <c r="E44" t="s">
        <v>27</v>
      </c>
      <c r="F44" t="s">
        <v>28</v>
      </c>
      <c r="G44">
        <v>1</v>
      </c>
      <c r="H44" t="s">
        <v>29</v>
      </c>
      <c r="I44" t="s">
        <v>30</v>
      </c>
      <c r="J44" t="s">
        <v>31</v>
      </c>
      <c r="K44">
        <v>2</v>
      </c>
      <c r="L44" t="s">
        <v>49</v>
      </c>
      <c r="M44">
        <v>2</v>
      </c>
      <c r="N44" t="s">
        <v>42</v>
      </c>
      <c r="O44" t="s">
        <v>129</v>
      </c>
      <c r="P44" t="s">
        <v>130</v>
      </c>
      <c r="Q44">
        <v>4000085289.4699998</v>
      </c>
      <c r="R44">
        <v>7394693.1073000003</v>
      </c>
      <c r="S44" t="s">
        <v>36</v>
      </c>
      <c r="T44" s="1">
        <v>45138</v>
      </c>
      <c r="U44">
        <v>4</v>
      </c>
      <c r="V44" t="s">
        <v>37</v>
      </c>
      <c r="W44" t="s">
        <v>38</v>
      </c>
      <c r="X44" t="s">
        <v>39</v>
      </c>
      <c r="Y44">
        <v>4000085289.4699998</v>
      </c>
    </row>
    <row r="45" spans="1:25" x14ac:dyDescent="0.35">
      <c r="A45" s="8" t="s">
        <v>121</v>
      </c>
      <c r="B45" t="s">
        <v>122</v>
      </c>
      <c r="C45">
        <v>1</v>
      </c>
      <c r="D45" t="s">
        <v>26</v>
      </c>
      <c r="E45" t="s">
        <v>27</v>
      </c>
      <c r="F45" t="s">
        <v>28</v>
      </c>
      <c r="G45">
        <v>1</v>
      </c>
      <c r="H45" t="s">
        <v>29</v>
      </c>
      <c r="I45" t="s">
        <v>30</v>
      </c>
      <c r="J45" t="s">
        <v>31</v>
      </c>
      <c r="K45">
        <v>1</v>
      </c>
      <c r="L45" t="s">
        <v>32</v>
      </c>
      <c r="M45">
        <v>1</v>
      </c>
      <c r="N45" t="s">
        <v>33</v>
      </c>
      <c r="O45" t="s">
        <v>34</v>
      </c>
      <c r="P45" t="s">
        <v>35</v>
      </c>
      <c r="Q45">
        <v>2533981781.3699999</v>
      </c>
      <c r="R45">
        <v>4684404.5206000004</v>
      </c>
      <c r="S45" t="s">
        <v>36</v>
      </c>
      <c r="T45" s="1">
        <v>45138</v>
      </c>
      <c r="U45">
        <v>4</v>
      </c>
      <c r="V45" t="s">
        <v>37</v>
      </c>
      <c r="W45" t="s">
        <v>38</v>
      </c>
      <c r="X45" t="s">
        <v>39</v>
      </c>
      <c r="Y45">
        <v>2533981781.3699999</v>
      </c>
    </row>
    <row r="46" spans="1:25" x14ac:dyDescent="0.35">
      <c r="A46" s="8" t="s">
        <v>121</v>
      </c>
      <c r="B46" t="s">
        <v>122</v>
      </c>
      <c r="C46">
        <v>1</v>
      </c>
      <c r="D46" t="s">
        <v>26</v>
      </c>
      <c r="E46" t="s">
        <v>27</v>
      </c>
      <c r="F46" t="s">
        <v>28</v>
      </c>
      <c r="G46">
        <v>1</v>
      </c>
      <c r="H46" t="s">
        <v>29</v>
      </c>
      <c r="I46" t="s">
        <v>30</v>
      </c>
      <c r="J46" t="s">
        <v>31</v>
      </c>
      <c r="K46">
        <v>1</v>
      </c>
      <c r="L46" t="s">
        <v>32</v>
      </c>
      <c r="M46">
        <v>1</v>
      </c>
      <c r="N46" t="s">
        <v>33</v>
      </c>
      <c r="O46" t="s">
        <v>40</v>
      </c>
      <c r="P46" t="s">
        <v>41</v>
      </c>
      <c r="Q46">
        <v>1704117679.28</v>
      </c>
      <c r="R46">
        <v>3150289.6425999999</v>
      </c>
      <c r="S46" t="s">
        <v>36</v>
      </c>
      <c r="T46" s="1">
        <v>45138</v>
      </c>
      <c r="U46">
        <v>4</v>
      </c>
      <c r="V46" t="s">
        <v>37</v>
      </c>
      <c r="W46" t="s">
        <v>38</v>
      </c>
      <c r="X46" t="s">
        <v>39</v>
      </c>
      <c r="Y46">
        <v>1704117679.28</v>
      </c>
    </row>
    <row r="47" spans="1:25" x14ac:dyDescent="0.35">
      <c r="A47" s="8" t="s">
        <v>121</v>
      </c>
      <c r="B47" t="s">
        <v>122</v>
      </c>
      <c r="C47">
        <v>1</v>
      </c>
      <c r="D47" t="s">
        <v>26</v>
      </c>
      <c r="E47" t="s">
        <v>27</v>
      </c>
      <c r="F47" t="s">
        <v>28</v>
      </c>
      <c r="G47">
        <v>1</v>
      </c>
      <c r="H47" t="s">
        <v>29</v>
      </c>
      <c r="I47" t="s">
        <v>30</v>
      </c>
      <c r="J47" t="s">
        <v>31</v>
      </c>
      <c r="K47">
        <v>1</v>
      </c>
      <c r="L47" t="s">
        <v>32</v>
      </c>
      <c r="M47">
        <v>2</v>
      </c>
      <c r="N47" t="s">
        <v>42</v>
      </c>
      <c r="O47" t="s">
        <v>127</v>
      </c>
      <c r="P47" t="s">
        <v>128</v>
      </c>
      <c r="Q47">
        <v>4600350848.5699997</v>
      </c>
      <c r="R47">
        <v>8504364.3445999995</v>
      </c>
      <c r="S47" t="s">
        <v>36</v>
      </c>
      <c r="T47" s="1">
        <v>45138</v>
      </c>
      <c r="U47">
        <v>4</v>
      </c>
      <c r="V47" t="s">
        <v>37</v>
      </c>
      <c r="W47" t="s">
        <v>38</v>
      </c>
      <c r="X47" t="s">
        <v>39</v>
      </c>
      <c r="Y47">
        <v>4600350848.5699997</v>
      </c>
    </row>
    <row r="48" spans="1:25" x14ac:dyDescent="0.35">
      <c r="A48" s="8" t="s">
        <v>121</v>
      </c>
      <c r="B48" t="s">
        <v>122</v>
      </c>
      <c r="C48">
        <v>1</v>
      </c>
      <c r="D48" t="s">
        <v>26</v>
      </c>
      <c r="E48" t="s">
        <v>27</v>
      </c>
      <c r="F48" t="s">
        <v>28</v>
      </c>
      <c r="G48">
        <v>1</v>
      </c>
      <c r="H48" t="s">
        <v>29</v>
      </c>
      <c r="I48" t="s">
        <v>30</v>
      </c>
      <c r="J48" t="s">
        <v>31</v>
      </c>
      <c r="K48">
        <v>2</v>
      </c>
      <c r="L48" t="s">
        <v>49</v>
      </c>
      <c r="M48">
        <v>2</v>
      </c>
      <c r="N48" t="s">
        <v>42</v>
      </c>
      <c r="O48" t="s">
        <v>127</v>
      </c>
      <c r="P48" t="s">
        <v>128</v>
      </c>
      <c r="Q48">
        <v>9756160151.7700005</v>
      </c>
      <c r="R48">
        <v>18035567.995999999</v>
      </c>
      <c r="S48" t="s">
        <v>36</v>
      </c>
      <c r="T48" s="1">
        <v>45138</v>
      </c>
      <c r="U48">
        <v>4</v>
      </c>
      <c r="V48" t="s">
        <v>37</v>
      </c>
      <c r="W48" t="s">
        <v>38</v>
      </c>
      <c r="X48" t="s">
        <v>39</v>
      </c>
      <c r="Y48">
        <v>9756160151.7700005</v>
      </c>
    </row>
    <row r="49" spans="1:25" x14ac:dyDescent="0.35">
      <c r="A49" s="8" t="s">
        <v>121</v>
      </c>
      <c r="B49" t="s">
        <v>122</v>
      </c>
      <c r="C49">
        <v>1</v>
      </c>
      <c r="D49" t="s">
        <v>26</v>
      </c>
      <c r="E49" t="s">
        <v>27</v>
      </c>
      <c r="F49" t="s">
        <v>28</v>
      </c>
      <c r="G49">
        <v>1</v>
      </c>
      <c r="H49" t="s">
        <v>29</v>
      </c>
      <c r="I49" t="s">
        <v>30</v>
      </c>
      <c r="J49" t="s">
        <v>31</v>
      </c>
      <c r="K49">
        <v>3</v>
      </c>
      <c r="L49" t="s">
        <v>58</v>
      </c>
      <c r="M49">
        <v>1</v>
      </c>
      <c r="N49" t="s">
        <v>33</v>
      </c>
      <c r="O49" t="s">
        <v>40</v>
      </c>
      <c r="P49" t="s">
        <v>41</v>
      </c>
      <c r="Q49">
        <v>16001434285.76</v>
      </c>
      <c r="R49">
        <v>29580793.2225</v>
      </c>
      <c r="S49" t="s">
        <v>36</v>
      </c>
      <c r="T49" s="1">
        <v>45138</v>
      </c>
      <c r="U49">
        <v>4</v>
      </c>
      <c r="V49" t="s">
        <v>37</v>
      </c>
      <c r="W49" t="s">
        <v>38</v>
      </c>
      <c r="X49" t="s">
        <v>39</v>
      </c>
      <c r="Y49">
        <v>16001434285.76</v>
      </c>
    </row>
    <row r="50" spans="1:25" x14ac:dyDescent="0.35">
      <c r="A50" s="8" t="s">
        <v>121</v>
      </c>
      <c r="B50" t="s">
        <v>122</v>
      </c>
      <c r="C50">
        <v>1</v>
      </c>
      <c r="D50" t="s">
        <v>26</v>
      </c>
      <c r="E50" t="s">
        <v>27</v>
      </c>
      <c r="F50" t="s">
        <v>28</v>
      </c>
      <c r="G50">
        <v>1</v>
      </c>
      <c r="H50" t="s">
        <v>29</v>
      </c>
      <c r="I50" t="s">
        <v>30</v>
      </c>
      <c r="J50" t="s">
        <v>31</v>
      </c>
      <c r="K50">
        <v>3</v>
      </c>
      <c r="L50" t="s">
        <v>58</v>
      </c>
      <c r="M50">
        <v>1</v>
      </c>
      <c r="N50" t="s">
        <v>33</v>
      </c>
      <c r="O50" t="s">
        <v>63</v>
      </c>
      <c r="P50" t="s">
        <v>64</v>
      </c>
      <c r="Q50">
        <v>29187896339.169998</v>
      </c>
      <c r="R50">
        <v>53957733.462399997</v>
      </c>
      <c r="S50" t="s">
        <v>36</v>
      </c>
      <c r="T50" s="1">
        <v>45138</v>
      </c>
      <c r="U50">
        <v>4</v>
      </c>
      <c r="V50" t="s">
        <v>37</v>
      </c>
      <c r="W50" t="s">
        <v>38</v>
      </c>
      <c r="X50" t="s">
        <v>39</v>
      </c>
      <c r="Y50">
        <v>29187896339.169998</v>
      </c>
    </row>
    <row r="51" spans="1:25" x14ac:dyDescent="0.35">
      <c r="A51" s="8" t="s">
        <v>121</v>
      </c>
      <c r="B51" t="s">
        <v>122</v>
      </c>
      <c r="C51">
        <v>1</v>
      </c>
      <c r="D51" t="s">
        <v>26</v>
      </c>
      <c r="E51" t="s">
        <v>27</v>
      </c>
      <c r="F51" t="s">
        <v>28</v>
      </c>
      <c r="G51">
        <v>1</v>
      </c>
      <c r="H51" t="s">
        <v>29</v>
      </c>
      <c r="I51" t="s">
        <v>30</v>
      </c>
      <c r="J51" t="s">
        <v>31</v>
      </c>
      <c r="K51">
        <v>3</v>
      </c>
      <c r="L51" t="s">
        <v>58</v>
      </c>
      <c r="M51">
        <v>2</v>
      </c>
      <c r="N51" t="s">
        <v>42</v>
      </c>
      <c r="O51" t="s">
        <v>129</v>
      </c>
      <c r="P51" t="s">
        <v>130</v>
      </c>
      <c r="Q51">
        <v>4000201197.1300001</v>
      </c>
      <c r="R51">
        <v>7394907.3781000003</v>
      </c>
      <c r="S51" t="s">
        <v>36</v>
      </c>
      <c r="T51" s="1">
        <v>45138</v>
      </c>
      <c r="U51">
        <v>4</v>
      </c>
      <c r="V51" t="s">
        <v>37</v>
      </c>
      <c r="W51" t="s">
        <v>38</v>
      </c>
      <c r="X51" t="s">
        <v>39</v>
      </c>
      <c r="Y51">
        <v>4000201197.1300001</v>
      </c>
    </row>
    <row r="52" spans="1:25" x14ac:dyDescent="0.35">
      <c r="A52" s="8" t="s">
        <v>121</v>
      </c>
      <c r="B52" t="s">
        <v>122</v>
      </c>
      <c r="C52">
        <v>1</v>
      </c>
      <c r="D52" t="s">
        <v>26</v>
      </c>
      <c r="E52" t="s">
        <v>27</v>
      </c>
      <c r="F52" t="s">
        <v>28</v>
      </c>
      <c r="G52">
        <v>1</v>
      </c>
      <c r="H52" t="s">
        <v>29</v>
      </c>
      <c r="I52" t="s">
        <v>30</v>
      </c>
      <c r="J52" t="s">
        <v>31</v>
      </c>
      <c r="K52">
        <v>2</v>
      </c>
      <c r="L52" t="s">
        <v>49</v>
      </c>
      <c r="M52">
        <v>2</v>
      </c>
      <c r="N52" t="s">
        <v>42</v>
      </c>
      <c r="O52" t="s">
        <v>73</v>
      </c>
      <c r="P52" t="s">
        <v>74</v>
      </c>
      <c r="Q52">
        <v>2000078722.51</v>
      </c>
      <c r="R52">
        <v>3697413.2483000001</v>
      </c>
      <c r="S52" t="s">
        <v>36</v>
      </c>
      <c r="T52" s="1">
        <v>45138</v>
      </c>
      <c r="U52">
        <v>4</v>
      </c>
      <c r="V52" t="s">
        <v>37</v>
      </c>
      <c r="W52" t="s">
        <v>38</v>
      </c>
      <c r="X52" t="s">
        <v>39</v>
      </c>
      <c r="Y52">
        <v>2000078722.51</v>
      </c>
    </row>
    <row r="53" spans="1:25" x14ac:dyDescent="0.35">
      <c r="A53" s="8" t="s">
        <v>121</v>
      </c>
      <c r="B53" t="s">
        <v>122</v>
      </c>
      <c r="C53">
        <v>1</v>
      </c>
      <c r="D53" t="s">
        <v>26</v>
      </c>
      <c r="E53" t="s">
        <v>27</v>
      </c>
      <c r="F53" t="s">
        <v>28</v>
      </c>
      <c r="G53">
        <v>1</v>
      </c>
      <c r="H53" t="s">
        <v>29</v>
      </c>
      <c r="I53" t="s">
        <v>30</v>
      </c>
      <c r="J53" t="s">
        <v>31</v>
      </c>
      <c r="K53">
        <v>3</v>
      </c>
      <c r="L53" t="s">
        <v>58</v>
      </c>
      <c r="M53">
        <v>1</v>
      </c>
      <c r="N53" t="s">
        <v>33</v>
      </c>
      <c r="O53" t="s">
        <v>61</v>
      </c>
      <c r="P53" t="s">
        <v>62</v>
      </c>
      <c r="Q53">
        <v>1402987024.3199999</v>
      </c>
      <c r="R53">
        <v>2593609.3177</v>
      </c>
      <c r="S53" t="s">
        <v>36</v>
      </c>
      <c r="T53" s="1">
        <v>45138</v>
      </c>
      <c r="U53">
        <v>4</v>
      </c>
      <c r="V53" t="s">
        <v>37</v>
      </c>
      <c r="W53" t="s">
        <v>38</v>
      </c>
      <c r="X53" t="s">
        <v>39</v>
      </c>
      <c r="Y53">
        <v>1402987024.3199999</v>
      </c>
    </row>
    <row r="54" spans="1:25" x14ac:dyDescent="0.35">
      <c r="A54" s="8" t="s">
        <v>121</v>
      </c>
      <c r="B54" t="s">
        <v>122</v>
      </c>
      <c r="C54">
        <v>1</v>
      </c>
      <c r="D54" t="s">
        <v>26</v>
      </c>
      <c r="E54" t="s">
        <v>27</v>
      </c>
      <c r="F54" t="s">
        <v>28</v>
      </c>
      <c r="G54">
        <v>1</v>
      </c>
      <c r="H54" t="s">
        <v>29</v>
      </c>
      <c r="I54" t="s">
        <v>30</v>
      </c>
      <c r="J54" t="s">
        <v>31</v>
      </c>
      <c r="K54">
        <v>3</v>
      </c>
      <c r="L54" t="s">
        <v>58</v>
      </c>
      <c r="M54">
        <v>1</v>
      </c>
      <c r="N54" t="s">
        <v>33</v>
      </c>
      <c r="O54" t="s">
        <v>92</v>
      </c>
      <c r="P54" t="s">
        <v>93</v>
      </c>
      <c r="Q54">
        <v>1000143045.3099999</v>
      </c>
      <c r="R54">
        <v>1848898.298</v>
      </c>
      <c r="S54" t="s">
        <v>36</v>
      </c>
      <c r="T54" s="1">
        <v>45138</v>
      </c>
      <c r="U54">
        <v>4</v>
      </c>
      <c r="V54" t="s">
        <v>37</v>
      </c>
      <c r="W54" t="s">
        <v>38</v>
      </c>
      <c r="X54" t="s">
        <v>39</v>
      </c>
      <c r="Y54">
        <v>1000143045.3099999</v>
      </c>
    </row>
    <row r="55" spans="1:25" x14ac:dyDescent="0.35">
      <c r="A55" s="8" t="s">
        <v>24</v>
      </c>
      <c r="B55" t="s">
        <v>25</v>
      </c>
      <c r="C55">
        <v>2</v>
      </c>
      <c r="D55" t="s">
        <v>82</v>
      </c>
      <c r="E55" t="s">
        <v>27</v>
      </c>
      <c r="F55" t="s">
        <v>28</v>
      </c>
      <c r="G55">
        <v>1</v>
      </c>
      <c r="H55" t="s">
        <v>29</v>
      </c>
      <c r="I55" t="s">
        <v>30</v>
      </c>
      <c r="J55" t="s">
        <v>31</v>
      </c>
      <c r="K55">
        <v>1</v>
      </c>
      <c r="L55" t="s">
        <v>32</v>
      </c>
      <c r="M55">
        <v>1</v>
      </c>
      <c r="N55" t="s">
        <v>33</v>
      </c>
      <c r="O55" t="s">
        <v>63</v>
      </c>
      <c r="P55" t="s">
        <v>64</v>
      </c>
      <c r="Q55">
        <v>5167676569</v>
      </c>
      <c r="R55">
        <v>9553141.8807999995</v>
      </c>
      <c r="S55" t="s">
        <v>36</v>
      </c>
      <c r="T55" s="1">
        <v>45138</v>
      </c>
      <c r="U55">
        <v>4</v>
      </c>
      <c r="V55" t="s">
        <v>37</v>
      </c>
      <c r="W55" t="s">
        <v>38</v>
      </c>
      <c r="X55" t="s">
        <v>39</v>
      </c>
      <c r="Y55">
        <v>9553141.8807999995</v>
      </c>
    </row>
    <row r="56" spans="1:25" x14ac:dyDescent="0.35">
      <c r="A56" s="8" t="s">
        <v>24</v>
      </c>
      <c r="B56" t="s">
        <v>25</v>
      </c>
      <c r="C56">
        <v>2</v>
      </c>
      <c r="D56" t="s">
        <v>82</v>
      </c>
      <c r="E56" t="s">
        <v>27</v>
      </c>
      <c r="F56" t="s">
        <v>28</v>
      </c>
      <c r="G56">
        <v>1</v>
      </c>
      <c r="H56" t="s">
        <v>29</v>
      </c>
      <c r="I56" t="s">
        <v>30</v>
      </c>
      <c r="J56" t="s">
        <v>31</v>
      </c>
      <c r="K56">
        <v>1</v>
      </c>
      <c r="L56" t="s">
        <v>32</v>
      </c>
      <c r="M56">
        <v>2</v>
      </c>
      <c r="N56" t="s">
        <v>42</v>
      </c>
      <c r="O56" t="s">
        <v>45</v>
      </c>
      <c r="P56" t="s">
        <v>46</v>
      </c>
      <c r="Q56">
        <v>2984209519</v>
      </c>
      <c r="R56">
        <v>5516710.7609000001</v>
      </c>
      <c r="S56" t="s">
        <v>36</v>
      </c>
      <c r="T56" s="1">
        <v>45138</v>
      </c>
      <c r="U56">
        <v>4</v>
      </c>
      <c r="V56" t="s">
        <v>37</v>
      </c>
      <c r="W56" t="s">
        <v>38</v>
      </c>
      <c r="X56" t="s">
        <v>39</v>
      </c>
      <c r="Y56">
        <v>5516710.7609000001</v>
      </c>
    </row>
    <row r="57" spans="1:25" x14ac:dyDescent="0.35">
      <c r="A57" s="8" t="s">
        <v>24</v>
      </c>
      <c r="B57" t="s">
        <v>25</v>
      </c>
      <c r="C57">
        <v>2</v>
      </c>
      <c r="D57" t="s">
        <v>82</v>
      </c>
      <c r="E57" t="s">
        <v>27</v>
      </c>
      <c r="F57" t="s">
        <v>28</v>
      </c>
      <c r="G57">
        <v>1</v>
      </c>
      <c r="H57" t="s">
        <v>29</v>
      </c>
      <c r="I57" t="s">
        <v>30</v>
      </c>
      <c r="J57" t="s">
        <v>31</v>
      </c>
      <c r="K57">
        <v>2</v>
      </c>
      <c r="L57" t="s">
        <v>49</v>
      </c>
      <c r="M57">
        <v>1</v>
      </c>
      <c r="N57" t="s">
        <v>33</v>
      </c>
      <c r="O57" t="s">
        <v>63</v>
      </c>
      <c r="P57" t="s">
        <v>64</v>
      </c>
      <c r="Q57">
        <v>5821201403.7700005</v>
      </c>
      <c r="R57">
        <v>10761270.0184</v>
      </c>
      <c r="S57" t="s">
        <v>36</v>
      </c>
      <c r="T57" s="1">
        <v>45138</v>
      </c>
      <c r="U57">
        <v>4</v>
      </c>
      <c r="V57" t="s">
        <v>37</v>
      </c>
      <c r="W57" t="s">
        <v>38</v>
      </c>
      <c r="X57" t="s">
        <v>39</v>
      </c>
      <c r="Y57">
        <v>10761270.0184</v>
      </c>
    </row>
    <row r="58" spans="1:25" x14ac:dyDescent="0.35">
      <c r="A58" s="8" t="s">
        <v>24</v>
      </c>
      <c r="B58" t="s">
        <v>25</v>
      </c>
      <c r="C58">
        <v>1</v>
      </c>
      <c r="D58" t="s">
        <v>26</v>
      </c>
      <c r="E58" t="s">
        <v>27</v>
      </c>
      <c r="F58" t="s">
        <v>28</v>
      </c>
      <c r="G58">
        <v>1</v>
      </c>
      <c r="H58" t="s">
        <v>29</v>
      </c>
      <c r="I58" t="s">
        <v>30</v>
      </c>
      <c r="J58" t="s">
        <v>31</v>
      </c>
      <c r="K58">
        <v>5</v>
      </c>
      <c r="L58" t="s">
        <v>80</v>
      </c>
      <c r="M58">
        <v>1</v>
      </c>
      <c r="N58" t="s">
        <v>33</v>
      </c>
      <c r="O58" t="s">
        <v>63</v>
      </c>
      <c r="P58" t="s">
        <v>64</v>
      </c>
      <c r="Q58">
        <v>16968076685</v>
      </c>
      <c r="R58">
        <v>31367761.091800001</v>
      </c>
      <c r="S58" t="s">
        <v>36</v>
      </c>
      <c r="T58" s="1">
        <v>45138</v>
      </c>
      <c r="U58">
        <v>4</v>
      </c>
      <c r="V58" t="s">
        <v>37</v>
      </c>
      <c r="W58" t="s">
        <v>38</v>
      </c>
      <c r="X58" t="s">
        <v>39</v>
      </c>
      <c r="Y58">
        <v>16968076685</v>
      </c>
    </row>
    <row r="59" spans="1:25" x14ac:dyDescent="0.35">
      <c r="A59" s="8" t="s">
        <v>24</v>
      </c>
      <c r="B59" t="s">
        <v>25</v>
      </c>
      <c r="C59">
        <v>1</v>
      </c>
      <c r="D59" t="s">
        <v>26</v>
      </c>
      <c r="E59" t="s">
        <v>94</v>
      </c>
      <c r="F59" t="s">
        <v>95</v>
      </c>
      <c r="G59">
        <v>2</v>
      </c>
      <c r="H59" t="s">
        <v>96</v>
      </c>
      <c r="I59" t="s">
        <v>30</v>
      </c>
      <c r="J59" t="s">
        <v>31</v>
      </c>
      <c r="K59">
        <v>1</v>
      </c>
      <c r="L59" t="s">
        <v>32</v>
      </c>
      <c r="M59">
        <v>2</v>
      </c>
      <c r="N59" t="s">
        <v>42</v>
      </c>
      <c r="O59" t="s">
        <v>47</v>
      </c>
      <c r="P59" t="s">
        <v>48</v>
      </c>
      <c r="Q59">
        <v>4064650760</v>
      </c>
      <c r="R59">
        <v>7514051.0223000003</v>
      </c>
      <c r="S59" t="s">
        <v>36</v>
      </c>
      <c r="T59" s="1">
        <v>45138</v>
      </c>
      <c r="U59">
        <v>4</v>
      </c>
      <c r="V59" t="s">
        <v>37</v>
      </c>
      <c r="W59" t="s">
        <v>38</v>
      </c>
      <c r="X59" t="s">
        <v>39</v>
      </c>
      <c r="Y59">
        <v>4064650760</v>
      </c>
    </row>
    <row r="60" spans="1:25" x14ac:dyDescent="0.35">
      <c r="A60" s="8" t="s">
        <v>24</v>
      </c>
      <c r="B60" t="s">
        <v>25</v>
      </c>
      <c r="C60">
        <v>1</v>
      </c>
      <c r="D60" t="s">
        <v>26</v>
      </c>
      <c r="E60" t="s">
        <v>94</v>
      </c>
      <c r="F60" t="s">
        <v>95</v>
      </c>
      <c r="G60">
        <v>2</v>
      </c>
      <c r="H60" t="s">
        <v>96</v>
      </c>
      <c r="I60" t="s">
        <v>30</v>
      </c>
      <c r="J60" t="s">
        <v>31</v>
      </c>
      <c r="K60">
        <v>2</v>
      </c>
      <c r="L60" t="s">
        <v>49</v>
      </c>
      <c r="M60">
        <v>2</v>
      </c>
      <c r="N60" t="s">
        <v>42</v>
      </c>
      <c r="O60" t="s">
        <v>47</v>
      </c>
      <c r="P60" t="s">
        <v>48</v>
      </c>
      <c r="Q60">
        <v>4079718080</v>
      </c>
      <c r="R60">
        <v>7541904.9802000001</v>
      </c>
      <c r="S60" t="s">
        <v>36</v>
      </c>
      <c r="T60" s="1">
        <v>45138</v>
      </c>
      <c r="U60">
        <v>4</v>
      </c>
      <c r="V60" t="s">
        <v>37</v>
      </c>
      <c r="W60" t="s">
        <v>38</v>
      </c>
      <c r="X60" t="s">
        <v>39</v>
      </c>
      <c r="Y60">
        <v>4079718080</v>
      </c>
    </row>
    <row r="61" spans="1:25" x14ac:dyDescent="0.35">
      <c r="A61" s="8" t="s">
        <v>24</v>
      </c>
      <c r="B61" t="s">
        <v>25</v>
      </c>
      <c r="C61">
        <v>2</v>
      </c>
      <c r="D61" t="s">
        <v>82</v>
      </c>
      <c r="E61" t="s">
        <v>27</v>
      </c>
      <c r="F61" t="s">
        <v>28</v>
      </c>
      <c r="G61">
        <v>1</v>
      </c>
      <c r="H61" t="s">
        <v>29</v>
      </c>
      <c r="I61" t="s">
        <v>30</v>
      </c>
      <c r="J61" t="s">
        <v>31</v>
      </c>
      <c r="K61">
        <v>3</v>
      </c>
      <c r="L61" t="s">
        <v>58</v>
      </c>
      <c r="M61">
        <v>1</v>
      </c>
      <c r="N61" t="s">
        <v>33</v>
      </c>
      <c r="O61" t="s">
        <v>63</v>
      </c>
      <c r="P61" t="s">
        <v>64</v>
      </c>
      <c r="Q61">
        <v>7583404841</v>
      </c>
      <c r="R61">
        <v>14018938.960000001</v>
      </c>
      <c r="S61" t="s">
        <v>36</v>
      </c>
      <c r="T61" s="1">
        <v>45138</v>
      </c>
      <c r="U61">
        <v>4</v>
      </c>
      <c r="V61" t="s">
        <v>37</v>
      </c>
      <c r="W61" t="s">
        <v>38</v>
      </c>
      <c r="X61" t="s">
        <v>39</v>
      </c>
      <c r="Y61">
        <v>14018938.960000001</v>
      </c>
    </row>
    <row r="62" spans="1:25" x14ac:dyDescent="0.35">
      <c r="A62" s="8" t="s">
        <v>24</v>
      </c>
      <c r="B62" t="s">
        <v>25</v>
      </c>
      <c r="C62">
        <v>2</v>
      </c>
      <c r="D62" t="s">
        <v>82</v>
      </c>
      <c r="E62" t="s">
        <v>165</v>
      </c>
      <c r="F62" t="s">
        <v>166</v>
      </c>
      <c r="G62">
        <v>4</v>
      </c>
      <c r="H62" t="s">
        <v>85</v>
      </c>
      <c r="I62" t="s">
        <v>153</v>
      </c>
      <c r="J62" t="s">
        <v>154</v>
      </c>
      <c r="K62">
        <v>0</v>
      </c>
      <c r="L62" t="s">
        <v>86</v>
      </c>
      <c r="M62">
        <v>2</v>
      </c>
      <c r="N62" t="s">
        <v>42</v>
      </c>
      <c r="O62" t="s">
        <v>87</v>
      </c>
      <c r="P62" t="s">
        <v>88</v>
      </c>
      <c r="Q62">
        <v>749061255.60000002</v>
      </c>
      <c r="R62">
        <v>1384740</v>
      </c>
      <c r="S62" t="s">
        <v>89</v>
      </c>
      <c r="T62" s="1">
        <v>45138</v>
      </c>
      <c r="U62">
        <v>4</v>
      </c>
      <c r="V62" t="s">
        <v>37</v>
      </c>
      <c r="W62" t="s">
        <v>38</v>
      </c>
      <c r="X62" t="s">
        <v>39</v>
      </c>
      <c r="Y62">
        <v>1384740</v>
      </c>
    </row>
    <row r="63" spans="1:25" x14ac:dyDescent="0.35">
      <c r="A63" s="8" t="s">
        <v>90</v>
      </c>
      <c r="B63" t="s">
        <v>91</v>
      </c>
      <c r="C63">
        <v>1</v>
      </c>
      <c r="D63" t="s">
        <v>26</v>
      </c>
      <c r="E63" t="s">
        <v>174</v>
      </c>
      <c r="F63" t="s">
        <v>175</v>
      </c>
      <c r="G63">
        <v>1</v>
      </c>
      <c r="H63" t="s">
        <v>29</v>
      </c>
      <c r="I63" t="s">
        <v>30</v>
      </c>
      <c r="J63" t="s">
        <v>31</v>
      </c>
      <c r="K63">
        <v>3</v>
      </c>
      <c r="L63" t="s">
        <v>58</v>
      </c>
      <c r="M63">
        <v>1</v>
      </c>
      <c r="N63" t="s">
        <v>33</v>
      </c>
      <c r="O63" t="s">
        <v>52</v>
      </c>
      <c r="P63" t="s">
        <v>53</v>
      </c>
      <c r="Q63">
        <v>3380310245.9400001</v>
      </c>
      <c r="R63">
        <v>6248955.9764999999</v>
      </c>
      <c r="S63" t="s">
        <v>36</v>
      </c>
      <c r="T63" s="1">
        <v>45138</v>
      </c>
      <c r="U63">
        <v>4</v>
      </c>
      <c r="V63" t="s">
        <v>37</v>
      </c>
      <c r="W63" t="s">
        <v>38</v>
      </c>
      <c r="X63" t="s">
        <v>39</v>
      </c>
      <c r="Y63">
        <v>3380310245.9400001</v>
      </c>
    </row>
    <row r="64" spans="1:25" x14ac:dyDescent="0.35">
      <c r="A64" s="8" t="s">
        <v>90</v>
      </c>
      <c r="B64" t="s">
        <v>91</v>
      </c>
      <c r="C64">
        <v>1</v>
      </c>
      <c r="D64" t="s">
        <v>26</v>
      </c>
      <c r="E64" t="s">
        <v>27</v>
      </c>
      <c r="F64" t="s">
        <v>28</v>
      </c>
      <c r="G64">
        <v>1</v>
      </c>
      <c r="H64" t="s">
        <v>29</v>
      </c>
      <c r="I64" t="s">
        <v>30</v>
      </c>
      <c r="J64" t="s">
        <v>31</v>
      </c>
      <c r="K64">
        <v>1</v>
      </c>
      <c r="L64" t="s">
        <v>32</v>
      </c>
      <c r="M64">
        <v>1</v>
      </c>
      <c r="N64" t="s">
        <v>33</v>
      </c>
      <c r="O64" t="s">
        <v>40</v>
      </c>
      <c r="P64" t="s">
        <v>41</v>
      </c>
      <c r="Q64">
        <v>2386508000</v>
      </c>
      <c r="R64">
        <v>4411779.4950000001</v>
      </c>
      <c r="S64" t="s">
        <v>36</v>
      </c>
      <c r="T64" s="1">
        <v>45138</v>
      </c>
      <c r="U64">
        <v>4</v>
      </c>
      <c r="V64" t="s">
        <v>37</v>
      </c>
      <c r="W64" t="s">
        <v>38</v>
      </c>
      <c r="X64" t="s">
        <v>39</v>
      </c>
      <c r="Y64">
        <v>2386508000</v>
      </c>
    </row>
    <row r="65" spans="1:25" x14ac:dyDescent="0.35">
      <c r="A65" s="8" t="s">
        <v>24</v>
      </c>
      <c r="B65" t="s">
        <v>25</v>
      </c>
      <c r="C65">
        <v>2</v>
      </c>
      <c r="D65" t="s">
        <v>82</v>
      </c>
      <c r="E65" t="s">
        <v>27</v>
      </c>
      <c r="F65" t="s">
        <v>28</v>
      </c>
      <c r="G65">
        <v>1</v>
      </c>
      <c r="H65" t="s">
        <v>29</v>
      </c>
      <c r="I65" t="s">
        <v>30</v>
      </c>
      <c r="J65" t="s">
        <v>31</v>
      </c>
      <c r="K65">
        <v>4</v>
      </c>
      <c r="L65" t="s">
        <v>77</v>
      </c>
      <c r="M65">
        <v>2</v>
      </c>
      <c r="N65" t="s">
        <v>42</v>
      </c>
      <c r="O65" t="s">
        <v>127</v>
      </c>
      <c r="P65" t="s">
        <v>128</v>
      </c>
      <c r="Q65">
        <v>12863406973</v>
      </c>
      <c r="R65">
        <v>23779729.6798</v>
      </c>
      <c r="S65" t="s">
        <v>36</v>
      </c>
      <c r="T65" s="1">
        <v>45138</v>
      </c>
      <c r="U65">
        <v>4</v>
      </c>
      <c r="V65" t="s">
        <v>37</v>
      </c>
      <c r="W65" t="s">
        <v>38</v>
      </c>
      <c r="X65" t="s">
        <v>39</v>
      </c>
      <c r="Y65">
        <v>23779729.6798</v>
      </c>
    </row>
    <row r="66" spans="1:25" x14ac:dyDescent="0.35">
      <c r="A66" s="8" t="s">
        <v>24</v>
      </c>
      <c r="B66" t="s">
        <v>25</v>
      </c>
      <c r="C66">
        <v>2</v>
      </c>
      <c r="D66" t="s">
        <v>82</v>
      </c>
      <c r="E66" t="s">
        <v>27</v>
      </c>
      <c r="F66" t="s">
        <v>28</v>
      </c>
      <c r="G66">
        <v>1</v>
      </c>
      <c r="H66" t="s">
        <v>29</v>
      </c>
      <c r="I66" t="s">
        <v>30</v>
      </c>
      <c r="J66" t="s">
        <v>31</v>
      </c>
      <c r="K66">
        <v>5</v>
      </c>
      <c r="L66" t="s">
        <v>80</v>
      </c>
      <c r="M66">
        <v>1</v>
      </c>
      <c r="N66" t="s">
        <v>33</v>
      </c>
      <c r="O66" t="s">
        <v>63</v>
      </c>
      <c r="P66" t="s">
        <v>64</v>
      </c>
      <c r="Q66">
        <v>9672305766.3999996</v>
      </c>
      <c r="R66">
        <v>17880551.940000001</v>
      </c>
      <c r="S66" t="s">
        <v>36</v>
      </c>
      <c r="T66" s="1">
        <v>45138</v>
      </c>
      <c r="U66">
        <v>4</v>
      </c>
      <c r="V66" t="s">
        <v>37</v>
      </c>
      <c r="W66" t="s">
        <v>38</v>
      </c>
      <c r="X66" t="s">
        <v>39</v>
      </c>
      <c r="Y66">
        <v>17880551.940000001</v>
      </c>
    </row>
    <row r="67" spans="1:25" x14ac:dyDescent="0.35">
      <c r="A67" s="8" t="s">
        <v>24</v>
      </c>
      <c r="B67" t="s">
        <v>25</v>
      </c>
      <c r="C67">
        <v>2</v>
      </c>
      <c r="D67" t="s">
        <v>82</v>
      </c>
      <c r="E67" t="s">
        <v>94</v>
      </c>
      <c r="F67" t="s">
        <v>95</v>
      </c>
      <c r="G67">
        <v>2</v>
      </c>
      <c r="H67" t="s">
        <v>96</v>
      </c>
      <c r="I67" t="s">
        <v>30</v>
      </c>
      <c r="J67" t="s">
        <v>31</v>
      </c>
      <c r="K67">
        <v>1</v>
      </c>
      <c r="L67" t="s">
        <v>32</v>
      </c>
      <c r="M67">
        <v>2</v>
      </c>
      <c r="N67" t="s">
        <v>42</v>
      </c>
      <c r="O67" t="s">
        <v>127</v>
      </c>
      <c r="P67" t="s">
        <v>128</v>
      </c>
      <c r="Q67">
        <v>1029012295</v>
      </c>
      <c r="R67">
        <v>1902266.9705000001</v>
      </c>
      <c r="S67" t="s">
        <v>36</v>
      </c>
      <c r="T67" s="1">
        <v>45138</v>
      </c>
      <c r="U67">
        <v>4</v>
      </c>
      <c r="V67" t="s">
        <v>37</v>
      </c>
      <c r="W67" t="s">
        <v>38</v>
      </c>
      <c r="X67" t="s">
        <v>39</v>
      </c>
      <c r="Y67">
        <v>1902266.9705000001</v>
      </c>
    </row>
    <row r="68" spans="1:25" x14ac:dyDescent="0.35">
      <c r="A68" s="8" t="s">
        <v>24</v>
      </c>
      <c r="B68" t="s">
        <v>25</v>
      </c>
      <c r="C68">
        <v>1</v>
      </c>
      <c r="D68" t="s">
        <v>26</v>
      </c>
      <c r="E68" t="s">
        <v>27</v>
      </c>
      <c r="F68" t="s">
        <v>28</v>
      </c>
      <c r="G68">
        <v>1</v>
      </c>
      <c r="H68" t="s">
        <v>29</v>
      </c>
      <c r="I68" t="s">
        <v>30</v>
      </c>
      <c r="J68" t="s">
        <v>31</v>
      </c>
      <c r="K68">
        <v>3</v>
      </c>
      <c r="L68" t="s">
        <v>58</v>
      </c>
      <c r="M68">
        <v>1</v>
      </c>
      <c r="N68" t="s">
        <v>33</v>
      </c>
      <c r="O68" t="s">
        <v>50</v>
      </c>
      <c r="P68" t="s">
        <v>51</v>
      </c>
      <c r="Q68">
        <v>1194164531.9000001</v>
      </c>
      <c r="R68">
        <v>2207572.9876000001</v>
      </c>
      <c r="S68" t="s">
        <v>36</v>
      </c>
      <c r="T68" s="1">
        <v>45138</v>
      </c>
      <c r="U68">
        <v>4</v>
      </c>
      <c r="V68" t="s">
        <v>37</v>
      </c>
      <c r="W68" t="s">
        <v>38</v>
      </c>
      <c r="X68" t="s">
        <v>39</v>
      </c>
      <c r="Y68">
        <v>1194164531.9000001</v>
      </c>
    </row>
    <row r="69" spans="1:25" x14ac:dyDescent="0.35">
      <c r="A69" s="8" t="s">
        <v>24</v>
      </c>
      <c r="B69" t="s">
        <v>25</v>
      </c>
      <c r="C69">
        <v>1</v>
      </c>
      <c r="D69" t="s">
        <v>26</v>
      </c>
      <c r="E69" t="s">
        <v>27</v>
      </c>
      <c r="F69" t="s">
        <v>28</v>
      </c>
      <c r="G69">
        <v>1</v>
      </c>
      <c r="H69" t="s">
        <v>29</v>
      </c>
      <c r="I69" t="s">
        <v>30</v>
      </c>
      <c r="J69" t="s">
        <v>31</v>
      </c>
      <c r="K69">
        <v>3</v>
      </c>
      <c r="L69" t="s">
        <v>58</v>
      </c>
      <c r="M69">
        <v>1</v>
      </c>
      <c r="N69" t="s">
        <v>33</v>
      </c>
      <c r="O69" t="s">
        <v>63</v>
      </c>
      <c r="P69" t="s">
        <v>64</v>
      </c>
      <c r="Q69">
        <v>63201537231.769997</v>
      </c>
      <c r="R69">
        <v>116836501.704</v>
      </c>
      <c r="S69" t="s">
        <v>36</v>
      </c>
      <c r="T69" s="1">
        <v>45138</v>
      </c>
      <c r="U69">
        <v>4</v>
      </c>
      <c r="V69" t="s">
        <v>37</v>
      </c>
      <c r="W69" t="s">
        <v>38</v>
      </c>
      <c r="X69" t="s">
        <v>39</v>
      </c>
      <c r="Y69">
        <v>63201537231.769997</v>
      </c>
    </row>
    <row r="70" spans="1:25" x14ac:dyDescent="0.35">
      <c r="A70" s="8" t="s">
        <v>24</v>
      </c>
      <c r="B70" t="s">
        <v>25</v>
      </c>
      <c r="C70">
        <v>1</v>
      </c>
      <c r="D70" t="s">
        <v>26</v>
      </c>
      <c r="E70" t="s">
        <v>27</v>
      </c>
      <c r="F70" t="s">
        <v>28</v>
      </c>
      <c r="G70">
        <v>1</v>
      </c>
      <c r="H70" t="s">
        <v>29</v>
      </c>
      <c r="I70" t="s">
        <v>30</v>
      </c>
      <c r="J70" t="s">
        <v>31</v>
      </c>
      <c r="K70">
        <v>3</v>
      </c>
      <c r="L70" t="s">
        <v>58</v>
      </c>
      <c r="M70">
        <v>1</v>
      </c>
      <c r="N70" t="s">
        <v>33</v>
      </c>
      <c r="O70" t="s">
        <v>52</v>
      </c>
      <c r="P70" t="s">
        <v>53</v>
      </c>
      <c r="Q70">
        <v>284381456.39999998</v>
      </c>
      <c r="R70">
        <v>525717.18929999997</v>
      </c>
      <c r="S70" t="s">
        <v>36</v>
      </c>
      <c r="T70" s="1">
        <v>45138</v>
      </c>
      <c r="U70">
        <v>4</v>
      </c>
      <c r="V70" t="s">
        <v>37</v>
      </c>
      <c r="W70" t="s">
        <v>38</v>
      </c>
      <c r="X70" t="s">
        <v>39</v>
      </c>
      <c r="Y70">
        <v>284381456.39999998</v>
      </c>
    </row>
    <row r="71" spans="1:25" x14ac:dyDescent="0.35">
      <c r="A71" s="8" t="s">
        <v>24</v>
      </c>
      <c r="B71" t="s">
        <v>25</v>
      </c>
      <c r="C71">
        <v>1</v>
      </c>
      <c r="D71" t="s">
        <v>26</v>
      </c>
      <c r="E71" t="s">
        <v>174</v>
      </c>
      <c r="F71" t="s">
        <v>175</v>
      </c>
      <c r="G71">
        <v>1</v>
      </c>
      <c r="H71" t="s">
        <v>29</v>
      </c>
      <c r="I71" t="s">
        <v>30</v>
      </c>
      <c r="J71" t="s">
        <v>31</v>
      </c>
      <c r="K71">
        <v>3</v>
      </c>
      <c r="L71" t="s">
        <v>58</v>
      </c>
      <c r="M71">
        <v>1</v>
      </c>
      <c r="N71" t="s">
        <v>33</v>
      </c>
      <c r="O71" t="s">
        <v>52</v>
      </c>
      <c r="P71" t="s">
        <v>53</v>
      </c>
      <c r="Q71">
        <v>2465217725</v>
      </c>
      <c r="R71">
        <v>4557284.9577000001</v>
      </c>
      <c r="S71" t="s">
        <v>36</v>
      </c>
      <c r="T71" s="1">
        <v>45138</v>
      </c>
      <c r="U71">
        <v>4</v>
      </c>
      <c r="V71" t="s">
        <v>37</v>
      </c>
      <c r="W71" t="s">
        <v>38</v>
      </c>
      <c r="X71" t="s">
        <v>39</v>
      </c>
      <c r="Y71">
        <v>2465217725</v>
      </c>
    </row>
    <row r="72" spans="1:25" x14ac:dyDescent="0.35">
      <c r="A72" s="8" t="s">
        <v>24</v>
      </c>
      <c r="B72" t="s">
        <v>25</v>
      </c>
      <c r="C72">
        <v>1</v>
      </c>
      <c r="D72" t="s">
        <v>26</v>
      </c>
      <c r="E72" t="s">
        <v>27</v>
      </c>
      <c r="F72" t="s">
        <v>28</v>
      </c>
      <c r="G72">
        <v>1</v>
      </c>
      <c r="H72" t="s">
        <v>29</v>
      </c>
      <c r="I72" t="s">
        <v>30</v>
      </c>
      <c r="J72" t="s">
        <v>31</v>
      </c>
      <c r="K72">
        <v>1</v>
      </c>
      <c r="L72" t="s">
        <v>32</v>
      </c>
      <c r="M72">
        <v>1</v>
      </c>
      <c r="N72" t="s">
        <v>33</v>
      </c>
      <c r="O72" t="s">
        <v>52</v>
      </c>
      <c r="P72" t="s">
        <v>53</v>
      </c>
      <c r="Q72">
        <v>800912610.89999998</v>
      </c>
      <c r="R72">
        <v>1480594.1710999999</v>
      </c>
      <c r="S72" t="s">
        <v>36</v>
      </c>
      <c r="T72" s="1">
        <v>45138</v>
      </c>
      <c r="U72">
        <v>4</v>
      </c>
      <c r="V72" t="s">
        <v>37</v>
      </c>
      <c r="W72" t="s">
        <v>38</v>
      </c>
      <c r="X72" t="s">
        <v>39</v>
      </c>
      <c r="Y72">
        <v>800912610.89999998</v>
      </c>
    </row>
    <row r="73" spans="1:25" x14ac:dyDescent="0.35">
      <c r="A73" s="8" t="s">
        <v>24</v>
      </c>
      <c r="B73" t="s">
        <v>25</v>
      </c>
      <c r="C73">
        <v>1</v>
      </c>
      <c r="D73" t="s">
        <v>26</v>
      </c>
      <c r="E73" t="s">
        <v>27</v>
      </c>
      <c r="F73" t="s">
        <v>28</v>
      </c>
      <c r="G73">
        <v>1</v>
      </c>
      <c r="H73" t="s">
        <v>29</v>
      </c>
      <c r="I73" t="s">
        <v>30</v>
      </c>
      <c r="J73" t="s">
        <v>31</v>
      </c>
      <c r="K73">
        <v>1</v>
      </c>
      <c r="L73" t="s">
        <v>32</v>
      </c>
      <c r="M73">
        <v>2</v>
      </c>
      <c r="N73" t="s">
        <v>42</v>
      </c>
      <c r="O73" t="s">
        <v>75</v>
      </c>
      <c r="P73" t="s">
        <v>76</v>
      </c>
      <c r="Q73">
        <v>4002437920</v>
      </c>
      <c r="R73">
        <v>7399042.2598000001</v>
      </c>
      <c r="S73" t="s">
        <v>36</v>
      </c>
      <c r="T73" s="1">
        <v>45138</v>
      </c>
      <c r="U73">
        <v>4</v>
      </c>
      <c r="V73" t="s">
        <v>37</v>
      </c>
      <c r="W73" t="s">
        <v>38</v>
      </c>
      <c r="X73" t="s">
        <v>39</v>
      </c>
      <c r="Y73">
        <v>4002437920</v>
      </c>
    </row>
    <row r="74" spans="1:25" x14ac:dyDescent="0.35">
      <c r="A74" s="8" t="s">
        <v>24</v>
      </c>
      <c r="B74" t="s">
        <v>25</v>
      </c>
      <c r="C74">
        <v>1</v>
      </c>
      <c r="D74" t="s">
        <v>26</v>
      </c>
      <c r="E74" t="s">
        <v>27</v>
      </c>
      <c r="F74" t="s">
        <v>28</v>
      </c>
      <c r="G74">
        <v>1</v>
      </c>
      <c r="H74" t="s">
        <v>29</v>
      </c>
      <c r="I74" t="s">
        <v>30</v>
      </c>
      <c r="J74" t="s">
        <v>31</v>
      </c>
      <c r="K74">
        <v>3</v>
      </c>
      <c r="L74" t="s">
        <v>58</v>
      </c>
      <c r="M74">
        <v>1</v>
      </c>
      <c r="N74" t="s">
        <v>33</v>
      </c>
      <c r="O74" t="s">
        <v>78</v>
      </c>
      <c r="P74" t="s">
        <v>79</v>
      </c>
      <c r="Q74">
        <v>5797355948</v>
      </c>
      <c r="R74">
        <v>10717188.501499999</v>
      </c>
      <c r="S74" t="s">
        <v>36</v>
      </c>
      <c r="T74" s="1">
        <v>45138</v>
      </c>
      <c r="U74">
        <v>4</v>
      </c>
      <c r="V74" t="s">
        <v>37</v>
      </c>
      <c r="W74" t="s">
        <v>38</v>
      </c>
      <c r="X74" t="s">
        <v>39</v>
      </c>
      <c r="Y74">
        <v>5797355948</v>
      </c>
    </row>
    <row r="75" spans="1:25" x14ac:dyDescent="0.35">
      <c r="A75" s="8" t="s">
        <v>24</v>
      </c>
      <c r="B75" t="s">
        <v>25</v>
      </c>
      <c r="C75">
        <v>1</v>
      </c>
      <c r="D75" t="s">
        <v>26</v>
      </c>
      <c r="E75" t="s">
        <v>27</v>
      </c>
      <c r="F75" t="s">
        <v>28</v>
      </c>
      <c r="G75">
        <v>1</v>
      </c>
      <c r="H75" t="s">
        <v>29</v>
      </c>
      <c r="I75" t="s">
        <v>30</v>
      </c>
      <c r="J75" t="s">
        <v>31</v>
      </c>
      <c r="K75">
        <v>3</v>
      </c>
      <c r="L75" t="s">
        <v>58</v>
      </c>
      <c r="M75">
        <v>2</v>
      </c>
      <c r="N75" t="s">
        <v>42</v>
      </c>
      <c r="O75" t="s">
        <v>73</v>
      </c>
      <c r="P75" t="s">
        <v>74</v>
      </c>
      <c r="Q75">
        <v>1076760524.9000001</v>
      </c>
      <c r="R75">
        <v>1990535.9650000001</v>
      </c>
      <c r="S75" t="s">
        <v>36</v>
      </c>
      <c r="T75" s="1">
        <v>45138</v>
      </c>
      <c r="U75">
        <v>4</v>
      </c>
      <c r="V75" t="s">
        <v>37</v>
      </c>
      <c r="W75" t="s">
        <v>38</v>
      </c>
      <c r="X75" t="s">
        <v>39</v>
      </c>
      <c r="Y75">
        <v>1076760524.9000001</v>
      </c>
    </row>
    <row r="76" spans="1:25" x14ac:dyDescent="0.35">
      <c r="A76" s="8" t="s">
        <v>24</v>
      </c>
      <c r="B76" t="s">
        <v>25</v>
      </c>
      <c r="C76">
        <v>1</v>
      </c>
      <c r="D76" t="s">
        <v>26</v>
      </c>
      <c r="E76" t="s">
        <v>27</v>
      </c>
      <c r="F76" t="s">
        <v>28</v>
      </c>
      <c r="G76">
        <v>1</v>
      </c>
      <c r="H76" t="s">
        <v>29</v>
      </c>
      <c r="I76" t="s">
        <v>30</v>
      </c>
      <c r="J76" t="s">
        <v>31</v>
      </c>
      <c r="K76">
        <v>4</v>
      </c>
      <c r="L76" t="s">
        <v>77</v>
      </c>
      <c r="M76">
        <v>1</v>
      </c>
      <c r="N76" t="s">
        <v>33</v>
      </c>
      <c r="O76" t="s">
        <v>50</v>
      </c>
      <c r="P76" t="s">
        <v>51</v>
      </c>
      <c r="Q76">
        <v>1569031527</v>
      </c>
      <c r="R76">
        <v>2900564.8075999999</v>
      </c>
      <c r="S76" t="s">
        <v>36</v>
      </c>
      <c r="T76" s="1">
        <v>45138</v>
      </c>
      <c r="U76">
        <v>4</v>
      </c>
      <c r="V76" t="s">
        <v>37</v>
      </c>
      <c r="W76" t="s">
        <v>38</v>
      </c>
      <c r="X76" t="s">
        <v>39</v>
      </c>
      <c r="Y76">
        <v>1569031527</v>
      </c>
    </row>
    <row r="77" spans="1:25" x14ac:dyDescent="0.35">
      <c r="A77" s="8" t="s">
        <v>24</v>
      </c>
      <c r="B77" t="s">
        <v>25</v>
      </c>
      <c r="C77">
        <v>1</v>
      </c>
      <c r="D77" t="s">
        <v>26</v>
      </c>
      <c r="E77" t="s">
        <v>27</v>
      </c>
      <c r="F77" t="s">
        <v>28</v>
      </c>
      <c r="G77">
        <v>1</v>
      </c>
      <c r="H77" t="s">
        <v>29</v>
      </c>
      <c r="I77" t="s">
        <v>30</v>
      </c>
      <c r="J77" t="s">
        <v>31</v>
      </c>
      <c r="K77">
        <v>4</v>
      </c>
      <c r="L77" t="s">
        <v>77</v>
      </c>
      <c r="M77">
        <v>1</v>
      </c>
      <c r="N77" t="s">
        <v>33</v>
      </c>
      <c r="O77" t="s">
        <v>63</v>
      </c>
      <c r="P77" t="s">
        <v>64</v>
      </c>
      <c r="Q77">
        <v>13898198787.9</v>
      </c>
      <c r="R77">
        <v>25692680.866500001</v>
      </c>
      <c r="S77" t="s">
        <v>36</v>
      </c>
      <c r="T77" s="1">
        <v>45138</v>
      </c>
      <c r="U77">
        <v>4</v>
      </c>
      <c r="V77" t="s">
        <v>37</v>
      </c>
      <c r="W77" t="s">
        <v>38</v>
      </c>
      <c r="X77" t="s">
        <v>39</v>
      </c>
      <c r="Y77">
        <v>13898198787.9</v>
      </c>
    </row>
    <row r="78" spans="1:25" x14ac:dyDescent="0.35">
      <c r="A78" s="8" t="s">
        <v>24</v>
      </c>
      <c r="B78" t="s">
        <v>25</v>
      </c>
      <c r="C78">
        <v>1</v>
      </c>
      <c r="D78" t="s">
        <v>26</v>
      </c>
      <c r="E78" t="s">
        <v>27</v>
      </c>
      <c r="F78" t="s">
        <v>28</v>
      </c>
      <c r="G78">
        <v>1</v>
      </c>
      <c r="H78" t="s">
        <v>29</v>
      </c>
      <c r="I78" t="s">
        <v>30</v>
      </c>
      <c r="J78" t="s">
        <v>31</v>
      </c>
      <c r="K78">
        <v>3</v>
      </c>
      <c r="L78" t="s">
        <v>58</v>
      </c>
      <c r="M78">
        <v>2</v>
      </c>
      <c r="N78" t="s">
        <v>42</v>
      </c>
      <c r="O78" t="s">
        <v>45</v>
      </c>
      <c r="P78" t="s">
        <v>46</v>
      </c>
      <c r="Q78">
        <v>1001457490</v>
      </c>
      <c r="R78">
        <v>1851328.2249</v>
      </c>
      <c r="S78" t="s">
        <v>36</v>
      </c>
      <c r="T78" s="1">
        <v>45138</v>
      </c>
      <c r="U78">
        <v>4</v>
      </c>
      <c r="V78" t="s">
        <v>37</v>
      </c>
      <c r="W78" t="s">
        <v>38</v>
      </c>
      <c r="X78" t="s">
        <v>39</v>
      </c>
      <c r="Y78">
        <v>1001457490</v>
      </c>
    </row>
    <row r="79" spans="1:25" x14ac:dyDescent="0.35">
      <c r="A79" s="8" t="s">
        <v>24</v>
      </c>
      <c r="B79" t="s">
        <v>25</v>
      </c>
      <c r="C79">
        <v>1</v>
      </c>
      <c r="D79" t="s">
        <v>26</v>
      </c>
      <c r="E79" t="s">
        <v>27</v>
      </c>
      <c r="F79" t="s">
        <v>28</v>
      </c>
      <c r="G79">
        <v>1</v>
      </c>
      <c r="H79" t="s">
        <v>29</v>
      </c>
      <c r="I79" t="s">
        <v>30</v>
      </c>
      <c r="J79" t="s">
        <v>31</v>
      </c>
      <c r="K79">
        <v>3</v>
      </c>
      <c r="L79" t="s">
        <v>58</v>
      </c>
      <c r="M79">
        <v>2</v>
      </c>
      <c r="N79" t="s">
        <v>42</v>
      </c>
      <c r="O79" t="s">
        <v>69</v>
      </c>
      <c r="P79" t="s">
        <v>70</v>
      </c>
      <c r="Q79">
        <v>6015547680</v>
      </c>
      <c r="R79">
        <v>11120545.1252</v>
      </c>
      <c r="S79" t="s">
        <v>36</v>
      </c>
      <c r="T79" s="1">
        <v>45138</v>
      </c>
      <c r="U79">
        <v>4</v>
      </c>
      <c r="V79" t="s">
        <v>37</v>
      </c>
      <c r="W79" t="s">
        <v>38</v>
      </c>
      <c r="X79" t="s">
        <v>39</v>
      </c>
      <c r="Y79">
        <v>6015547680</v>
      </c>
    </row>
    <row r="80" spans="1:25" x14ac:dyDescent="0.35">
      <c r="A80" s="8" t="s">
        <v>24</v>
      </c>
      <c r="B80" t="s">
        <v>25</v>
      </c>
      <c r="C80">
        <v>1</v>
      </c>
      <c r="D80" t="s">
        <v>26</v>
      </c>
      <c r="E80" t="s">
        <v>27</v>
      </c>
      <c r="F80" t="s">
        <v>28</v>
      </c>
      <c r="G80">
        <v>1</v>
      </c>
      <c r="H80" t="s">
        <v>29</v>
      </c>
      <c r="I80" t="s">
        <v>30</v>
      </c>
      <c r="J80" t="s">
        <v>31</v>
      </c>
      <c r="K80">
        <v>3</v>
      </c>
      <c r="L80" t="s">
        <v>58</v>
      </c>
      <c r="M80">
        <v>2</v>
      </c>
      <c r="N80" t="s">
        <v>42</v>
      </c>
      <c r="O80" t="s">
        <v>47</v>
      </c>
      <c r="P80" t="s">
        <v>48</v>
      </c>
      <c r="Q80">
        <v>4938821800</v>
      </c>
      <c r="R80">
        <v>9130073.2059000004</v>
      </c>
      <c r="S80" t="s">
        <v>36</v>
      </c>
      <c r="T80" s="1">
        <v>45138</v>
      </c>
      <c r="U80">
        <v>4</v>
      </c>
      <c r="V80" t="s">
        <v>37</v>
      </c>
      <c r="W80" t="s">
        <v>38</v>
      </c>
      <c r="X80" t="s">
        <v>39</v>
      </c>
      <c r="Y80">
        <v>4938821800</v>
      </c>
    </row>
    <row r="81" spans="1:25" x14ac:dyDescent="0.35">
      <c r="A81" s="8" t="s">
        <v>90</v>
      </c>
      <c r="B81" t="s">
        <v>91</v>
      </c>
      <c r="C81">
        <v>1</v>
      </c>
      <c r="D81" t="s">
        <v>26</v>
      </c>
      <c r="E81" t="s">
        <v>27</v>
      </c>
      <c r="F81" t="s">
        <v>28</v>
      </c>
      <c r="G81">
        <v>1</v>
      </c>
      <c r="H81" t="s">
        <v>29</v>
      </c>
      <c r="I81" t="s">
        <v>30</v>
      </c>
      <c r="J81" t="s">
        <v>31</v>
      </c>
      <c r="K81">
        <v>1</v>
      </c>
      <c r="L81" t="s">
        <v>32</v>
      </c>
      <c r="M81">
        <v>1</v>
      </c>
      <c r="N81" t="s">
        <v>33</v>
      </c>
      <c r="O81" t="s">
        <v>63</v>
      </c>
      <c r="P81" t="s">
        <v>64</v>
      </c>
      <c r="Q81">
        <v>1205128800</v>
      </c>
      <c r="R81">
        <v>2227841.9048000001</v>
      </c>
      <c r="S81" t="s">
        <v>36</v>
      </c>
      <c r="T81" s="1">
        <v>45138</v>
      </c>
      <c r="U81">
        <v>4</v>
      </c>
      <c r="V81" t="s">
        <v>37</v>
      </c>
      <c r="W81" t="s">
        <v>38</v>
      </c>
      <c r="X81" t="s">
        <v>39</v>
      </c>
      <c r="Y81">
        <v>1205128800</v>
      </c>
    </row>
    <row r="82" spans="1:25" x14ac:dyDescent="0.35">
      <c r="A82" s="8" t="s">
        <v>90</v>
      </c>
      <c r="B82" t="s">
        <v>91</v>
      </c>
      <c r="C82">
        <v>1</v>
      </c>
      <c r="D82" t="s">
        <v>26</v>
      </c>
      <c r="E82" t="s">
        <v>27</v>
      </c>
      <c r="F82" t="s">
        <v>28</v>
      </c>
      <c r="G82">
        <v>1</v>
      </c>
      <c r="H82" t="s">
        <v>29</v>
      </c>
      <c r="I82" t="s">
        <v>30</v>
      </c>
      <c r="J82" t="s">
        <v>31</v>
      </c>
      <c r="K82">
        <v>4</v>
      </c>
      <c r="L82" t="s">
        <v>77</v>
      </c>
      <c r="M82">
        <v>1</v>
      </c>
      <c r="N82" t="s">
        <v>33</v>
      </c>
      <c r="O82" t="s">
        <v>34</v>
      </c>
      <c r="P82" t="s">
        <v>35</v>
      </c>
      <c r="Q82">
        <v>7155146140.04</v>
      </c>
      <c r="R82">
        <v>13227245.424699999</v>
      </c>
      <c r="S82" t="s">
        <v>36</v>
      </c>
      <c r="T82" s="1">
        <v>45138</v>
      </c>
      <c r="U82">
        <v>4</v>
      </c>
      <c r="V82" t="s">
        <v>37</v>
      </c>
      <c r="W82" t="s">
        <v>38</v>
      </c>
      <c r="X82" t="s">
        <v>39</v>
      </c>
      <c r="Y82">
        <v>7155146140.04</v>
      </c>
    </row>
    <row r="83" spans="1:25" x14ac:dyDescent="0.35">
      <c r="A83" s="8" t="s">
        <v>90</v>
      </c>
      <c r="B83" t="s">
        <v>91</v>
      </c>
      <c r="C83">
        <v>1</v>
      </c>
      <c r="D83" t="s">
        <v>26</v>
      </c>
      <c r="E83" t="s">
        <v>27</v>
      </c>
      <c r="F83" t="s">
        <v>28</v>
      </c>
      <c r="G83">
        <v>1</v>
      </c>
      <c r="H83" t="s">
        <v>29</v>
      </c>
      <c r="I83" t="s">
        <v>30</v>
      </c>
      <c r="J83" t="s">
        <v>31</v>
      </c>
      <c r="K83">
        <v>4</v>
      </c>
      <c r="L83" t="s">
        <v>77</v>
      </c>
      <c r="M83">
        <v>1</v>
      </c>
      <c r="N83" t="s">
        <v>33</v>
      </c>
      <c r="O83" t="s">
        <v>63</v>
      </c>
      <c r="P83" t="s">
        <v>64</v>
      </c>
      <c r="Q83">
        <v>118703626517.94</v>
      </c>
      <c r="R83">
        <v>219439543.23570001</v>
      </c>
      <c r="S83" t="s">
        <v>36</v>
      </c>
      <c r="T83" s="1">
        <v>45138</v>
      </c>
      <c r="U83">
        <v>4</v>
      </c>
      <c r="V83" t="s">
        <v>37</v>
      </c>
      <c r="W83" t="s">
        <v>38</v>
      </c>
      <c r="X83" t="s">
        <v>39</v>
      </c>
      <c r="Y83">
        <v>118703626517.94</v>
      </c>
    </row>
    <row r="84" spans="1:25" x14ac:dyDescent="0.35">
      <c r="A84" s="8" t="s">
        <v>90</v>
      </c>
      <c r="B84" t="s">
        <v>91</v>
      </c>
      <c r="C84">
        <v>1</v>
      </c>
      <c r="D84" t="s">
        <v>26</v>
      </c>
      <c r="E84" t="s">
        <v>27</v>
      </c>
      <c r="F84" t="s">
        <v>28</v>
      </c>
      <c r="G84">
        <v>1</v>
      </c>
      <c r="H84" t="s">
        <v>29</v>
      </c>
      <c r="I84" t="s">
        <v>30</v>
      </c>
      <c r="J84" t="s">
        <v>31</v>
      </c>
      <c r="K84">
        <v>4</v>
      </c>
      <c r="L84" t="s">
        <v>77</v>
      </c>
      <c r="M84">
        <v>1</v>
      </c>
      <c r="N84" t="s">
        <v>33</v>
      </c>
      <c r="O84" t="s">
        <v>52</v>
      </c>
      <c r="P84" t="s">
        <v>53</v>
      </c>
      <c r="Q84">
        <v>740026462.39999998</v>
      </c>
      <c r="R84">
        <v>1368037.9754000001</v>
      </c>
      <c r="S84" t="s">
        <v>36</v>
      </c>
      <c r="T84" s="1">
        <v>45138</v>
      </c>
      <c r="U84">
        <v>4</v>
      </c>
      <c r="V84" t="s">
        <v>37</v>
      </c>
      <c r="W84" t="s">
        <v>38</v>
      </c>
      <c r="X84" t="s">
        <v>39</v>
      </c>
      <c r="Y84">
        <v>740026462.39999998</v>
      </c>
    </row>
    <row r="85" spans="1:25" x14ac:dyDescent="0.35">
      <c r="A85" s="8" t="s">
        <v>90</v>
      </c>
      <c r="B85" t="s">
        <v>91</v>
      </c>
      <c r="C85">
        <v>1</v>
      </c>
      <c r="D85" t="s">
        <v>26</v>
      </c>
      <c r="E85" t="s">
        <v>27</v>
      </c>
      <c r="F85" t="s">
        <v>28</v>
      </c>
      <c r="G85">
        <v>1</v>
      </c>
      <c r="H85" t="s">
        <v>29</v>
      </c>
      <c r="I85" t="s">
        <v>30</v>
      </c>
      <c r="J85" t="s">
        <v>31</v>
      </c>
      <c r="K85">
        <v>3</v>
      </c>
      <c r="L85" t="s">
        <v>58</v>
      </c>
      <c r="M85">
        <v>2</v>
      </c>
      <c r="N85" t="s">
        <v>42</v>
      </c>
      <c r="O85" t="s">
        <v>43</v>
      </c>
      <c r="P85" t="s">
        <v>44</v>
      </c>
      <c r="Q85">
        <v>5212250568</v>
      </c>
      <c r="R85">
        <v>9635542.8846000005</v>
      </c>
      <c r="S85" t="s">
        <v>36</v>
      </c>
      <c r="T85" s="1">
        <v>45138</v>
      </c>
      <c r="U85">
        <v>4</v>
      </c>
      <c r="V85" t="s">
        <v>37</v>
      </c>
      <c r="W85" t="s">
        <v>38</v>
      </c>
      <c r="X85" t="s">
        <v>39</v>
      </c>
      <c r="Y85">
        <v>5212250568</v>
      </c>
    </row>
    <row r="86" spans="1:25" x14ac:dyDescent="0.35">
      <c r="A86" s="8" t="s">
        <v>90</v>
      </c>
      <c r="B86" t="s">
        <v>91</v>
      </c>
      <c r="C86">
        <v>1</v>
      </c>
      <c r="D86" t="s">
        <v>26</v>
      </c>
      <c r="E86" t="s">
        <v>27</v>
      </c>
      <c r="F86" t="s">
        <v>28</v>
      </c>
      <c r="G86">
        <v>1</v>
      </c>
      <c r="H86" t="s">
        <v>29</v>
      </c>
      <c r="I86" t="s">
        <v>30</v>
      </c>
      <c r="J86" t="s">
        <v>31</v>
      </c>
      <c r="K86">
        <v>3</v>
      </c>
      <c r="L86" t="s">
        <v>58</v>
      </c>
      <c r="M86">
        <v>2</v>
      </c>
      <c r="N86" t="s">
        <v>42</v>
      </c>
      <c r="O86" t="s">
        <v>45</v>
      </c>
      <c r="P86" t="s">
        <v>46</v>
      </c>
      <c r="Q86">
        <v>3305946343.9299998</v>
      </c>
      <c r="R86">
        <v>6111484.3492999999</v>
      </c>
      <c r="S86" t="s">
        <v>36</v>
      </c>
      <c r="T86" s="1">
        <v>45138</v>
      </c>
      <c r="U86">
        <v>4</v>
      </c>
      <c r="V86" t="s">
        <v>37</v>
      </c>
      <c r="W86" t="s">
        <v>38</v>
      </c>
      <c r="X86" t="s">
        <v>39</v>
      </c>
      <c r="Y86">
        <v>3305946343.9299998</v>
      </c>
    </row>
    <row r="87" spans="1:25" x14ac:dyDescent="0.35">
      <c r="A87" s="8" t="s">
        <v>90</v>
      </c>
      <c r="B87" t="s">
        <v>91</v>
      </c>
      <c r="C87">
        <v>1</v>
      </c>
      <c r="D87" t="s">
        <v>26</v>
      </c>
      <c r="E87" t="s">
        <v>27</v>
      </c>
      <c r="F87" t="s">
        <v>28</v>
      </c>
      <c r="G87">
        <v>1</v>
      </c>
      <c r="H87" t="s">
        <v>29</v>
      </c>
      <c r="I87" t="s">
        <v>30</v>
      </c>
      <c r="J87" t="s">
        <v>31</v>
      </c>
      <c r="K87">
        <v>3</v>
      </c>
      <c r="L87" t="s">
        <v>58</v>
      </c>
      <c r="M87">
        <v>2</v>
      </c>
      <c r="N87" t="s">
        <v>42</v>
      </c>
      <c r="O87" t="s">
        <v>75</v>
      </c>
      <c r="P87" t="s">
        <v>76</v>
      </c>
      <c r="Q87">
        <v>854912576.25</v>
      </c>
      <c r="R87">
        <v>1580420.3354</v>
      </c>
      <c r="S87" t="s">
        <v>36</v>
      </c>
      <c r="T87" s="1">
        <v>45138</v>
      </c>
      <c r="U87">
        <v>4</v>
      </c>
      <c r="V87" t="s">
        <v>37</v>
      </c>
      <c r="W87" t="s">
        <v>38</v>
      </c>
      <c r="X87" t="s">
        <v>39</v>
      </c>
      <c r="Y87">
        <v>854912576.25</v>
      </c>
    </row>
    <row r="88" spans="1:25" x14ac:dyDescent="0.35">
      <c r="A88" s="8" t="s">
        <v>90</v>
      </c>
      <c r="B88" t="s">
        <v>91</v>
      </c>
      <c r="C88">
        <v>1</v>
      </c>
      <c r="D88" t="s">
        <v>26</v>
      </c>
      <c r="E88" t="s">
        <v>27</v>
      </c>
      <c r="F88" t="s">
        <v>28</v>
      </c>
      <c r="G88">
        <v>1</v>
      </c>
      <c r="H88" t="s">
        <v>29</v>
      </c>
      <c r="I88" t="s">
        <v>30</v>
      </c>
      <c r="J88" t="s">
        <v>31</v>
      </c>
      <c r="K88">
        <v>5</v>
      </c>
      <c r="L88" t="s">
        <v>80</v>
      </c>
      <c r="M88">
        <v>1</v>
      </c>
      <c r="N88" t="s">
        <v>33</v>
      </c>
      <c r="O88" t="s">
        <v>63</v>
      </c>
      <c r="P88" t="s">
        <v>64</v>
      </c>
      <c r="Q88">
        <v>27205107163.169998</v>
      </c>
      <c r="R88">
        <v>50292282.2553</v>
      </c>
      <c r="S88" t="s">
        <v>36</v>
      </c>
      <c r="T88" s="1">
        <v>45138</v>
      </c>
      <c r="U88">
        <v>4</v>
      </c>
      <c r="V88" t="s">
        <v>37</v>
      </c>
      <c r="W88" t="s">
        <v>38</v>
      </c>
      <c r="X88" t="s">
        <v>39</v>
      </c>
      <c r="Y88">
        <v>27205107163.169998</v>
      </c>
    </row>
    <row r="89" spans="1:25" x14ac:dyDescent="0.35">
      <c r="A89" s="8" t="s">
        <v>90</v>
      </c>
      <c r="B89" t="s">
        <v>91</v>
      </c>
      <c r="C89">
        <v>1</v>
      </c>
      <c r="D89" t="s">
        <v>26</v>
      </c>
      <c r="E89" t="s">
        <v>94</v>
      </c>
      <c r="F89" t="s">
        <v>95</v>
      </c>
      <c r="G89">
        <v>2</v>
      </c>
      <c r="H89" t="s">
        <v>96</v>
      </c>
      <c r="I89" t="s">
        <v>30</v>
      </c>
      <c r="J89" t="s">
        <v>31</v>
      </c>
      <c r="K89">
        <v>2</v>
      </c>
      <c r="L89" t="s">
        <v>49</v>
      </c>
      <c r="M89">
        <v>1</v>
      </c>
      <c r="N89" t="s">
        <v>33</v>
      </c>
      <c r="O89" t="s">
        <v>92</v>
      </c>
      <c r="P89" t="s">
        <v>93</v>
      </c>
      <c r="Q89">
        <v>255163832.5</v>
      </c>
      <c r="R89">
        <v>471704.50050000002</v>
      </c>
      <c r="S89" t="s">
        <v>36</v>
      </c>
      <c r="T89" s="1">
        <v>45138</v>
      </c>
      <c r="U89">
        <v>4</v>
      </c>
      <c r="V89" t="s">
        <v>37</v>
      </c>
      <c r="W89" t="s">
        <v>38</v>
      </c>
      <c r="X89" t="s">
        <v>39</v>
      </c>
      <c r="Y89">
        <v>255163832.5</v>
      </c>
    </row>
    <row r="90" spans="1:25" x14ac:dyDescent="0.35">
      <c r="A90" s="8" t="s">
        <v>90</v>
      </c>
      <c r="B90" t="s">
        <v>91</v>
      </c>
      <c r="C90">
        <v>1</v>
      </c>
      <c r="D90" t="s">
        <v>26</v>
      </c>
      <c r="E90" t="s">
        <v>94</v>
      </c>
      <c r="F90" t="s">
        <v>95</v>
      </c>
      <c r="G90">
        <v>2</v>
      </c>
      <c r="H90" t="s">
        <v>96</v>
      </c>
      <c r="I90" t="s">
        <v>30</v>
      </c>
      <c r="J90" t="s">
        <v>31</v>
      </c>
      <c r="K90">
        <v>2</v>
      </c>
      <c r="L90" t="s">
        <v>49</v>
      </c>
      <c r="M90">
        <v>2</v>
      </c>
      <c r="N90" t="s">
        <v>42</v>
      </c>
      <c r="O90" t="s">
        <v>43</v>
      </c>
      <c r="P90" t="s">
        <v>44</v>
      </c>
      <c r="Q90">
        <v>303070689</v>
      </c>
      <c r="R90">
        <v>560266.73750000005</v>
      </c>
      <c r="S90" t="s">
        <v>36</v>
      </c>
      <c r="T90" s="1">
        <v>45138</v>
      </c>
      <c r="U90">
        <v>4</v>
      </c>
      <c r="V90" t="s">
        <v>37</v>
      </c>
      <c r="W90" t="s">
        <v>38</v>
      </c>
      <c r="X90" t="s">
        <v>39</v>
      </c>
      <c r="Y90">
        <v>303070689</v>
      </c>
    </row>
    <row r="91" spans="1:25" x14ac:dyDescent="0.35">
      <c r="A91" s="8" t="s">
        <v>90</v>
      </c>
      <c r="B91" t="s">
        <v>91</v>
      </c>
      <c r="C91">
        <v>1</v>
      </c>
      <c r="D91" t="s">
        <v>26</v>
      </c>
      <c r="E91" t="s">
        <v>94</v>
      </c>
      <c r="F91" t="s">
        <v>95</v>
      </c>
      <c r="G91">
        <v>2</v>
      </c>
      <c r="H91" t="s">
        <v>96</v>
      </c>
      <c r="I91" t="s">
        <v>30</v>
      </c>
      <c r="J91" t="s">
        <v>31</v>
      </c>
      <c r="K91">
        <v>3</v>
      </c>
      <c r="L91" t="s">
        <v>58</v>
      </c>
      <c r="M91">
        <v>2</v>
      </c>
      <c r="N91" t="s">
        <v>42</v>
      </c>
      <c r="O91" t="s">
        <v>97</v>
      </c>
      <c r="P91" t="s">
        <v>98</v>
      </c>
      <c r="Q91">
        <v>559991672.79999995</v>
      </c>
      <c r="R91">
        <v>1035219.5674000001</v>
      </c>
      <c r="S91" t="s">
        <v>36</v>
      </c>
      <c r="T91" s="1">
        <v>45138</v>
      </c>
      <c r="U91">
        <v>4</v>
      </c>
      <c r="V91" t="s">
        <v>37</v>
      </c>
      <c r="W91" t="s">
        <v>38</v>
      </c>
      <c r="X91" t="s">
        <v>39</v>
      </c>
      <c r="Y91">
        <v>559991672.79999995</v>
      </c>
    </row>
    <row r="92" spans="1:25" x14ac:dyDescent="0.35">
      <c r="A92" s="8" t="s">
        <v>90</v>
      </c>
      <c r="B92" t="s">
        <v>91</v>
      </c>
      <c r="C92">
        <v>1</v>
      </c>
      <c r="D92" t="s">
        <v>26</v>
      </c>
      <c r="E92" t="s">
        <v>27</v>
      </c>
      <c r="F92" t="s">
        <v>28</v>
      </c>
      <c r="G92">
        <v>1</v>
      </c>
      <c r="H92" t="s">
        <v>29</v>
      </c>
      <c r="I92" t="s">
        <v>30</v>
      </c>
      <c r="J92" t="s">
        <v>31</v>
      </c>
      <c r="K92">
        <v>5</v>
      </c>
      <c r="L92" t="s">
        <v>80</v>
      </c>
      <c r="M92">
        <v>2</v>
      </c>
      <c r="N92" t="s">
        <v>42</v>
      </c>
      <c r="O92" t="s">
        <v>194</v>
      </c>
      <c r="P92" t="s">
        <v>195</v>
      </c>
      <c r="Q92">
        <v>1789926108.8</v>
      </c>
      <c r="R92">
        <v>3308918.0109000001</v>
      </c>
      <c r="S92" t="s">
        <v>36</v>
      </c>
      <c r="T92" s="1">
        <v>45138</v>
      </c>
      <c r="U92">
        <v>4</v>
      </c>
      <c r="V92" t="s">
        <v>37</v>
      </c>
      <c r="W92" t="s">
        <v>38</v>
      </c>
      <c r="X92" t="s">
        <v>39</v>
      </c>
      <c r="Y92">
        <v>1789926108.8</v>
      </c>
    </row>
    <row r="93" spans="1:25" x14ac:dyDescent="0.35">
      <c r="A93" s="8" t="s">
        <v>90</v>
      </c>
      <c r="B93" t="s">
        <v>91</v>
      </c>
      <c r="C93">
        <v>1</v>
      </c>
      <c r="D93" t="s">
        <v>26</v>
      </c>
      <c r="E93" t="s">
        <v>27</v>
      </c>
      <c r="F93" t="s">
        <v>28</v>
      </c>
      <c r="G93">
        <v>1</v>
      </c>
      <c r="H93" t="s">
        <v>29</v>
      </c>
      <c r="I93" t="s">
        <v>30</v>
      </c>
      <c r="J93" t="s">
        <v>31</v>
      </c>
      <c r="K93">
        <v>6</v>
      </c>
      <c r="L93" t="s">
        <v>81</v>
      </c>
      <c r="M93">
        <v>1</v>
      </c>
      <c r="N93" t="s">
        <v>33</v>
      </c>
      <c r="O93" t="s">
        <v>63</v>
      </c>
      <c r="P93" t="s">
        <v>64</v>
      </c>
      <c r="Q93">
        <v>53894945952.269997</v>
      </c>
      <c r="R93">
        <v>99632021.947500005</v>
      </c>
      <c r="S93" t="s">
        <v>36</v>
      </c>
      <c r="T93" s="1">
        <v>45138</v>
      </c>
      <c r="U93">
        <v>4</v>
      </c>
      <c r="V93" t="s">
        <v>37</v>
      </c>
      <c r="W93" t="s">
        <v>38</v>
      </c>
      <c r="X93" t="s">
        <v>39</v>
      </c>
      <c r="Y93">
        <v>53894945952.269997</v>
      </c>
    </row>
    <row r="94" spans="1:25" x14ac:dyDescent="0.35">
      <c r="A94" s="8" t="s">
        <v>90</v>
      </c>
      <c r="B94" t="s">
        <v>91</v>
      </c>
      <c r="C94">
        <v>1</v>
      </c>
      <c r="D94" t="s">
        <v>26</v>
      </c>
      <c r="E94" t="s">
        <v>94</v>
      </c>
      <c r="F94" t="s">
        <v>95</v>
      </c>
      <c r="G94">
        <v>2</v>
      </c>
      <c r="H94" t="s">
        <v>96</v>
      </c>
      <c r="I94" t="s">
        <v>30</v>
      </c>
      <c r="J94" t="s">
        <v>31</v>
      </c>
      <c r="K94">
        <v>1</v>
      </c>
      <c r="L94" t="s">
        <v>32</v>
      </c>
      <c r="M94">
        <v>2</v>
      </c>
      <c r="N94" t="s">
        <v>42</v>
      </c>
      <c r="O94" t="s">
        <v>97</v>
      </c>
      <c r="P94" t="s">
        <v>98</v>
      </c>
      <c r="Q94">
        <v>1007703410</v>
      </c>
      <c r="R94">
        <v>1862874.6440999999</v>
      </c>
      <c r="S94" t="s">
        <v>36</v>
      </c>
      <c r="T94" s="1">
        <v>45138</v>
      </c>
      <c r="U94">
        <v>4</v>
      </c>
      <c r="V94" t="s">
        <v>37</v>
      </c>
      <c r="W94" t="s">
        <v>38</v>
      </c>
      <c r="X94" t="s">
        <v>39</v>
      </c>
      <c r="Y94">
        <v>1007703410</v>
      </c>
    </row>
    <row r="95" spans="1:25" x14ac:dyDescent="0.35">
      <c r="A95" s="8" t="s">
        <v>90</v>
      </c>
      <c r="B95" t="s">
        <v>91</v>
      </c>
      <c r="C95">
        <v>1</v>
      </c>
      <c r="D95" t="s">
        <v>26</v>
      </c>
      <c r="E95" t="s">
        <v>27</v>
      </c>
      <c r="F95" t="s">
        <v>28</v>
      </c>
      <c r="G95">
        <v>1</v>
      </c>
      <c r="H95" t="s">
        <v>29</v>
      </c>
      <c r="I95" t="s">
        <v>30</v>
      </c>
      <c r="J95" t="s">
        <v>31</v>
      </c>
      <c r="K95">
        <v>2</v>
      </c>
      <c r="L95" t="s">
        <v>49</v>
      </c>
      <c r="M95">
        <v>1</v>
      </c>
      <c r="N95" t="s">
        <v>33</v>
      </c>
      <c r="O95" t="s">
        <v>40</v>
      </c>
      <c r="P95" t="s">
        <v>41</v>
      </c>
      <c r="Q95">
        <v>513133125</v>
      </c>
      <c r="R95">
        <v>948595.26930000004</v>
      </c>
      <c r="S95" t="s">
        <v>36</v>
      </c>
      <c r="T95" s="1">
        <v>45138</v>
      </c>
      <c r="U95">
        <v>4</v>
      </c>
      <c r="V95" t="s">
        <v>37</v>
      </c>
      <c r="W95" t="s">
        <v>38</v>
      </c>
      <c r="X95" t="s">
        <v>39</v>
      </c>
      <c r="Y95">
        <v>513133125</v>
      </c>
    </row>
    <row r="96" spans="1:25" x14ac:dyDescent="0.35">
      <c r="A96" s="8" t="s">
        <v>90</v>
      </c>
      <c r="B96" t="s">
        <v>91</v>
      </c>
      <c r="C96">
        <v>1</v>
      </c>
      <c r="D96" t="s">
        <v>26</v>
      </c>
      <c r="E96" t="s">
        <v>27</v>
      </c>
      <c r="F96" t="s">
        <v>28</v>
      </c>
      <c r="G96">
        <v>1</v>
      </c>
      <c r="H96" t="s">
        <v>29</v>
      </c>
      <c r="I96" t="s">
        <v>30</v>
      </c>
      <c r="J96" t="s">
        <v>31</v>
      </c>
      <c r="K96">
        <v>2</v>
      </c>
      <c r="L96" t="s">
        <v>49</v>
      </c>
      <c r="M96">
        <v>1</v>
      </c>
      <c r="N96" t="s">
        <v>33</v>
      </c>
      <c r="O96" t="s">
        <v>63</v>
      </c>
      <c r="P96" t="s">
        <v>64</v>
      </c>
      <c r="Q96">
        <v>5366471208.9099998</v>
      </c>
      <c r="R96">
        <v>9920640.3831999991</v>
      </c>
      <c r="S96" t="s">
        <v>36</v>
      </c>
      <c r="T96" s="1">
        <v>45138</v>
      </c>
      <c r="U96">
        <v>4</v>
      </c>
      <c r="V96" t="s">
        <v>37</v>
      </c>
      <c r="W96" t="s">
        <v>38</v>
      </c>
      <c r="X96" t="s">
        <v>39</v>
      </c>
      <c r="Y96">
        <v>5366471208.9099998</v>
      </c>
    </row>
    <row r="97" spans="1:25" x14ac:dyDescent="0.35">
      <c r="A97" s="8" t="s">
        <v>90</v>
      </c>
      <c r="B97" t="s">
        <v>91</v>
      </c>
      <c r="C97">
        <v>1</v>
      </c>
      <c r="D97" t="s">
        <v>26</v>
      </c>
      <c r="E97" t="s">
        <v>27</v>
      </c>
      <c r="F97" t="s">
        <v>28</v>
      </c>
      <c r="G97">
        <v>1</v>
      </c>
      <c r="H97" t="s">
        <v>29</v>
      </c>
      <c r="I97" t="s">
        <v>30</v>
      </c>
      <c r="J97" t="s">
        <v>31</v>
      </c>
      <c r="K97">
        <v>2</v>
      </c>
      <c r="L97" t="s">
        <v>49</v>
      </c>
      <c r="M97">
        <v>2</v>
      </c>
      <c r="N97" t="s">
        <v>42</v>
      </c>
      <c r="O97" t="s">
        <v>127</v>
      </c>
      <c r="P97" t="s">
        <v>128</v>
      </c>
      <c r="Q97">
        <v>147603883.5</v>
      </c>
      <c r="R97">
        <v>272865.5368</v>
      </c>
      <c r="S97" t="s">
        <v>36</v>
      </c>
      <c r="T97" s="1">
        <v>45138</v>
      </c>
      <c r="U97">
        <v>4</v>
      </c>
      <c r="V97" t="s">
        <v>37</v>
      </c>
      <c r="W97" t="s">
        <v>38</v>
      </c>
      <c r="X97" t="s">
        <v>39</v>
      </c>
      <c r="Y97">
        <v>147603883.5</v>
      </c>
    </row>
    <row r="98" spans="1:25" x14ac:dyDescent="0.35">
      <c r="A98" s="8" t="s">
        <v>90</v>
      </c>
      <c r="B98" t="s">
        <v>91</v>
      </c>
      <c r="C98">
        <v>1</v>
      </c>
      <c r="D98" t="s">
        <v>26</v>
      </c>
      <c r="E98" t="s">
        <v>27</v>
      </c>
      <c r="F98" t="s">
        <v>28</v>
      </c>
      <c r="G98">
        <v>1</v>
      </c>
      <c r="H98" t="s">
        <v>29</v>
      </c>
      <c r="I98" t="s">
        <v>30</v>
      </c>
      <c r="J98" t="s">
        <v>31</v>
      </c>
      <c r="K98">
        <v>1</v>
      </c>
      <c r="L98" t="s">
        <v>32</v>
      </c>
      <c r="M98">
        <v>1</v>
      </c>
      <c r="N98" t="s">
        <v>33</v>
      </c>
      <c r="O98" t="s">
        <v>52</v>
      </c>
      <c r="P98" t="s">
        <v>53</v>
      </c>
      <c r="Q98">
        <v>1899259608</v>
      </c>
      <c r="R98">
        <v>3511035.6195</v>
      </c>
      <c r="S98" t="s">
        <v>36</v>
      </c>
      <c r="T98" s="1">
        <v>45138</v>
      </c>
      <c r="U98">
        <v>4</v>
      </c>
      <c r="V98" t="s">
        <v>37</v>
      </c>
      <c r="W98" t="s">
        <v>38</v>
      </c>
      <c r="X98" t="s">
        <v>39</v>
      </c>
      <c r="Y98">
        <v>1899259608</v>
      </c>
    </row>
    <row r="99" spans="1:25" x14ac:dyDescent="0.35">
      <c r="A99" s="8" t="s">
        <v>90</v>
      </c>
      <c r="B99" t="s">
        <v>91</v>
      </c>
      <c r="C99">
        <v>1</v>
      </c>
      <c r="D99" t="s">
        <v>26</v>
      </c>
      <c r="E99" t="s">
        <v>27</v>
      </c>
      <c r="F99" t="s">
        <v>28</v>
      </c>
      <c r="G99">
        <v>1</v>
      </c>
      <c r="H99" t="s">
        <v>29</v>
      </c>
      <c r="I99" t="s">
        <v>30</v>
      </c>
      <c r="J99" t="s">
        <v>31</v>
      </c>
      <c r="K99">
        <v>1</v>
      </c>
      <c r="L99" t="s">
        <v>32</v>
      </c>
      <c r="M99">
        <v>2</v>
      </c>
      <c r="N99" t="s">
        <v>42</v>
      </c>
      <c r="O99" t="s">
        <v>54</v>
      </c>
      <c r="P99" t="s">
        <v>55</v>
      </c>
      <c r="Q99">
        <v>2315635768</v>
      </c>
      <c r="R99">
        <v>4280762.6871999996</v>
      </c>
      <c r="S99" t="s">
        <v>36</v>
      </c>
      <c r="T99" s="1">
        <v>45138</v>
      </c>
      <c r="U99">
        <v>4</v>
      </c>
      <c r="V99" t="s">
        <v>37</v>
      </c>
      <c r="W99" t="s">
        <v>38</v>
      </c>
      <c r="X99" t="s">
        <v>39</v>
      </c>
      <c r="Y99">
        <v>2315635768</v>
      </c>
    </row>
    <row r="100" spans="1:25" x14ac:dyDescent="0.35">
      <c r="A100" s="8" t="s">
        <v>90</v>
      </c>
      <c r="B100" t="s">
        <v>91</v>
      </c>
      <c r="C100">
        <v>1</v>
      </c>
      <c r="D100" t="s">
        <v>26</v>
      </c>
      <c r="E100" t="s">
        <v>27</v>
      </c>
      <c r="F100" t="s">
        <v>28</v>
      </c>
      <c r="G100">
        <v>1</v>
      </c>
      <c r="H100" t="s">
        <v>29</v>
      </c>
      <c r="I100" t="s">
        <v>30</v>
      </c>
      <c r="J100" t="s">
        <v>31</v>
      </c>
      <c r="K100">
        <v>1</v>
      </c>
      <c r="L100" t="s">
        <v>32</v>
      </c>
      <c r="M100">
        <v>2</v>
      </c>
      <c r="N100" t="s">
        <v>42</v>
      </c>
      <c r="O100" t="s">
        <v>69</v>
      </c>
      <c r="P100" t="s">
        <v>70</v>
      </c>
      <c r="Q100">
        <v>1823862120.3299999</v>
      </c>
      <c r="R100">
        <v>3371653.2708000001</v>
      </c>
      <c r="S100" t="s">
        <v>36</v>
      </c>
      <c r="T100" s="1">
        <v>45138</v>
      </c>
      <c r="U100">
        <v>4</v>
      </c>
      <c r="V100" t="s">
        <v>37</v>
      </c>
      <c r="W100" t="s">
        <v>38</v>
      </c>
      <c r="X100" t="s">
        <v>39</v>
      </c>
      <c r="Y100">
        <v>1823862120.3299999</v>
      </c>
    </row>
    <row r="101" spans="1:25" x14ac:dyDescent="0.35">
      <c r="A101" s="8" t="s">
        <v>90</v>
      </c>
      <c r="B101" t="s">
        <v>91</v>
      </c>
      <c r="C101">
        <v>1</v>
      </c>
      <c r="D101" t="s">
        <v>26</v>
      </c>
      <c r="E101" t="s">
        <v>27</v>
      </c>
      <c r="F101" t="s">
        <v>28</v>
      </c>
      <c r="G101">
        <v>1</v>
      </c>
      <c r="H101" t="s">
        <v>29</v>
      </c>
      <c r="I101" t="s">
        <v>30</v>
      </c>
      <c r="J101" t="s">
        <v>31</v>
      </c>
      <c r="K101">
        <v>2</v>
      </c>
      <c r="L101" t="s">
        <v>49</v>
      </c>
      <c r="M101">
        <v>2</v>
      </c>
      <c r="N101" t="s">
        <v>42</v>
      </c>
      <c r="O101" t="s">
        <v>47</v>
      </c>
      <c r="P101" t="s">
        <v>48</v>
      </c>
      <c r="Q101">
        <v>997203990</v>
      </c>
      <c r="R101">
        <v>1843465.0608000001</v>
      </c>
      <c r="S101" t="s">
        <v>36</v>
      </c>
      <c r="T101" s="1">
        <v>45138</v>
      </c>
      <c r="U101">
        <v>4</v>
      </c>
      <c r="V101" t="s">
        <v>37</v>
      </c>
      <c r="W101" t="s">
        <v>38</v>
      </c>
      <c r="X101" t="s">
        <v>39</v>
      </c>
      <c r="Y101">
        <v>997203990</v>
      </c>
    </row>
    <row r="102" spans="1:25" x14ac:dyDescent="0.35">
      <c r="A102" s="8" t="s">
        <v>90</v>
      </c>
      <c r="B102" t="s">
        <v>91</v>
      </c>
      <c r="C102">
        <v>1</v>
      </c>
      <c r="D102" t="s">
        <v>26</v>
      </c>
      <c r="E102" t="s">
        <v>27</v>
      </c>
      <c r="F102" t="s">
        <v>28</v>
      </c>
      <c r="G102">
        <v>1</v>
      </c>
      <c r="H102" t="s">
        <v>29</v>
      </c>
      <c r="I102" t="s">
        <v>30</v>
      </c>
      <c r="J102" t="s">
        <v>31</v>
      </c>
      <c r="K102">
        <v>3</v>
      </c>
      <c r="L102" t="s">
        <v>58</v>
      </c>
      <c r="M102">
        <v>1</v>
      </c>
      <c r="N102" t="s">
        <v>33</v>
      </c>
      <c r="O102" t="s">
        <v>63</v>
      </c>
      <c r="P102" t="s">
        <v>64</v>
      </c>
      <c r="Q102">
        <v>46539998808.540001</v>
      </c>
      <c r="R102">
        <v>86035417.622199997</v>
      </c>
      <c r="S102" t="s">
        <v>36</v>
      </c>
      <c r="T102" s="1">
        <v>45138</v>
      </c>
      <c r="U102">
        <v>4</v>
      </c>
      <c r="V102" t="s">
        <v>37</v>
      </c>
      <c r="W102" t="s">
        <v>38</v>
      </c>
      <c r="X102" t="s">
        <v>39</v>
      </c>
      <c r="Y102">
        <v>46539998808.540001</v>
      </c>
    </row>
    <row r="103" spans="1:25" x14ac:dyDescent="0.35">
      <c r="A103" s="8" t="s">
        <v>90</v>
      </c>
      <c r="B103" t="s">
        <v>91</v>
      </c>
      <c r="C103">
        <v>1</v>
      </c>
      <c r="D103" t="s">
        <v>26</v>
      </c>
      <c r="E103" t="s">
        <v>27</v>
      </c>
      <c r="F103" t="s">
        <v>28</v>
      </c>
      <c r="G103">
        <v>1</v>
      </c>
      <c r="H103" t="s">
        <v>29</v>
      </c>
      <c r="I103" t="s">
        <v>30</v>
      </c>
      <c r="J103" t="s">
        <v>31</v>
      </c>
      <c r="K103">
        <v>3</v>
      </c>
      <c r="L103" t="s">
        <v>58</v>
      </c>
      <c r="M103">
        <v>1</v>
      </c>
      <c r="N103" t="s">
        <v>33</v>
      </c>
      <c r="O103" t="s">
        <v>52</v>
      </c>
      <c r="P103" t="s">
        <v>53</v>
      </c>
      <c r="Q103">
        <v>70185066.480000004</v>
      </c>
      <c r="R103">
        <v>129746.4903</v>
      </c>
      <c r="S103" t="s">
        <v>36</v>
      </c>
      <c r="T103" s="1">
        <v>45138</v>
      </c>
      <c r="U103">
        <v>4</v>
      </c>
      <c r="V103" t="s">
        <v>37</v>
      </c>
      <c r="W103" t="s">
        <v>38</v>
      </c>
      <c r="X103" t="s">
        <v>39</v>
      </c>
      <c r="Y103">
        <v>70185066.480000004</v>
      </c>
    </row>
    <row r="104" spans="1:25" x14ac:dyDescent="0.35">
      <c r="A104" s="8" t="s">
        <v>90</v>
      </c>
      <c r="B104" t="s">
        <v>91</v>
      </c>
      <c r="C104">
        <v>1</v>
      </c>
      <c r="D104" t="s">
        <v>26</v>
      </c>
      <c r="E104" t="s">
        <v>27</v>
      </c>
      <c r="F104" t="s">
        <v>28</v>
      </c>
      <c r="G104">
        <v>1</v>
      </c>
      <c r="H104" t="s">
        <v>29</v>
      </c>
      <c r="I104" t="s">
        <v>30</v>
      </c>
      <c r="J104" t="s">
        <v>31</v>
      </c>
      <c r="K104">
        <v>3</v>
      </c>
      <c r="L104" t="s">
        <v>58</v>
      </c>
      <c r="M104">
        <v>2</v>
      </c>
      <c r="N104" t="s">
        <v>42</v>
      </c>
      <c r="O104" t="s">
        <v>127</v>
      </c>
      <c r="P104" t="s">
        <v>128</v>
      </c>
      <c r="Q104">
        <v>2576654616.3499999</v>
      </c>
      <c r="R104">
        <v>4763290.9682</v>
      </c>
      <c r="S104" t="s">
        <v>36</v>
      </c>
      <c r="T104" s="1">
        <v>45138</v>
      </c>
      <c r="U104">
        <v>4</v>
      </c>
      <c r="V104" t="s">
        <v>37</v>
      </c>
      <c r="W104" t="s">
        <v>38</v>
      </c>
      <c r="X104" t="s">
        <v>39</v>
      </c>
      <c r="Y104">
        <v>2576654616.3499999</v>
      </c>
    </row>
    <row r="105" spans="1:25" x14ac:dyDescent="0.35">
      <c r="A105" s="8" t="s">
        <v>90</v>
      </c>
      <c r="B105" t="s">
        <v>91</v>
      </c>
      <c r="C105">
        <v>1</v>
      </c>
      <c r="D105" t="s">
        <v>26</v>
      </c>
      <c r="E105" t="s">
        <v>27</v>
      </c>
      <c r="F105" t="s">
        <v>28</v>
      </c>
      <c r="G105">
        <v>1</v>
      </c>
      <c r="H105" t="s">
        <v>29</v>
      </c>
      <c r="I105" t="s">
        <v>30</v>
      </c>
      <c r="J105" t="s">
        <v>31</v>
      </c>
      <c r="K105">
        <v>3</v>
      </c>
      <c r="L105" t="s">
        <v>58</v>
      </c>
      <c r="M105">
        <v>1</v>
      </c>
      <c r="N105" t="s">
        <v>33</v>
      </c>
      <c r="O105" t="s">
        <v>34</v>
      </c>
      <c r="P105" t="s">
        <v>35</v>
      </c>
      <c r="Q105">
        <v>729698936.65999997</v>
      </c>
      <c r="R105">
        <v>1348946.1616</v>
      </c>
      <c r="S105" t="s">
        <v>36</v>
      </c>
      <c r="T105" s="1">
        <v>45138</v>
      </c>
      <c r="U105">
        <v>4</v>
      </c>
      <c r="V105" t="s">
        <v>37</v>
      </c>
      <c r="W105" t="s">
        <v>38</v>
      </c>
      <c r="X105" t="s">
        <v>39</v>
      </c>
      <c r="Y105">
        <v>729698936.65999997</v>
      </c>
    </row>
    <row r="106" spans="1:25" x14ac:dyDescent="0.35">
      <c r="A106" s="8" t="s">
        <v>90</v>
      </c>
      <c r="B106" t="s">
        <v>91</v>
      </c>
      <c r="C106">
        <v>1</v>
      </c>
      <c r="D106" t="s">
        <v>26</v>
      </c>
      <c r="E106" t="s">
        <v>27</v>
      </c>
      <c r="F106" t="s">
        <v>28</v>
      </c>
      <c r="G106">
        <v>1</v>
      </c>
      <c r="H106" t="s">
        <v>29</v>
      </c>
      <c r="I106" t="s">
        <v>30</v>
      </c>
      <c r="J106" t="s">
        <v>31</v>
      </c>
      <c r="K106">
        <v>3</v>
      </c>
      <c r="L106" t="s">
        <v>58</v>
      </c>
      <c r="M106">
        <v>1</v>
      </c>
      <c r="N106" t="s">
        <v>33</v>
      </c>
      <c r="O106" t="s">
        <v>61</v>
      </c>
      <c r="P106" t="s">
        <v>62</v>
      </c>
      <c r="Q106">
        <v>493260459.38</v>
      </c>
      <c r="R106">
        <v>911857.98679999996</v>
      </c>
      <c r="S106" t="s">
        <v>36</v>
      </c>
      <c r="T106" s="1">
        <v>45138</v>
      </c>
      <c r="U106">
        <v>4</v>
      </c>
      <c r="V106" t="s">
        <v>37</v>
      </c>
      <c r="W106" t="s">
        <v>38</v>
      </c>
      <c r="X106" t="s">
        <v>39</v>
      </c>
      <c r="Y106">
        <v>493260459.38</v>
      </c>
    </row>
    <row r="107" spans="1:25" x14ac:dyDescent="0.35">
      <c r="A107" s="8" t="s">
        <v>90</v>
      </c>
      <c r="B107" t="s">
        <v>91</v>
      </c>
      <c r="C107">
        <v>1</v>
      </c>
      <c r="D107" t="s">
        <v>26</v>
      </c>
      <c r="E107" t="s">
        <v>27</v>
      </c>
      <c r="F107" t="s">
        <v>28</v>
      </c>
      <c r="G107">
        <v>1</v>
      </c>
      <c r="H107" t="s">
        <v>29</v>
      </c>
      <c r="I107" t="s">
        <v>30</v>
      </c>
      <c r="J107" t="s">
        <v>31</v>
      </c>
      <c r="K107">
        <v>3</v>
      </c>
      <c r="L107" t="s">
        <v>58</v>
      </c>
      <c r="M107">
        <v>1</v>
      </c>
      <c r="N107" t="s">
        <v>33</v>
      </c>
      <c r="O107" t="s">
        <v>92</v>
      </c>
      <c r="P107" t="s">
        <v>93</v>
      </c>
      <c r="Q107">
        <v>3467397848</v>
      </c>
      <c r="R107">
        <v>6409949.0663999999</v>
      </c>
      <c r="S107" t="s">
        <v>36</v>
      </c>
      <c r="T107" s="1">
        <v>45138</v>
      </c>
      <c r="U107">
        <v>4</v>
      </c>
      <c r="V107" t="s">
        <v>37</v>
      </c>
      <c r="W107" t="s">
        <v>38</v>
      </c>
      <c r="X107" t="s">
        <v>39</v>
      </c>
      <c r="Y107">
        <v>3467397848</v>
      </c>
    </row>
    <row r="108" spans="1:25" x14ac:dyDescent="0.35">
      <c r="A108" s="8" t="s">
        <v>121</v>
      </c>
      <c r="B108" t="s">
        <v>122</v>
      </c>
      <c r="C108">
        <v>2</v>
      </c>
      <c r="D108" t="s">
        <v>82</v>
      </c>
      <c r="E108" t="s">
        <v>27</v>
      </c>
      <c r="F108" t="s">
        <v>28</v>
      </c>
      <c r="G108">
        <v>1</v>
      </c>
      <c r="H108" t="s">
        <v>29</v>
      </c>
      <c r="I108" t="s">
        <v>30</v>
      </c>
      <c r="J108" t="s">
        <v>31</v>
      </c>
      <c r="K108">
        <v>2</v>
      </c>
      <c r="L108" t="s">
        <v>49</v>
      </c>
      <c r="M108">
        <v>1</v>
      </c>
      <c r="N108" t="s">
        <v>33</v>
      </c>
      <c r="O108" t="s">
        <v>63</v>
      </c>
      <c r="P108" t="s">
        <v>64</v>
      </c>
      <c r="Q108">
        <v>9732126.1600000001</v>
      </c>
      <c r="R108">
        <v>17991.137900000002</v>
      </c>
      <c r="S108" t="s">
        <v>36</v>
      </c>
      <c r="T108" s="1">
        <v>45138</v>
      </c>
      <c r="U108">
        <v>4</v>
      </c>
      <c r="V108" t="s">
        <v>37</v>
      </c>
      <c r="W108" t="s">
        <v>38</v>
      </c>
      <c r="X108" t="s">
        <v>39</v>
      </c>
      <c r="Y108">
        <v>17991.137900000002</v>
      </c>
    </row>
    <row r="109" spans="1:25" x14ac:dyDescent="0.35">
      <c r="A109" s="8" t="s">
        <v>138</v>
      </c>
      <c r="B109" t="s">
        <v>139</v>
      </c>
      <c r="C109">
        <v>2</v>
      </c>
      <c r="D109" t="s">
        <v>82</v>
      </c>
      <c r="E109" t="s">
        <v>27</v>
      </c>
      <c r="F109" t="s">
        <v>28</v>
      </c>
      <c r="G109">
        <v>1</v>
      </c>
      <c r="H109" t="s">
        <v>29</v>
      </c>
      <c r="I109" t="s">
        <v>30</v>
      </c>
      <c r="J109" t="s">
        <v>31</v>
      </c>
      <c r="K109">
        <v>3</v>
      </c>
      <c r="L109" t="s">
        <v>58</v>
      </c>
      <c r="M109">
        <v>1</v>
      </c>
      <c r="N109" t="s">
        <v>33</v>
      </c>
      <c r="O109" t="s">
        <v>63</v>
      </c>
      <c r="P109" t="s">
        <v>64</v>
      </c>
      <c r="Q109">
        <v>7116093996.5600004</v>
      </c>
      <c r="R109">
        <v>13155052.310000001</v>
      </c>
      <c r="S109" t="s">
        <v>36</v>
      </c>
      <c r="T109" s="1">
        <v>45138</v>
      </c>
      <c r="U109">
        <v>4</v>
      </c>
      <c r="V109" t="s">
        <v>37</v>
      </c>
      <c r="W109" t="s">
        <v>38</v>
      </c>
      <c r="X109" t="s">
        <v>140</v>
      </c>
      <c r="Y109">
        <v>13155052.310000001</v>
      </c>
    </row>
    <row r="110" spans="1:25" x14ac:dyDescent="0.35">
      <c r="A110" s="8" t="s">
        <v>138</v>
      </c>
      <c r="B110" t="s">
        <v>139</v>
      </c>
      <c r="C110">
        <v>2</v>
      </c>
      <c r="D110" t="s">
        <v>82</v>
      </c>
      <c r="E110" t="s">
        <v>27</v>
      </c>
      <c r="F110" t="s">
        <v>28</v>
      </c>
      <c r="G110">
        <v>1</v>
      </c>
      <c r="H110" t="s">
        <v>29</v>
      </c>
      <c r="I110" t="s">
        <v>30</v>
      </c>
      <c r="J110" t="s">
        <v>31</v>
      </c>
      <c r="K110">
        <v>3</v>
      </c>
      <c r="L110" t="s">
        <v>58</v>
      </c>
      <c r="M110">
        <v>2</v>
      </c>
      <c r="N110" t="s">
        <v>42</v>
      </c>
      <c r="O110" t="s">
        <v>43</v>
      </c>
      <c r="P110" t="s">
        <v>44</v>
      </c>
      <c r="Q110">
        <v>1610531503.8900001</v>
      </c>
      <c r="R110">
        <v>2977283.07</v>
      </c>
      <c r="S110" t="s">
        <v>36</v>
      </c>
      <c r="T110" s="1">
        <v>45138</v>
      </c>
      <c r="U110">
        <v>4</v>
      </c>
      <c r="V110" t="s">
        <v>37</v>
      </c>
      <c r="W110" t="s">
        <v>38</v>
      </c>
      <c r="X110" t="s">
        <v>140</v>
      </c>
      <c r="Y110">
        <v>2977283.07</v>
      </c>
    </row>
    <row r="111" spans="1:25" x14ac:dyDescent="0.35">
      <c r="A111" s="8" t="s">
        <v>138</v>
      </c>
      <c r="B111" t="s">
        <v>139</v>
      </c>
      <c r="C111">
        <v>2</v>
      </c>
      <c r="D111" t="s">
        <v>82</v>
      </c>
      <c r="E111" t="s">
        <v>27</v>
      </c>
      <c r="F111" t="s">
        <v>28</v>
      </c>
      <c r="G111">
        <v>1</v>
      </c>
      <c r="H111" t="s">
        <v>29</v>
      </c>
      <c r="I111" t="s">
        <v>30</v>
      </c>
      <c r="J111" t="s">
        <v>31</v>
      </c>
      <c r="K111">
        <v>4</v>
      </c>
      <c r="L111" t="s">
        <v>77</v>
      </c>
      <c r="M111">
        <v>1</v>
      </c>
      <c r="N111" t="s">
        <v>33</v>
      </c>
      <c r="O111" t="s">
        <v>63</v>
      </c>
      <c r="P111" t="s">
        <v>64</v>
      </c>
      <c r="Q111">
        <v>2959858190.2199998</v>
      </c>
      <c r="R111">
        <v>5471694.0700000003</v>
      </c>
      <c r="S111" t="s">
        <v>36</v>
      </c>
      <c r="T111" s="1">
        <v>45138</v>
      </c>
      <c r="U111">
        <v>4</v>
      </c>
      <c r="V111" t="s">
        <v>37</v>
      </c>
      <c r="W111" t="s">
        <v>38</v>
      </c>
      <c r="X111" t="s">
        <v>140</v>
      </c>
      <c r="Y111">
        <v>5471694.0700000003</v>
      </c>
    </row>
    <row r="112" spans="1:25" x14ac:dyDescent="0.35">
      <c r="A112" s="8" t="s">
        <v>138</v>
      </c>
      <c r="B112" t="s">
        <v>139</v>
      </c>
      <c r="C112">
        <v>2</v>
      </c>
      <c r="D112" t="s">
        <v>82</v>
      </c>
      <c r="E112" t="s">
        <v>27</v>
      </c>
      <c r="F112" t="s">
        <v>28</v>
      </c>
      <c r="G112">
        <v>1</v>
      </c>
      <c r="H112" t="s">
        <v>29</v>
      </c>
      <c r="I112" t="s">
        <v>30</v>
      </c>
      <c r="J112" t="s">
        <v>31</v>
      </c>
      <c r="K112">
        <v>1</v>
      </c>
      <c r="L112" t="s">
        <v>32</v>
      </c>
      <c r="M112">
        <v>2</v>
      </c>
      <c r="N112" t="s">
        <v>42</v>
      </c>
      <c r="O112" t="s">
        <v>43</v>
      </c>
      <c r="P112" t="s">
        <v>44</v>
      </c>
      <c r="Q112">
        <v>826015260.99000001</v>
      </c>
      <c r="R112">
        <v>1526999.78</v>
      </c>
      <c r="S112" t="s">
        <v>36</v>
      </c>
      <c r="T112" s="1">
        <v>45138</v>
      </c>
      <c r="U112">
        <v>4</v>
      </c>
      <c r="V112" t="s">
        <v>37</v>
      </c>
      <c r="W112" t="s">
        <v>38</v>
      </c>
      <c r="X112" t="s">
        <v>140</v>
      </c>
      <c r="Y112">
        <v>1526999.78</v>
      </c>
    </row>
    <row r="113" spans="1:25" x14ac:dyDescent="0.35">
      <c r="A113" s="8" t="s">
        <v>138</v>
      </c>
      <c r="B113" t="s">
        <v>139</v>
      </c>
      <c r="C113">
        <v>2</v>
      </c>
      <c r="D113" t="s">
        <v>82</v>
      </c>
      <c r="E113" t="s">
        <v>27</v>
      </c>
      <c r="F113" t="s">
        <v>28</v>
      </c>
      <c r="G113">
        <v>1</v>
      </c>
      <c r="H113" t="s">
        <v>29</v>
      </c>
      <c r="I113" t="s">
        <v>30</v>
      </c>
      <c r="J113" t="s">
        <v>31</v>
      </c>
      <c r="K113">
        <v>1</v>
      </c>
      <c r="L113" t="s">
        <v>32</v>
      </c>
      <c r="M113">
        <v>2</v>
      </c>
      <c r="N113" t="s">
        <v>42</v>
      </c>
      <c r="O113" t="s">
        <v>47</v>
      </c>
      <c r="P113" t="s">
        <v>48</v>
      </c>
      <c r="Q113">
        <v>54055073.960000001</v>
      </c>
      <c r="R113">
        <v>99928.04</v>
      </c>
      <c r="S113" t="s">
        <v>36</v>
      </c>
      <c r="T113" s="1">
        <v>45138</v>
      </c>
      <c r="U113">
        <v>4</v>
      </c>
      <c r="V113" t="s">
        <v>37</v>
      </c>
      <c r="W113" t="s">
        <v>38</v>
      </c>
      <c r="X113" t="s">
        <v>140</v>
      </c>
      <c r="Y113">
        <v>99928.04</v>
      </c>
    </row>
    <row r="114" spans="1:25" x14ac:dyDescent="0.35">
      <c r="A114" s="8" t="s">
        <v>138</v>
      </c>
      <c r="B114" t="s">
        <v>139</v>
      </c>
      <c r="C114">
        <v>2</v>
      </c>
      <c r="D114" t="s">
        <v>82</v>
      </c>
      <c r="E114" t="s">
        <v>27</v>
      </c>
      <c r="F114" t="s">
        <v>28</v>
      </c>
      <c r="G114">
        <v>1</v>
      </c>
      <c r="H114" t="s">
        <v>29</v>
      </c>
      <c r="I114" t="s">
        <v>30</v>
      </c>
      <c r="J114" t="s">
        <v>31</v>
      </c>
      <c r="K114">
        <v>2</v>
      </c>
      <c r="L114" t="s">
        <v>49</v>
      </c>
      <c r="M114">
        <v>1</v>
      </c>
      <c r="N114" t="s">
        <v>33</v>
      </c>
      <c r="O114" t="s">
        <v>63</v>
      </c>
      <c r="P114" t="s">
        <v>64</v>
      </c>
      <c r="Q114">
        <v>388582972.38999999</v>
      </c>
      <c r="R114">
        <v>718347.64</v>
      </c>
      <c r="S114" t="s">
        <v>36</v>
      </c>
      <c r="T114" s="1">
        <v>45138</v>
      </c>
      <c r="U114">
        <v>4</v>
      </c>
      <c r="V114" t="s">
        <v>37</v>
      </c>
      <c r="W114" t="s">
        <v>38</v>
      </c>
      <c r="X114" t="s">
        <v>140</v>
      </c>
      <c r="Y114">
        <v>718347.64</v>
      </c>
    </row>
    <row r="115" spans="1:25" x14ac:dyDescent="0.35">
      <c r="A115" s="8" t="s">
        <v>138</v>
      </c>
      <c r="B115" t="s">
        <v>139</v>
      </c>
      <c r="C115">
        <v>2</v>
      </c>
      <c r="D115" t="s">
        <v>82</v>
      </c>
      <c r="E115" t="s">
        <v>27</v>
      </c>
      <c r="F115" t="s">
        <v>28</v>
      </c>
      <c r="G115">
        <v>1</v>
      </c>
      <c r="H115" t="s">
        <v>29</v>
      </c>
      <c r="I115" t="s">
        <v>30</v>
      </c>
      <c r="J115" t="s">
        <v>31</v>
      </c>
      <c r="K115">
        <v>5</v>
      </c>
      <c r="L115" t="s">
        <v>80</v>
      </c>
      <c r="M115">
        <v>1</v>
      </c>
      <c r="N115" t="s">
        <v>33</v>
      </c>
      <c r="O115" t="s">
        <v>63</v>
      </c>
      <c r="P115" t="s">
        <v>64</v>
      </c>
      <c r="Q115">
        <v>2035351630.3299999</v>
      </c>
      <c r="R115">
        <v>3762619.94</v>
      </c>
      <c r="S115" t="s">
        <v>36</v>
      </c>
      <c r="T115" s="1">
        <v>45138</v>
      </c>
      <c r="U115">
        <v>4</v>
      </c>
      <c r="V115" t="s">
        <v>37</v>
      </c>
      <c r="W115" t="s">
        <v>38</v>
      </c>
      <c r="X115" t="s">
        <v>140</v>
      </c>
      <c r="Y115">
        <v>3762619.94</v>
      </c>
    </row>
    <row r="116" spans="1:25" x14ac:dyDescent="0.35">
      <c r="A116" s="8" t="s">
        <v>138</v>
      </c>
      <c r="B116" t="s">
        <v>139</v>
      </c>
      <c r="C116">
        <v>2</v>
      </c>
      <c r="D116" t="s">
        <v>82</v>
      </c>
      <c r="E116" t="s">
        <v>94</v>
      </c>
      <c r="F116" t="s">
        <v>95</v>
      </c>
      <c r="G116">
        <v>2</v>
      </c>
      <c r="H116" t="s">
        <v>96</v>
      </c>
      <c r="I116" t="s">
        <v>30</v>
      </c>
      <c r="J116" t="s">
        <v>31</v>
      </c>
      <c r="K116">
        <v>1</v>
      </c>
      <c r="L116" t="s">
        <v>32</v>
      </c>
      <c r="M116">
        <v>2</v>
      </c>
      <c r="N116" t="s">
        <v>42</v>
      </c>
      <c r="O116" t="s">
        <v>56</v>
      </c>
      <c r="P116" t="s">
        <v>57</v>
      </c>
      <c r="Q116">
        <v>813439639.33000004</v>
      </c>
      <c r="R116">
        <v>1503752.06</v>
      </c>
      <c r="S116" t="s">
        <v>36</v>
      </c>
      <c r="T116" s="1">
        <v>45138</v>
      </c>
      <c r="U116">
        <v>4</v>
      </c>
      <c r="V116" t="s">
        <v>37</v>
      </c>
      <c r="W116" t="s">
        <v>38</v>
      </c>
      <c r="X116" t="s">
        <v>140</v>
      </c>
      <c r="Y116">
        <v>1503752.06</v>
      </c>
    </row>
    <row r="117" spans="1:25" x14ac:dyDescent="0.35">
      <c r="A117" s="8" t="s">
        <v>138</v>
      </c>
      <c r="B117" t="s">
        <v>139</v>
      </c>
      <c r="C117">
        <v>2</v>
      </c>
      <c r="D117" t="s">
        <v>82</v>
      </c>
      <c r="E117" t="s">
        <v>94</v>
      </c>
      <c r="F117" t="s">
        <v>95</v>
      </c>
      <c r="G117">
        <v>2</v>
      </c>
      <c r="H117" t="s">
        <v>96</v>
      </c>
      <c r="I117" t="s">
        <v>30</v>
      </c>
      <c r="J117" t="s">
        <v>31</v>
      </c>
      <c r="K117">
        <v>2</v>
      </c>
      <c r="L117" t="s">
        <v>49</v>
      </c>
      <c r="M117">
        <v>2</v>
      </c>
      <c r="N117" t="s">
        <v>42</v>
      </c>
      <c r="O117" t="s">
        <v>127</v>
      </c>
      <c r="P117" t="s">
        <v>128</v>
      </c>
      <c r="Q117">
        <v>361653134.56999999</v>
      </c>
      <c r="R117">
        <v>668564.23</v>
      </c>
      <c r="S117" t="s">
        <v>36</v>
      </c>
      <c r="T117" s="1">
        <v>45138</v>
      </c>
      <c r="U117">
        <v>4</v>
      </c>
      <c r="V117" t="s">
        <v>37</v>
      </c>
      <c r="W117" t="s">
        <v>38</v>
      </c>
      <c r="X117" t="s">
        <v>140</v>
      </c>
      <c r="Y117">
        <v>668564.23</v>
      </c>
    </row>
    <row r="118" spans="1:25" x14ac:dyDescent="0.35">
      <c r="A118" s="8" t="s">
        <v>138</v>
      </c>
      <c r="B118" t="s">
        <v>139</v>
      </c>
      <c r="C118">
        <v>2</v>
      </c>
      <c r="D118" t="s">
        <v>82</v>
      </c>
      <c r="E118" t="s">
        <v>94</v>
      </c>
      <c r="F118" t="s">
        <v>95</v>
      </c>
      <c r="G118">
        <v>2</v>
      </c>
      <c r="H118" t="s">
        <v>96</v>
      </c>
      <c r="I118" t="s">
        <v>30</v>
      </c>
      <c r="J118" t="s">
        <v>31</v>
      </c>
      <c r="K118">
        <v>2</v>
      </c>
      <c r="L118" t="s">
        <v>49</v>
      </c>
      <c r="M118">
        <v>2</v>
      </c>
      <c r="N118" t="s">
        <v>42</v>
      </c>
      <c r="O118" t="s">
        <v>47</v>
      </c>
      <c r="P118" t="s">
        <v>48</v>
      </c>
      <c r="Q118">
        <v>21661606.93</v>
      </c>
      <c r="R118">
        <v>40044.379999999997</v>
      </c>
      <c r="S118" t="s">
        <v>36</v>
      </c>
      <c r="T118" s="1">
        <v>45138</v>
      </c>
      <c r="U118">
        <v>4</v>
      </c>
      <c r="V118" t="s">
        <v>37</v>
      </c>
      <c r="W118" t="s">
        <v>38</v>
      </c>
      <c r="X118" t="s">
        <v>140</v>
      </c>
      <c r="Y118">
        <v>40044.379999999997</v>
      </c>
    </row>
    <row r="119" spans="1:25" x14ac:dyDescent="0.35">
      <c r="A119" s="8" t="s">
        <v>138</v>
      </c>
      <c r="B119" t="s">
        <v>139</v>
      </c>
      <c r="C119">
        <v>2</v>
      </c>
      <c r="D119" t="s">
        <v>82</v>
      </c>
      <c r="E119" t="s">
        <v>94</v>
      </c>
      <c r="F119" t="s">
        <v>95</v>
      </c>
      <c r="G119">
        <v>2</v>
      </c>
      <c r="H119" t="s">
        <v>96</v>
      </c>
      <c r="I119" t="s">
        <v>30</v>
      </c>
      <c r="J119" t="s">
        <v>31</v>
      </c>
      <c r="K119">
        <v>1</v>
      </c>
      <c r="L119" t="s">
        <v>32</v>
      </c>
      <c r="M119">
        <v>2</v>
      </c>
      <c r="N119" t="s">
        <v>42</v>
      </c>
      <c r="O119" t="s">
        <v>127</v>
      </c>
      <c r="P119" t="s">
        <v>128</v>
      </c>
      <c r="Q119">
        <v>330061675.99000001</v>
      </c>
      <c r="R119">
        <v>610163.18999999994</v>
      </c>
      <c r="S119" t="s">
        <v>36</v>
      </c>
      <c r="T119" s="1">
        <v>45138</v>
      </c>
      <c r="U119">
        <v>4</v>
      </c>
      <c r="V119" t="s">
        <v>37</v>
      </c>
      <c r="W119" t="s">
        <v>38</v>
      </c>
      <c r="X119" t="s">
        <v>140</v>
      </c>
      <c r="Y119">
        <v>610163.18999999994</v>
      </c>
    </row>
    <row r="120" spans="1:25" x14ac:dyDescent="0.35">
      <c r="A120" s="8" t="s">
        <v>138</v>
      </c>
      <c r="B120" t="s">
        <v>139</v>
      </c>
      <c r="C120">
        <v>2</v>
      </c>
      <c r="D120" t="s">
        <v>82</v>
      </c>
      <c r="E120" t="s">
        <v>94</v>
      </c>
      <c r="F120" t="s">
        <v>95</v>
      </c>
      <c r="G120">
        <v>2</v>
      </c>
      <c r="H120" t="s">
        <v>96</v>
      </c>
      <c r="I120" t="s">
        <v>30</v>
      </c>
      <c r="J120" t="s">
        <v>31</v>
      </c>
      <c r="K120">
        <v>1</v>
      </c>
      <c r="L120" t="s">
        <v>32</v>
      </c>
      <c r="M120">
        <v>2</v>
      </c>
      <c r="N120" t="s">
        <v>42</v>
      </c>
      <c r="O120" t="s">
        <v>45</v>
      </c>
      <c r="P120" t="s">
        <v>46</v>
      </c>
      <c r="Q120">
        <v>446143916.35000002</v>
      </c>
      <c r="R120">
        <v>824756.75</v>
      </c>
      <c r="S120" t="s">
        <v>36</v>
      </c>
      <c r="T120" s="1">
        <v>45138</v>
      </c>
      <c r="U120">
        <v>4</v>
      </c>
      <c r="V120" t="s">
        <v>37</v>
      </c>
      <c r="W120" t="s">
        <v>38</v>
      </c>
      <c r="X120" t="s">
        <v>140</v>
      </c>
      <c r="Y120">
        <v>824756.75</v>
      </c>
    </row>
    <row r="121" spans="1:25" x14ac:dyDescent="0.35">
      <c r="A121" s="8" t="s">
        <v>138</v>
      </c>
      <c r="B121" t="s">
        <v>139</v>
      </c>
      <c r="C121">
        <v>2</v>
      </c>
      <c r="D121" t="s">
        <v>82</v>
      </c>
      <c r="E121" t="s">
        <v>94</v>
      </c>
      <c r="F121" t="s">
        <v>95</v>
      </c>
      <c r="G121">
        <v>2</v>
      </c>
      <c r="H121" t="s">
        <v>96</v>
      </c>
      <c r="I121" t="s">
        <v>30</v>
      </c>
      <c r="J121" t="s">
        <v>31</v>
      </c>
      <c r="K121">
        <v>1</v>
      </c>
      <c r="L121" t="s">
        <v>32</v>
      </c>
      <c r="M121">
        <v>2</v>
      </c>
      <c r="N121" t="s">
        <v>42</v>
      </c>
      <c r="O121" t="s">
        <v>47</v>
      </c>
      <c r="P121" t="s">
        <v>48</v>
      </c>
      <c r="Q121">
        <v>135616568.25999999</v>
      </c>
      <c r="R121">
        <v>250705.38</v>
      </c>
      <c r="S121" t="s">
        <v>36</v>
      </c>
      <c r="T121" s="1">
        <v>45138</v>
      </c>
      <c r="U121">
        <v>4</v>
      </c>
      <c r="V121" t="s">
        <v>37</v>
      </c>
      <c r="W121" t="s">
        <v>38</v>
      </c>
      <c r="X121" t="s">
        <v>140</v>
      </c>
      <c r="Y121">
        <v>250705.38</v>
      </c>
    </row>
    <row r="122" spans="1:25" x14ac:dyDescent="0.35">
      <c r="A122" s="8" t="s">
        <v>138</v>
      </c>
      <c r="B122" t="s">
        <v>139</v>
      </c>
      <c r="C122">
        <v>1</v>
      </c>
      <c r="D122" t="s">
        <v>26</v>
      </c>
      <c r="E122" t="s">
        <v>27</v>
      </c>
      <c r="F122" t="s">
        <v>28</v>
      </c>
      <c r="G122">
        <v>1</v>
      </c>
      <c r="H122" t="s">
        <v>29</v>
      </c>
      <c r="I122" t="s">
        <v>30</v>
      </c>
      <c r="J122" t="s">
        <v>31</v>
      </c>
      <c r="K122">
        <v>5</v>
      </c>
      <c r="L122" t="s">
        <v>80</v>
      </c>
      <c r="M122">
        <v>1</v>
      </c>
      <c r="N122" t="s">
        <v>33</v>
      </c>
      <c r="O122" t="s">
        <v>63</v>
      </c>
      <c r="P122" t="s">
        <v>64</v>
      </c>
      <c r="Q122">
        <v>11087753603.370001</v>
      </c>
      <c r="R122">
        <v>20497196.737799998</v>
      </c>
      <c r="S122" t="s">
        <v>36</v>
      </c>
      <c r="T122" s="1">
        <v>45138</v>
      </c>
      <c r="U122">
        <v>4</v>
      </c>
      <c r="V122" t="s">
        <v>37</v>
      </c>
      <c r="W122" t="s">
        <v>38</v>
      </c>
      <c r="X122" t="s">
        <v>140</v>
      </c>
      <c r="Y122">
        <v>11087753603.370001</v>
      </c>
    </row>
    <row r="123" spans="1:25" x14ac:dyDescent="0.35">
      <c r="A123" s="8" t="s">
        <v>138</v>
      </c>
      <c r="B123" t="s">
        <v>139</v>
      </c>
      <c r="C123">
        <v>1</v>
      </c>
      <c r="D123" t="s">
        <v>26</v>
      </c>
      <c r="E123" t="s">
        <v>27</v>
      </c>
      <c r="F123" t="s">
        <v>28</v>
      </c>
      <c r="G123">
        <v>1</v>
      </c>
      <c r="H123" t="s">
        <v>29</v>
      </c>
      <c r="I123" t="s">
        <v>30</v>
      </c>
      <c r="J123" t="s">
        <v>31</v>
      </c>
      <c r="K123">
        <v>6</v>
      </c>
      <c r="L123" t="s">
        <v>81</v>
      </c>
      <c r="M123">
        <v>1</v>
      </c>
      <c r="N123" t="s">
        <v>33</v>
      </c>
      <c r="O123" t="s">
        <v>63</v>
      </c>
      <c r="P123" t="s">
        <v>64</v>
      </c>
      <c r="Q123">
        <v>8076369108.1400003</v>
      </c>
      <c r="R123">
        <v>14930249.3958</v>
      </c>
      <c r="S123" t="s">
        <v>36</v>
      </c>
      <c r="T123" s="1">
        <v>45138</v>
      </c>
      <c r="U123">
        <v>4</v>
      </c>
      <c r="V123" t="s">
        <v>37</v>
      </c>
      <c r="W123" t="s">
        <v>38</v>
      </c>
      <c r="X123" t="s">
        <v>140</v>
      </c>
      <c r="Y123">
        <v>8076369108.1400003</v>
      </c>
    </row>
    <row r="124" spans="1:25" x14ac:dyDescent="0.35">
      <c r="A124" s="8" t="s">
        <v>138</v>
      </c>
      <c r="B124" t="s">
        <v>139</v>
      </c>
      <c r="C124">
        <v>1</v>
      </c>
      <c r="D124" t="s">
        <v>26</v>
      </c>
      <c r="E124" t="s">
        <v>94</v>
      </c>
      <c r="F124" t="s">
        <v>95</v>
      </c>
      <c r="G124">
        <v>2</v>
      </c>
      <c r="H124" t="s">
        <v>96</v>
      </c>
      <c r="I124" t="s">
        <v>30</v>
      </c>
      <c r="J124" t="s">
        <v>31</v>
      </c>
      <c r="K124">
        <v>1</v>
      </c>
      <c r="L124" t="s">
        <v>32</v>
      </c>
      <c r="M124">
        <v>2</v>
      </c>
      <c r="N124" t="s">
        <v>42</v>
      </c>
      <c r="O124" t="s">
        <v>129</v>
      </c>
      <c r="P124" t="s">
        <v>130</v>
      </c>
      <c r="Q124">
        <v>300277233</v>
      </c>
      <c r="R124">
        <v>555102.66020000004</v>
      </c>
      <c r="S124" t="s">
        <v>36</v>
      </c>
      <c r="T124" s="1">
        <v>45138</v>
      </c>
      <c r="U124">
        <v>4</v>
      </c>
      <c r="V124" t="s">
        <v>37</v>
      </c>
      <c r="W124" t="s">
        <v>38</v>
      </c>
      <c r="X124" t="s">
        <v>140</v>
      </c>
      <c r="Y124">
        <v>300277233</v>
      </c>
    </row>
    <row r="125" spans="1:25" x14ac:dyDescent="0.35">
      <c r="A125" s="8" t="s">
        <v>138</v>
      </c>
      <c r="B125" t="s">
        <v>139</v>
      </c>
      <c r="C125">
        <v>1</v>
      </c>
      <c r="D125" t="s">
        <v>26</v>
      </c>
      <c r="E125" t="s">
        <v>27</v>
      </c>
      <c r="F125" t="s">
        <v>28</v>
      </c>
      <c r="G125">
        <v>1</v>
      </c>
      <c r="H125" t="s">
        <v>29</v>
      </c>
      <c r="I125" t="s">
        <v>30</v>
      </c>
      <c r="J125" t="s">
        <v>31</v>
      </c>
      <c r="K125">
        <v>4</v>
      </c>
      <c r="L125" t="s">
        <v>77</v>
      </c>
      <c r="M125">
        <v>1</v>
      </c>
      <c r="N125" t="s">
        <v>33</v>
      </c>
      <c r="O125" t="s">
        <v>34</v>
      </c>
      <c r="P125" t="s">
        <v>35</v>
      </c>
      <c r="Q125">
        <v>604050998.85000002</v>
      </c>
      <c r="R125">
        <v>1116669.1294</v>
      </c>
      <c r="S125" t="s">
        <v>36</v>
      </c>
      <c r="T125" s="1">
        <v>45138</v>
      </c>
      <c r="U125">
        <v>4</v>
      </c>
      <c r="V125" t="s">
        <v>37</v>
      </c>
      <c r="W125" t="s">
        <v>38</v>
      </c>
      <c r="X125" t="s">
        <v>140</v>
      </c>
      <c r="Y125">
        <v>604050998.85000002</v>
      </c>
    </row>
    <row r="126" spans="1:25" x14ac:dyDescent="0.35">
      <c r="A126" s="8" t="s">
        <v>138</v>
      </c>
      <c r="B126" t="s">
        <v>139</v>
      </c>
      <c r="C126">
        <v>1</v>
      </c>
      <c r="D126" t="s">
        <v>26</v>
      </c>
      <c r="E126" t="s">
        <v>27</v>
      </c>
      <c r="F126" t="s">
        <v>28</v>
      </c>
      <c r="G126">
        <v>1</v>
      </c>
      <c r="H126" t="s">
        <v>29</v>
      </c>
      <c r="I126" t="s">
        <v>30</v>
      </c>
      <c r="J126" t="s">
        <v>31</v>
      </c>
      <c r="K126">
        <v>4</v>
      </c>
      <c r="L126" t="s">
        <v>77</v>
      </c>
      <c r="M126">
        <v>1</v>
      </c>
      <c r="N126" t="s">
        <v>33</v>
      </c>
      <c r="O126" t="s">
        <v>92</v>
      </c>
      <c r="P126" t="s">
        <v>93</v>
      </c>
      <c r="Q126">
        <v>902058530</v>
      </c>
      <c r="R126">
        <v>1667575.9419</v>
      </c>
      <c r="S126" t="s">
        <v>36</v>
      </c>
      <c r="T126" s="1">
        <v>45138</v>
      </c>
      <c r="U126">
        <v>4</v>
      </c>
      <c r="V126" t="s">
        <v>37</v>
      </c>
      <c r="W126" t="s">
        <v>38</v>
      </c>
      <c r="X126" t="s">
        <v>140</v>
      </c>
      <c r="Y126">
        <v>902058530</v>
      </c>
    </row>
    <row r="127" spans="1:25" x14ac:dyDescent="0.35">
      <c r="A127" s="8" t="s">
        <v>138</v>
      </c>
      <c r="B127" t="s">
        <v>139</v>
      </c>
      <c r="C127">
        <v>1</v>
      </c>
      <c r="D127" t="s">
        <v>26</v>
      </c>
      <c r="E127" t="s">
        <v>27</v>
      </c>
      <c r="F127" t="s">
        <v>28</v>
      </c>
      <c r="G127">
        <v>1</v>
      </c>
      <c r="H127" t="s">
        <v>29</v>
      </c>
      <c r="I127" t="s">
        <v>30</v>
      </c>
      <c r="J127" t="s">
        <v>31</v>
      </c>
      <c r="K127">
        <v>4</v>
      </c>
      <c r="L127" t="s">
        <v>77</v>
      </c>
      <c r="M127">
        <v>1</v>
      </c>
      <c r="N127" t="s">
        <v>33</v>
      </c>
      <c r="O127" t="s">
        <v>63</v>
      </c>
      <c r="P127" t="s">
        <v>64</v>
      </c>
      <c r="Q127">
        <v>25497068306.310001</v>
      </c>
      <c r="R127">
        <v>47134743.791000001</v>
      </c>
      <c r="S127" t="s">
        <v>36</v>
      </c>
      <c r="T127" s="1">
        <v>45138</v>
      </c>
      <c r="U127">
        <v>4</v>
      </c>
      <c r="V127" t="s">
        <v>37</v>
      </c>
      <c r="W127" t="s">
        <v>38</v>
      </c>
      <c r="X127" t="s">
        <v>140</v>
      </c>
      <c r="Y127">
        <v>25497068306.310001</v>
      </c>
    </row>
    <row r="128" spans="1:25" x14ac:dyDescent="0.35">
      <c r="A128" s="8" t="s">
        <v>138</v>
      </c>
      <c r="B128" t="s">
        <v>139</v>
      </c>
      <c r="C128">
        <v>1</v>
      </c>
      <c r="D128" t="s">
        <v>26</v>
      </c>
      <c r="E128" t="s">
        <v>94</v>
      </c>
      <c r="F128" t="s">
        <v>95</v>
      </c>
      <c r="G128">
        <v>2</v>
      </c>
      <c r="H128" t="s">
        <v>96</v>
      </c>
      <c r="I128" t="s">
        <v>30</v>
      </c>
      <c r="J128" t="s">
        <v>31</v>
      </c>
      <c r="K128">
        <v>1</v>
      </c>
      <c r="L128" t="s">
        <v>32</v>
      </c>
      <c r="M128">
        <v>2</v>
      </c>
      <c r="N128" t="s">
        <v>42</v>
      </c>
      <c r="O128" t="s">
        <v>47</v>
      </c>
      <c r="P128" t="s">
        <v>48</v>
      </c>
      <c r="Q128">
        <v>1018747590</v>
      </c>
      <c r="R128">
        <v>1883291.2892</v>
      </c>
      <c r="S128" t="s">
        <v>36</v>
      </c>
      <c r="T128" s="1">
        <v>45138</v>
      </c>
      <c r="U128">
        <v>4</v>
      </c>
      <c r="V128" t="s">
        <v>37</v>
      </c>
      <c r="W128" t="s">
        <v>38</v>
      </c>
      <c r="X128" t="s">
        <v>140</v>
      </c>
      <c r="Y128">
        <v>1018747590</v>
      </c>
    </row>
    <row r="129" spans="1:25" x14ac:dyDescent="0.35">
      <c r="A129" s="8" t="s">
        <v>138</v>
      </c>
      <c r="B129" t="s">
        <v>139</v>
      </c>
      <c r="C129">
        <v>1</v>
      </c>
      <c r="D129" t="s">
        <v>26</v>
      </c>
      <c r="E129" t="s">
        <v>94</v>
      </c>
      <c r="F129" t="s">
        <v>95</v>
      </c>
      <c r="G129">
        <v>2</v>
      </c>
      <c r="H129" t="s">
        <v>96</v>
      </c>
      <c r="I129" t="s">
        <v>30</v>
      </c>
      <c r="J129" t="s">
        <v>31</v>
      </c>
      <c r="K129">
        <v>2</v>
      </c>
      <c r="L129" t="s">
        <v>49</v>
      </c>
      <c r="M129">
        <v>2</v>
      </c>
      <c r="N129" t="s">
        <v>42</v>
      </c>
      <c r="O129" t="s">
        <v>145</v>
      </c>
      <c r="P129" t="s">
        <v>146</v>
      </c>
      <c r="Q129">
        <v>506830155</v>
      </c>
      <c r="R129">
        <v>936943.38560000004</v>
      </c>
      <c r="S129" t="s">
        <v>36</v>
      </c>
      <c r="T129" s="1">
        <v>45138</v>
      </c>
      <c r="U129">
        <v>4</v>
      </c>
      <c r="V129" t="s">
        <v>37</v>
      </c>
      <c r="W129" t="s">
        <v>38</v>
      </c>
      <c r="X129" t="s">
        <v>140</v>
      </c>
      <c r="Y129">
        <v>506830155</v>
      </c>
    </row>
    <row r="130" spans="1:25" x14ac:dyDescent="0.35">
      <c r="A130" s="8" t="s">
        <v>138</v>
      </c>
      <c r="B130" t="s">
        <v>139</v>
      </c>
      <c r="C130">
        <v>1</v>
      </c>
      <c r="D130" t="s">
        <v>26</v>
      </c>
      <c r="E130" t="s">
        <v>151</v>
      </c>
      <c r="F130" t="s">
        <v>152</v>
      </c>
      <c r="G130">
        <v>4</v>
      </c>
      <c r="H130" t="s">
        <v>85</v>
      </c>
      <c r="I130" t="s">
        <v>158</v>
      </c>
      <c r="J130" t="s">
        <v>159</v>
      </c>
      <c r="K130">
        <v>0</v>
      </c>
      <c r="L130" t="s">
        <v>86</v>
      </c>
      <c r="M130">
        <v>2</v>
      </c>
      <c r="N130" t="s">
        <v>42</v>
      </c>
      <c r="O130" t="s">
        <v>117</v>
      </c>
      <c r="P130" t="s">
        <v>118</v>
      </c>
      <c r="Q130">
        <v>1203295756.54</v>
      </c>
      <c r="R130">
        <v>2224453.2785999998</v>
      </c>
      <c r="S130" t="s">
        <v>89</v>
      </c>
      <c r="T130" s="1">
        <v>45138</v>
      </c>
      <c r="U130">
        <v>4</v>
      </c>
      <c r="V130" t="s">
        <v>37</v>
      </c>
      <c r="W130" t="s">
        <v>38</v>
      </c>
      <c r="X130" t="s">
        <v>140</v>
      </c>
      <c r="Y130">
        <v>1203295756.54</v>
      </c>
    </row>
    <row r="131" spans="1:25" x14ac:dyDescent="0.35">
      <c r="A131" s="8" t="s">
        <v>138</v>
      </c>
      <c r="B131" t="s">
        <v>139</v>
      </c>
      <c r="C131">
        <v>2</v>
      </c>
      <c r="D131" t="s">
        <v>82</v>
      </c>
      <c r="E131" t="s">
        <v>27</v>
      </c>
      <c r="F131" t="s">
        <v>28</v>
      </c>
      <c r="G131">
        <v>1</v>
      </c>
      <c r="H131" t="s">
        <v>29</v>
      </c>
      <c r="I131" t="s">
        <v>30</v>
      </c>
      <c r="J131" t="s">
        <v>31</v>
      </c>
      <c r="K131">
        <v>1</v>
      </c>
      <c r="L131" t="s">
        <v>32</v>
      </c>
      <c r="M131">
        <v>1</v>
      </c>
      <c r="N131" t="s">
        <v>33</v>
      </c>
      <c r="O131" t="s">
        <v>63</v>
      </c>
      <c r="P131" t="s">
        <v>64</v>
      </c>
      <c r="Q131">
        <v>1244160479.97</v>
      </c>
      <c r="R131">
        <v>2299997.19</v>
      </c>
      <c r="S131" t="s">
        <v>36</v>
      </c>
      <c r="T131" s="1">
        <v>45138</v>
      </c>
      <c r="U131">
        <v>4</v>
      </c>
      <c r="V131" t="s">
        <v>37</v>
      </c>
      <c r="W131" t="s">
        <v>38</v>
      </c>
      <c r="X131" t="s">
        <v>140</v>
      </c>
      <c r="Y131">
        <v>2299997.19</v>
      </c>
    </row>
    <row r="132" spans="1:25" x14ac:dyDescent="0.35">
      <c r="A132" s="8" t="s">
        <v>138</v>
      </c>
      <c r="B132" t="s">
        <v>139</v>
      </c>
      <c r="C132">
        <v>1</v>
      </c>
      <c r="D132" t="s">
        <v>26</v>
      </c>
      <c r="E132" t="s">
        <v>94</v>
      </c>
      <c r="F132" t="s">
        <v>95</v>
      </c>
      <c r="G132">
        <v>2</v>
      </c>
      <c r="H132" t="s">
        <v>96</v>
      </c>
      <c r="I132" t="s">
        <v>30</v>
      </c>
      <c r="J132" t="s">
        <v>31</v>
      </c>
      <c r="K132">
        <v>1</v>
      </c>
      <c r="L132" t="s">
        <v>32</v>
      </c>
      <c r="M132">
        <v>2</v>
      </c>
      <c r="N132" t="s">
        <v>42</v>
      </c>
      <c r="O132" t="s">
        <v>56</v>
      </c>
      <c r="P132" t="s">
        <v>57</v>
      </c>
      <c r="Q132">
        <v>1017838780</v>
      </c>
      <c r="R132">
        <v>1881611.2323</v>
      </c>
      <c r="S132" t="s">
        <v>36</v>
      </c>
      <c r="T132" s="1">
        <v>45138</v>
      </c>
      <c r="U132">
        <v>4</v>
      </c>
      <c r="V132" t="s">
        <v>37</v>
      </c>
      <c r="W132" t="s">
        <v>38</v>
      </c>
      <c r="X132" t="s">
        <v>140</v>
      </c>
      <c r="Y132">
        <v>1017838780</v>
      </c>
    </row>
    <row r="133" spans="1:25" x14ac:dyDescent="0.35">
      <c r="A133" s="8" t="s">
        <v>138</v>
      </c>
      <c r="B133" t="s">
        <v>139</v>
      </c>
      <c r="C133">
        <v>1</v>
      </c>
      <c r="D133" t="s">
        <v>26</v>
      </c>
      <c r="E133" t="s">
        <v>94</v>
      </c>
      <c r="F133" t="s">
        <v>95</v>
      </c>
      <c r="G133">
        <v>2</v>
      </c>
      <c r="H133" t="s">
        <v>96</v>
      </c>
      <c r="I133" t="s">
        <v>30</v>
      </c>
      <c r="J133" t="s">
        <v>31</v>
      </c>
      <c r="K133">
        <v>2</v>
      </c>
      <c r="L133" t="s">
        <v>49</v>
      </c>
      <c r="M133">
        <v>2</v>
      </c>
      <c r="N133" t="s">
        <v>42</v>
      </c>
      <c r="O133" t="s">
        <v>45</v>
      </c>
      <c r="P133" t="s">
        <v>46</v>
      </c>
      <c r="Q133">
        <v>1251188049.5</v>
      </c>
      <c r="R133">
        <v>2312988.5929999999</v>
      </c>
      <c r="S133" t="s">
        <v>36</v>
      </c>
      <c r="T133" s="1">
        <v>45138</v>
      </c>
      <c r="U133">
        <v>4</v>
      </c>
      <c r="V133" t="s">
        <v>37</v>
      </c>
      <c r="W133" t="s">
        <v>38</v>
      </c>
      <c r="X133" t="s">
        <v>140</v>
      </c>
      <c r="Y133">
        <v>1251188049.5</v>
      </c>
    </row>
    <row r="134" spans="1:25" x14ac:dyDescent="0.35">
      <c r="A134" s="8" t="s">
        <v>138</v>
      </c>
      <c r="B134" t="s">
        <v>139</v>
      </c>
      <c r="C134">
        <v>1</v>
      </c>
      <c r="D134" t="s">
        <v>26</v>
      </c>
      <c r="E134" t="s">
        <v>94</v>
      </c>
      <c r="F134" t="s">
        <v>95</v>
      </c>
      <c r="G134">
        <v>2</v>
      </c>
      <c r="H134" t="s">
        <v>96</v>
      </c>
      <c r="I134" t="s">
        <v>30</v>
      </c>
      <c r="J134" t="s">
        <v>31</v>
      </c>
      <c r="K134">
        <v>2</v>
      </c>
      <c r="L134" t="s">
        <v>49</v>
      </c>
      <c r="M134">
        <v>2</v>
      </c>
      <c r="N134" t="s">
        <v>42</v>
      </c>
      <c r="O134" t="s">
        <v>56</v>
      </c>
      <c r="P134" t="s">
        <v>57</v>
      </c>
      <c r="Q134">
        <v>199971644</v>
      </c>
      <c r="R134">
        <v>369674.35210000002</v>
      </c>
      <c r="S134" t="s">
        <v>36</v>
      </c>
      <c r="T134" s="1">
        <v>45138</v>
      </c>
      <c r="U134">
        <v>4</v>
      </c>
      <c r="V134" t="s">
        <v>37</v>
      </c>
      <c r="W134" t="s">
        <v>38</v>
      </c>
      <c r="X134" t="s">
        <v>140</v>
      </c>
      <c r="Y134">
        <v>199971644</v>
      </c>
    </row>
    <row r="135" spans="1:25" x14ac:dyDescent="0.35">
      <c r="A135" s="8" t="s">
        <v>138</v>
      </c>
      <c r="B135" t="s">
        <v>139</v>
      </c>
      <c r="C135">
        <v>2</v>
      </c>
      <c r="D135" t="s">
        <v>82</v>
      </c>
      <c r="E135" t="s">
        <v>94</v>
      </c>
      <c r="F135" t="s">
        <v>95</v>
      </c>
      <c r="G135">
        <v>2</v>
      </c>
      <c r="H135" t="s">
        <v>96</v>
      </c>
      <c r="I135" t="s">
        <v>30</v>
      </c>
      <c r="J135" t="s">
        <v>31</v>
      </c>
      <c r="K135">
        <v>2</v>
      </c>
      <c r="L135" t="s">
        <v>49</v>
      </c>
      <c r="M135">
        <v>2</v>
      </c>
      <c r="N135" t="s">
        <v>42</v>
      </c>
      <c r="O135" t="s">
        <v>56</v>
      </c>
      <c r="P135" t="s">
        <v>57</v>
      </c>
      <c r="Q135">
        <v>108432607.66</v>
      </c>
      <c r="R135">
        <v>200452.19</v>
      </c>
      <c r="S135" t="s">
        <v>36</v>
      </c>
      <c r="T135" s="1">
        <v>45138</v>
      </c>
      <c r="U135">
        <v>4</v>
      </c>
      <c r="V135" t="s">
        <v>37</v>
      </c>
      <c r="W135" t="s">
        <v>38</v>
      </c>
      <c r="X135" t="s">
        <v>140</v>
      </c>
      <c r="Y135">
        <v>200452.19</v>
      </c>
    </row>
    <row r="136" spans="1:25" x14ac:dyDescent="0.35">
      <c r="A136" s="8" t="s">
        <v>24</v>
      </c>
      <c r="B136" t="s">
        <v>196</v>
      </c>
      <c r="C136">
        <v>2</v>
      </c>
      <c r="D136" t="s">
        <v>82</v>
      </c>
      <c r="E136" t="s">
        <v>174</v>
      </c>
      <c r="F136" t="s">
        <v>175</v>
      </c>
      <c r="G136">
        <v>1</v>
      </c>
      <c r="H136" t="s">
        <v>29</v>
      </c>
      <c r="I136" t="s">
        <v>30</v>
      </c>
      <c r="J136" t="s">
        <v>31</v>
      </c>
      <c r="K136">
        <v>3</v>
      </c>
      <c r="L136" t="s">
        <v>58</v>
      </c>
      <c r="M136">
        <v>2</v>
      </c>
      <c r="N136" t="s">
        <v>42</v>
      </c>
      <c r="O136" t="s">
        <v>143</v>
      </c>
      <c r="P136" t="s">
        <v>144</v>
      </c>
      <c r="Q136">
        <v>38372049.520000003</v>
      </c>
      <c r="R136">
        <v>70935.87</v>
      </c>
      <c r="S136" t="s">
        <v>36</v>
      </c>
      <c r="T136" s="1">
        <v>45138</v>
      </c>
      <c r="U136">
        <v>4</v>
      </c>
      <c r="V136" t="s">
        <v>37</v>
      </c>
      <c r="W136" t="s">
        <v>38</v>
      </c>
      <c r="X136" t="s">
        <v>197</v>
      </c>
      <c r="Y136">
        <v>70935.87</v>
      </c>
    </row>
    <row r="137" spans="1:25" x14ac:dyDescent="0.35">
      <c r="A137" s="8" t="s">
        <v>24</v>
      </c>
      <c r="B137" t="s">
        <v>196</v>
      </c>
      <c r="C137">
        <v>2</v>
      </c>
      <c r="D137" t="s">
        <v>82</v>
      </c>
      <c r="E137" t="s">
        <v>27</v>
      </c>
      <c r="F137" t="s">
        <v>28</v>
      </c>
      <c r="G137">
        <v>1</v>
      </c>
      <c r="H137" t="s">
        <v>29</v>
      </c>
      <c r="I137" t="s">
        <v>30</v>
      </c>
      <c r="J137" t="s">
        <v>31</v>
      </c>
      <c r="K137">
        <v>2</v>
      </c>
      <c r="L137" t="s">
        <v>49</v>
      </c>
      <c r="M137">
        <v>1</v>
      </c>
      <c r="N137" t="s">
        <v>33</v>
      </c>
      <c r="O137" t="s">
        <v>63</v>
      </c>
      <c r="P137" t="s">
        <v>64</v>
      </c>
      <c r="Q137">
        <v>158789383</v>
      </c>
      <c r="R137">
        <v>293543.43</v>
      </c>
      <c r="S137" t="s">
        <v>36</v>
      </c>
      <c r="T137" s="1">
        <v>45138</v>
      </c>
      <c r="U137">
        <v>4</v>
      </c>
      <c r="V137" t="s">
        <v>37</v>
      </c>
      <c r="W137" t="s">
        <v>38</v>
      </c>
      <c r="X137" t="s">
        <v>197</v>
      </c>
      <c r="Y137">
        <v>293543.43</v>
      </c>
    </row>
    <row r="138" spans="1:25" x14ac:dyDescent="0.35">
      <c r="A138" s="8" t="s">
        <v>24</v>
      </c>
      <c r="B138" t="s">
        <v>196</v>
      </c>
      <c r="C138">
        <v>2</v>
      </c>
      <c r="D138" t="s">
        <v>82</v>
      </c>
      <c r="E138" t="s">
        <v>27</v>
      </c>
      <c r="F138" t="s">
        <v>28</v>
      </c>
      <c r="G138">
        <v>1</v>
      </c>
      <c r="H138" t="s">
        <v>29</v>
      </c>
      <c r="I138" t="s">
        <v>30</v>
      </c>
      <c r="J138" t="s">
        <v>31</v>
      </c>
      <c r="K138">
        <v>3</v>
      </c>
      <c r="L138" t="s">
        <v>58</v>
      </c>
      <c r="M138">
        <v>1</v>
      </c>
      <c r="N138" t="s">
        <v>33</v>
      </c>
      <c r="O138" t="s">
        <v>63</v>
      </c>
      <c r="P138" t="s">
        <v>64</v>
      </c>
      <c r="Q138">
        <v>430057182.89999998</v>
      </c>
      <c r="R138">
        <v>795018.26989999996</v>
      </c>
      <c r="S138" t="s">
        <v>36</v>
      </c>
      <c r="T138" s="1">
        <v>45138</v>
      </c>
      <c r="U138">
        <v>4</v>
      </c>
      <c r="V138" t="s">
        <v>37</v>
      </c>
      <c r="W138" t="s">
        <v>38</v>
      </c>
      <c r="X138" t="s">
        <v>197</v>
      </c>
      <c r="Y138">
        <v>795018.26989999996</v>
      </c>
    </row>
    <row r="139" spans="1:25" x14ac:dyDescent="0.35">
      <c r="A139" s="8" t="s">
        <v>24</v>
      </c>
      <c r="B139" t="s">
        <v>196</v>
      </c>
      <c r="C139">
        <v>1</v>
      </c>
      <c r="D139" t="s">
        <v>26</v>
      </c>
      <c r="E139" t="s">
        <v>27</v>
      </c>
      <c r="F139" t="s">
        <v>28</v>
      </c>
      <c r="G139">
        <v>1</v>
      </c>
      <c r="H139" t="s">
        <v>29</v>
      </c>
      <c r="I139" t="s">
        <v>30</v>
      </c>
      <c r="J139" t="s">
        <v>31</v>
      </c>
      <c r="K139">
        <v>3</v>
      </c>
      <c r="L139" t="s">
        <v>58</v>
      </c>
      <c r="M139">
        <v>2</v>
      </c>
      <c r="N139" t="s">
        <v>42</v>
      </c>
      <c r="O139" t="s">
        <v>69</v>
      </c>
      <c r="P139" t="s">
        <v>70</v>
      </c>
      <c r="Q139">
        <v>401036512</v>
      </c>
      <c r="R139">
        <v>741369.67500000005</v>
      </c>
      <c r="S139" t="s">
        <v>36</v>
      </c>
      <c r="T139" s="1">
        <v>45138</v>
      </c>
      <c r="U139">
        <v>4</v>
      </c>
      <c r="V139" t="s">
        <v>37</v>
      </c>
      <c r="W139" t="s">
        <v>38</v>
      </c>
      <c r="X139" t="s">
        <v>197</v>
      </c>
      <c r="Y139">
        <v>401036512</v>
      </c>
    </row>
    <row r="140" spans="1:25" x14ac:dyDescent="0.35">
      <c r="A140" s="8" t="s">
        <v>24</v>
      </c>
      <c r="B140" t="s">
        <v>196</v>
      </c>
      <c r="C140">
        <v>1</v>
      </c>
      <c r="D140" t="s">
        <v>26</v>
      </c>
      <c r="E140" t="s">
        <v>27</v>
      </c>
      <c r="F140" t="s">
        <v>28</v>
      </c>
      <c r="G140">
        <v>1</v>
      </c>
      <c r="H140" t="s">
        <v>29</v>
      </c>
      <c r="I140" t="s">
        <v>30</v>
      </c>
      <c r="J140" t="s">
        <v>31</v>
      </c>
      <c r="K140">
        <v>4</v>
      </c>
      <c r="L140" t="s">
        <v>77</v>
      </c>
      <c r="M140">
        <v>1</v>
      </c>
      <c r="N140" t="s">
        <v>33</v>
      </c>
      <c r="O140" t="s">
        <v>63</v>
      </c>
      <c r="P140" t="s">
        <v>64</v>
      </c>
      <c r="Q140">
        <v>1444187851.22</v>
      </c>
      <c r="R140">
        <v>2669774.5614</v>
      </c>
      <c r="S140" t="s">
        <v>36</v>
      </c>
      <c r="T140" s="1">
        <v>45138</v>
      </c>
      <c r="U140">
        <v>4</v>
      </c>
      <c r="V140" t="s">
        <v>37</v>
      </c>
      <c r="W140" t="s">
        <v>38</v>
      </c>
      <c r="X140" t="s">
        <v>197</v>
      </c>
      <c r="Y140">
        <v>1444187851.22</v>
      </c>
    </row>
    <row r="141" spans="1:25" x14ac:dyDescent="0.35">
      <c r="A141" s="8" t="s">
        <v>24</v>
      </c>
      <c r="B141" t="s">
        <v>196</v>
      </c>
      <c r="C141">
        <v>1</v>
      </c>
      <c r="D141" t="s">
        <v>26</v>
      </c>
      <c r="E141" t="s">
        <v>27</v>
      </c>
      <c r="F141" t="s">
        <v>28</v>
      </c>
      <c r="G141">
        <v>1</v>
      </c>
      <c r="H141" t="s">
        <v>29</v>
      </c>
      <c r="I141" t="s">
        <v>30</v>
      </c>
      <c r="J141" t="s">
        <v>31</v>
      </c>
      <c r="K141">
        <v>5</v>
      </c>
      <c r="L141" t="s">
        <v>80</v>
      </c>
      <c r="M141">
        <v>1</v>
      </c>
      <c r="N141" t="s">
        <v>33</v>
      </c>
      <c r="O141" t="s">
        <v>63</v>
      </c>
      <c r="P141" t="s">
        <v>64</v>
      </c>
      <c r="Q141">
        <v>18411269.399999999</v>
      </c>
      <c r="R141">
        <v>34035.696000000004</v>
      </c>
      <c r="S141" t="s">
        <v>36</v>
      </c>
      <c r="T141" s="1">
        <v>45138</v>
      </c>
      <c r="U141">
        <v>4</v>
      </c>
      <c r="V141" t="s">
        <v>37</v>
      </c>
      <c r="W141" t="s">
        <v>38</v>
      </c>
      <c r="X141" t="s">
        <v>197</v>
      </c>
      <c r="Y141">
        <v>18411269.399999999</v>
      </c>
    </row>
    <row r="142" spans="1:25" x14ac:dyDescent="0.35">
      <c r="A142" s="8" t="s">
        <v>24</v>
      </c>
      <c r="B142" t="s">
        <v>196</v>
      </c>
      <c r="C142">
        <v>2</v>
      </c>
      <c r="D142" t="s">
        <v>82</v>
      </c>
      <c r="E142" t="s">
        <v>198</v>
      </c>
      <c r="F142" t="s">
        <v>199</v>
      </c>
      <c r="G142">
        <v>4</v>
      </c>
      <c r="H142" t="s">
        <v>85</v>
      </c>
      <c r="I142" t="s">
        <v>200</v>
      </c>
      <c r="J142" t="s">
        <v>201</v>
      </c>
      <c r="K142">
        <v>0</v>
      </c>
      <c r="L142" t="s">
        <v>86</v>
      </c>
      <c r="M142">
        <v>3</v>
      </c>
      <c r="N142" t="s">
        <v>180</v>
      </c>
      <c r="O142" t="s">
        <v>202</v>
      </c>
      <c r="P142" t="s">
        <v>203</v>
      </c>
      <c r="Q142">
        <v>133162523.59999999</v>
      </c>
      <c r="R142">
        <v>246168.75</v>
      </c>
      <c r="S142" t="s">
        <v>89</v>
      </c>
      <c r="T142" s="1">
        <v>45138</v>
      </c>
      <c r="U142">
        <v>4</v>
      </c>
      <c r="V142" t="s">
        <v>37</v>
      </c>
      <c r="W142" t="s">
        <v>38</v>
      </c>
      <c r="X142" t="s">
        <v>197</v>
      </c>
      <c r="Y142">
        <v>246168.75</v>
      </c>
    </row>
    <row r="143" spans="1:25" x14ac:dyDescent="0.35">
      <c r="A143" s="8" t="s">
        <v>24</v>
      </c>
      <c r="B143" t="s">
        <v>196</v>
      </c>
      <c r="C143">
        <v>2</v>
      </c>
      <c r="D143" t="s">
        <v>82</v>
      </c>
      <c r="E143" t="s">
        <v>151</v>
      </c>
      <c r="F143" t="s">
        <v>152</v>
      </c>
      <c r="G143">
        <v>4</v>
      </c>
      <c r="H143" t="s">
        <v>85</v>
      </c>
      <c r="I143" t="s">
        <v>178</v>
      </c>
      <c r="J143" t="s">
        <v>179</v>
      </c>
      <c r="K143">
        <v>0</v>
      </c>
      <c r="L143" t="s">
        <v>86</v>
      </c>
      <c r="M143">
        <v>3</v>
      </c>
      <c r="N143" t="s">
        <v>180</v>
      </c>
      <c r="O143" t="s">
        <v>204</v>
      </c>
      <c r="P143" t="s">
        <v>205</v>
      </c>
      <c r="Q143">
        <v>125529454.5</v>
      </c>
      <c r="R143">
        <v>232058</v>
      </c>
      <c r="S143" t="s">
        <v>89</v>
      </c>
      <c r="T143" s="1">
        <v>45138</v>
      </c>
      <c r="U143">
        <v>4</v>
      </c>
      <c r="V143" t="s">
        <v>37</v>
      </c>
      <c r="W143" t="s">
        <v>38</v>
      </c>
      <c r="X143" t="s">
        <v>197</v>
      </c>
      <c r="Y143">
        <v>232058</v>
      </c>
    </row>
    <row r="144" spans="1:25" x14ac:dyDescent="0.35">
      <c r="A144" s="8" t="s">
        <v>24</v>
      </c>
      <c r="B144" t="s">
        <v>196</v>
      </c>
      <c r="C144">
        <v>2</v>
      </c>
      <c r="D144" t="s">
        <v>82</v>
      </c>
      <c r="E144" t="s">
        <v>151</v>
      </c>
      <c r="F144" t="s">
        <v>152</v>
      </c>
      <c r="G144">
        <v>4</v>
      </c>
      <c r="H144" t="s">
        <v>85</v>
      </c>
      <c r="I144" t="s">
        <v>178</v>
      </c>
      <c r="J144" t="s">
        <v>179</v>
      </c>
      <c r="K144">
        <v>0</v>
      </c>
      <c r="L144" t="s">
        <v>86</v>
      </c>
      <c r="M144">
        <v>3</v>
      </c>
      <c r="N144" t="s">
        <v>180</v>
      </c>
      <c r="O144" t="s">
        <v>181</v>
      </c>
      <c r="P144" t="s">
        <v>182</v>
      </c>
      <c r="Q144">
        <v>280954769.60000002</v>
      </c>
      <c r="R144">
        <v>519382.5001</v>
      </c>
      <c r="S144" t="s">
        <v>89</v>
      </c>
      <c r="T144" s="1">
        <v>45138</v>
      </c>
      <c r="U144">
        <v>4</v>
      </c>
      <c r="V144" t="s">
        <v>37</v>
      </c>
      <c r="W144" t="s">
        <v>38</v>
      </c>
      <c r="X144" t="s">
        <v>197</v>
      </c>
      <c r="Y144">
        <v>519382.5001</v>
      </c>
    </row>
    <row r="145" spans="1:25" x14ac:dyDescent="0.35">
      <c r="A145" s="8" t="s">
        <v>24</v>
      </c>
      <c r="B145" t="s">
        <v>196</v>
      </c>
      <c r="C145">
        <v>2</v>
      </c>
      <c r="D145" t="s">
        <v>82</v>
      </c>
      <c r="E145" t="s">
        <v>165</v>
      </c>
      <c r="F145" t="s">
        <v>166</v>
      </c>
      <c r="G145">
        <v>4</v>
      </c>
      <c r="H145" t="s">
        <v>85</v>
      </c>
      <c r="I145" t="s">
        <v>153</v>
      </c>
      <c r="J145" t="s">
        <v>154</v>
      </c>
      <c r="K145">
        <v>0</v>
      </c>
      <c r="L145" t="s">
        <v>86</v>
      </c>
      <c r="M145">
        <v>2</v>
      </c>
      <c r="N145" t="s">
        <v>42</v>
      </c>
      <c r="O145" t="s">
        <v>111</v>
      </c>
      <c r="P145" t="s">
        <v>112</v>
      </c>
      <c r="Q145">
        <v>879027.5</v>
      </c>
      <c r="R145">
        <v>1625</v>
      </c>
      <c r="S145" t="s">
        <v>89</v>
      </c>
      <c r="T145" s="1">
        <v>45138</v>
      </c>
      <c r="U145">
        <v>4</v>
      </c>
      <c r="V145" t="s">
        <v>37</v>
      </c>
      <c r="W145" t="s">
        <v>38</v>
      </c>
      <c r="X145" t="s">
        <v>197</v>
      </c>
      <c r="Y145">
        <v>1625</v>
      </c>
    </row>
    <row r="146" spans="1:25" x14ac:dyDescent="0.35">
      <c r="A146" s="8" t="s">
        <v>24</v>
      </c>
      <c r="B146" t="s">
        <v>196</v>
      </c>
      <c r="C146">
        <v>2</v>
      </c>
      <c r="D146" t="s">
        <v>82</v>
      </c>
      <c r="E146" t="s">
        <v>198</v>
      </c>
      <c r="F146" t="s">
        <v>199</v>
      </c>
      <c r="G146">
        <v>4</v>
      </c>
      <c r="H146" t="s">
        <v>85</v>
      </c>
      <c r="I146" t="s">
        <v>200</v>
      </c>
      <c r="J146" t="s">
        <v>201</v>
      </c>
      <c r="K146">
        <v>0</v>
      </c>
      <c r="L146" t="s">
        <v>86</v>
      </c>
      <c r="M146">
        <v>3</v>
      </c>
      <c r="N146" t="s">
        <v>180</v>
      </c>
      <c r="O146" t="s">
        <v>206</v>
      </c>
      <c r="P146" t="s">
        <v>207</v>
      </c>
      <c r="Q146">
        <v>163652201</v>
      </c>
      <c r="R146">
        <v>302533</v>
      </c>
      <c r="S146" t="s">
        <v>89</v>
      </c>
      <c r="T146" s="1">
        <v>45138</v>
      </c>
      <c r="U146">
        <v>4</v>
      </c>
      <c r="V146" t="s">
        <v>37</v>
      </c>
      <c r="W146" t="s">
        <v>38</v>
      </c>
      <c r="X146" t="s">
        <v>197</v>
      </c>
      <c r="Y146">
        <v>302533</v>
      </c>
    </row>
    <row r="147" spans="1:25" x14ac:dyDescent="0.35">
      <c r="A147" s="8" t="s">
        <v>24</v>
      </c>
      <c r="B147" t="s">
        <v>196</v>
      </c>
      <c r="C147">
        <v>2</v>
      </c>
      <c r="D147" t="s">
        <v>82</v>
      </c>
      <c r="E147" t="s">
        <v>198</v>
      </c>
      <c r="F147" t="s">
        <v>199</v>
      </c>
      <c r="G147">
        <v>4</v>
      </c>
      <c r="H147" t="s">
        <v>85</v>
      </c>
      <c r="I147" t="s">
        <v>208</v>
      </c>
      <c r="J147" t="s">
        <v>209</v>
      </c>
      <c r="K147">
        <v>0</v>
      </c>
      <c r="L147" t="s">
        <v>86</v>
      </c>
      <c r="M147">
        <v>3</v>
      </c>
      <c r="N147" t="s">
        <v>180</v>
      </c>
      <c r="O147" t="s">
        <v>206</v>
      </c>
      <c r="P147" t="s">
        <v>207</v>
      </c>
      <c r="Q147">
        <v>256583312.90000001</v>
      </c>
      <c r="R147">
        <v>474328.6</v>
      </c>
      <c r="S147" t="s">
        <v>89</v>
      </c>
      <c r="T147" s="1">
        <v>45138</v>
      </c>
      <c r="U147">
        <v>4</v>
      </c>
      <c r="V147" t="s">
        <v>37</v>
      </c>
      <c r="W147" t="s">
        <v>38</v>
      </c>
      <c r="X147" t="s">
        <v>197</v>
      </c>
      <c r="Y147">
        <v>474328.6</v>
      </c>
    </row>
    <row r="148" spans="1:25" x14ac:dyDescent="0.35">
      <c r="A148" s="8" t="s">
        <v>24</v>
      </c>
      <c r="B148" t="s">
        <v>196</v>
      </c>
      <c r="C148">
        <v>2</v>
      </c>
      <c r="D148" t="s">
        <v>82</v>
      </c>
      <c r="E148" t="s">
        <v>151</v>
      </c>
      <c r="F148" t="s">
        <v>152</v>
      </c>
      <c r="G148">
        <v>4</v>
      </c>
      <c r="H148" t="s">
        <v>85</v>
      </c>
      <c r="I148" t="s">
        <v>200</v>
      </c>
      <c r="J148" t="s">
        <v>201</v>
      </c>
      <c r="K148">
        <v>0</v>
      </c>
      <c r="L148" t="s">
        <v>86</v>
      </c>
      <c r="M148">
        <v>3</v>
      </c>
      <c r="N148" t="s">
        <v>180</v>
      </c>
      <c r="O148" t="s">
        <v>183</v>
      </c>
      <c r="P148" t="s">
        <v>184</v>
      </c>
      <c r="Q148">
        <v>257567169.19999999</v>
      </c>
      <c r="R148">
        <v>476147.39010000002</v>
      </c>
      <c r="S148" t="s">
        <v>89</v>
      </c>
      <c r="T148" s="1">
        <v>45138</v>
      </c>
      <c r="U148">
        <v>4</v>
      </c>
      <c r="V148" t="s">
        <v>37</v>
      </c>
      <c r="W148" t="s">
        <v>38</v>
      </c>
      <c r="X148" t="s">
        <v>197</v>
      </c>
      <c r="Y148">
        <v>476147.39010000002</v>
      </c>
    </row>
    <row r="149" spans="1:25" x14ac:dyDescent="0.35">
      <c r="A149" s="8" t="s">
        <v>138</v>
      </c>
      <c r="B149" t="s">
        <v>139</v>
      </c>
      <c r="C149">
        <v>2</v>
      </c>
      <c r="D149" t="s">
        <v>82</v>
      </c>
      <c r="E149" t="s">
        <v>165</v>
      </c>
      <c r="F149" t="s">
        <v>166</v>
      </c>
      <c r="G149">
        <v>4</v>
      </c>
      <c r="H149" t="s">
        <v>85</v>
      </c>
      <c r="I149" t="s">
        <v>153</v>
      </c>
      <c r="J149" t="s">
        <v>154</v>
      </c>
      <c r="K149">
        <v>0</v>
      </c>
      <c r="L149" t="s">
        <v>86</v>
      </c>
      <c r="M149">
        <v>2</v>
      </c>
      <c r="N149" t="s">
        <v>42</v>
      </c>
      <c r="O149" t="s">
        <v>111</v>
      </c>
      <c r="P149" t="s">
        <v>112</v>
      </c>
      <c r="Q149">
        <v>63505614.909999996</v>
      </c>
      <c r="R149">
        <v>117398.63</v>
      </c>
      <c r="S149" t="s">
        <v>89</v>
      </c>
      <c r="T149" s="1">
        <v>45138</v>
      </c>
      <c r="U149">
        <v>4</v>
      </c>
      <c r="V149" t="s">
        <v>37</v>
      </c>
      <c r="W149" t="s">
        <v>38</v>
      </c>
      <c r="X149" t="s">
        <v>140</v>
      </c>
      <c r="Y149">
        <v>117398.63</v>
      </c>
    </row>
    <row r="150" spans="1:25" x14ac:dyDescent="0.35">
      <c r="A150" s="8" t="s">
        <v>24</v>
      </c>
      <c r="B150" t="s">
        <v>196</v>
      </c>
      <c r="C150">
        <v>1</v>
      </c>
      <c r="D150" t="s">
        <v>26</v>
      </c>
      <c r="E150" t="s">
        <v>174</v>
      </c>
      <c r="F150" t="s">
        <v>175</v>
      </c>
      <c r="G150">
        <v>1</v>
      </c>
      <c r="H150" t="s">
        <v>29</v>
      </c>
      <c r="I150" t="s">
        <v>30</v>
      </c>
      <c r="J150" t="s">
        <v>31</v>
      </c>
      <c r="K150">
        <v>3</v>
      </c>
      <c r="L150" t="s">
        <v>58</v>
      </c>
      <c r="M150">
        <v>1</v>
      </c>
      <c r="N150" t="s">
        <v>33</v>
      </c>
      <c r="O150" t="s">
        <v>52</v>
      </c>
      <c r="P150" t="s">
        <v>53</v>
      </c>
      <c r="Q150">
        <v>84803489.739999995</v>
      </c>
      <c r="R150">
        <v>156770.60250000001</v>
      </c>
      <c r="S150" t="s">
        <v>36</v>
      </c>
      <c r="T150" s="1">
        <v>45138</v>
      </c>
      <c r="U150">
        <v>4</v>
      </c>
      <c r="V150" t="s">
        <v>37</v>
      </c>
      <c r="W150" t="s">
        <v>38</v>
      </c>
      <c r="X150" t="s">
        <v>197</v>
      </c>
      <c r="Y150">
        <v>84803489.739999995</v>
      </c>
    </row>
    <row r="151" spans="1:25" x14ac:dyDescent="0.35">
      <c r="A151" s="8" t="s">
        <v>24</v>
      </c>
      <c r="B151" t="s">
        <v>196</v>
      </c>
      <c r="C151">
        <v>1</v>
      </c>
      <c r="D151" t="s">
        <v>26</v>
      </c>
      <c r="E151" t="s">
        <v>27</v>
      </c>
      <c r="F151" t="s">
        <v>28</v>
      </c>
      <c r="G151">
        <v>1</v>
      </c>
      <c r="H151" t="s">
        <v>29</v>
      </c>
      <c r="I151" t="s">
        <v>30</v>
      </c>
      <c r="J151" t="s">
        <v>31</v>
      </c>
      <c r="K151">
        <v>1</v>
      </c>
      <c r="L151" t="s">
        <v>32</v>
      </c>
      <c r="M151">
        <v>2</v>
      </c>
      <c r="N151" t="s">
        <v>42</v>
      </c>
      <c r="O151" t="s">
        <v>69</v>
      </c>
      <c r="P151" t="s">
        <v>70</v>
      </c>
      <c r="Q151">
        <v>70106065.400000006</v>
      </c>
      <c r="R151">
        <v>129600.4463</v>
      </c>
      <c r="S151" t="s">
        <v>36</v>
      </c>
      <c r="T151" s="1">
        <v>45138</v>
      </c>
      <c r="U151">
        <v>4</v>
      </c>
      <c r="V151" t="s">
        <v>37</v>
      </c>
      <c r="W151" t="s">
        <v>38</v>
      </c>
      <c r="X151" t="s">
        <v>197</v>
      </c>
      <c r="Y151">
        <v>70106065.400000006</v>
      </c>
    </row>
    <row r="152" spans="1:25" x14ac:dyDescent="0.35">
      <c r="A152" s="8" t="s">
        <v>138</v>
      </c>
      <c r="B152" t="s">
        <v>139</v>
      </c>
      <c r="C152">
        <v>2</v>
      </c>
      <c r="D152" t="s">
        <v>82</v>
      </c>
      <c r="E152" t="s">
        <v>151</v>
      </c>
      <c r="F152" t="s">
        <v>152</v>
      </c>
      <c r="G152">
        <v>4</v>
      </c>
      <c r="H152" t="s">
        <v>85</v>
      </c>
      <c r="I152" t="s">
        <v>156</v>
      </c>
      <c r="J152" t="s">
        <v>157</v>
      </c>
      <c r="K152">
        <v>0</v>
      </c>
      <c r="L152" t="s">
        <v>86</v>
      </c>
      <c r="M152">
        <v>2</v>
      </c>
      <c r="N152" t="s">
        <v>42</v>
      </c>
      <c r="O152" t="s">
        <v>117</v>
      </c>
      <c r="P152" t="s">
        <v>118</v>
      </c>
      <c r="Q152">
        <v>452094094.06999999</v>
      </c>
      <c r="R152">
        <v>835756.45</v>
      </c>
      <c r="S152" t="s">
        <v>89</v>
      </c>
      <c r="T152" s="1">
        <v>45138</v>
      </c>
      <c r="U152">
        <v>4</v>
      </c>
      <c r="V152" t="s">
        <v>37</v>
      </c>
      <c r="W152" t="s">
        <v>38</v>
      </c>
      <c r="X152" t="s">
        <v>140</v>
      </c>
      <c r="Y152">
        <v>835756.45</v>
      </c>
    </row>
    <row r="153" spans="1:25" x14ac:dyDescent="0.35">
      <c r="A153" s="8" t="s">
        <v>138</v>
      </c>
      <c r="B153" t="s">
        <v>139</v>
      </c>
      <c r="C153">
        <v>2</v>
      </c>
      <c r="D153" t="s">
        <v>82</v>
      </c>
      <c r="E153" t="s">
        <v>151</v>
      </c>
      <c r="F153" t="s">
        <v>152</v>
      </c>
      <c r="G153">
        <v>4</v>
      </c>
      <c r="H153" t="s">
        <v>85</v>
      </c>
      <c r="I153" t="s">
        <v>178</v>
      </c>
      <c r="J153" t="s">
        <v>179</v>
      </c>
      <c r="K153">
        <v>0</v>
      </c>
      <c r="L153" t="s">
        <v>86</v>
      </c>
      <c r="M153">
        <v>3</v>
      </c>
      <c r="N153" t="s">
        <v>180</v>
      </c>
      <c r="O153" t="s">
        <v>181</v>
      </c>
      <c r="P153" t="s">
        <v>182</v>
      </c>
      <c r="Q153">
        <v>1983699422.6900001</v>
      </c>
      <c r="R153">
        <v>3667133.92</v>
      </c>
      <c r="S153" t="s">
        <v>89</v>
      </c>
      <c r="T153" s="1">
        <v>45138</v>
      </c>
      <c r="U153">
        <v>4</v>
      </c>
      <c r="V153" t="s">
        <v>37</v>
      </c>
      <c r="W153" t="s">
        <v>38</v>
      </c>
      <c r="X153" t="s">
        <v>140</v>
      </c>
      <c r="Y153">
        <v>3667133.92</v>
      </c>
    </row>
    <row r="154" spans="1:25" x14ac:dyDescent="0.35">
      <c r="A154" s="8" t="s">
        <v>138</v>
      </c>
      <c r="B154" t="s">
        <v>139</v>
      </c>
      <c r="C154">
        <v>2</v>
      </c>
      <c r="D154" t="s">
        <v>82</v>
      </c>
      <c r="E154" t="s">
        <v>151</v>
      </c>
      <c r="F154" t="s">
        <v>152</v>
      </c>
      <c r="G154">
        <v>4</v>
      </c>
      <c r="H154" t="s">
        <v>85</v>
      </c>
      <c r="I154" t="s">
        <v>178</v>
      </c>
      <c r="J154" t="s">
        <v>179</v>
      </c>
      <c r="K154">
        <v>0</v>
      </c>
      <c r="L154" t="s">
        <v>86</v>
      </c>
      <c r="M154">
        <v>3</v>
      </c>
      <c r="N154" t="s">
        <v>180</v>
      </c>
      <c r="O154" t="s">
        <v>183</v>
      </c>
      <c r="P154" t="s">
        <v>184</v>
      </c>
      <c r="Q154">
        <v>3285144950.9899998</v>
      </c>
      <c r="R154">
        <v>6073030.1900000004</v>
      </c>
      <c r="S154" t="s">
        <v>89</v>
      </c>
      <c r="T154" s="1">
        <v>45138</v>
      </c>
      <c r="U154">
        <v>4</v>
      </c>
      <c r="V154" t="s">
        <v>37</v>
      </c>
      <c r="W154" t="s">
        <v>38</v>
      </c>
      <c r="X154" t="s">
        <v>140</v>
      </c>
      <c r="Y154">
        <v>6073030.1900000004</v>
      </c>
    </row>
    <row r="155" spans="1:25" x14ac:dyDescent="0.35">
      <c r="A155" s="8" t="s">
        <v>24</v>
      </c>
      <c r="B155" t="s">
        <v>196</v>
      </c>
      <c r="C155">
        <v>1</v>
      </c>
      <c r="D155" t="s">
        <v>26</v>
      </c>
      <c r="E155" t="s">
        <v>27</v>
      </c>
      <c r="F155" t="s">
        <v>28</v>
      </c>
      <c r="G155">
        <v>1</v>
      </c>
      <c r="H155" t="s">
        <v>29</v>
      </c>
      <c r="I155" t="s">
        <v>30</v>
      </c>
      <c r="J155" t="s">
        <v>31</v>
      </c>
      <c r="K155">
        <v>2</v>
      </c>
      <c r="L155" t="s">
        <v>49</v>
      </c>
      <c r="M155">
        <v>1</v>
      </c>
      <c r="N155" t="s">
        <v>33</v>
      </c>
      <c r="O155" t="s">
        <v>63</v>
      </c>
      <c r="P155" t="s">
        <v>64</v>
      </c>
      <c r="Q155">
        <v>328490557.10000002</v>
      </c>
      <c r="R155">
        <v>607258.76639999996</v>
      </c>
      <c r="S155" t="s">
        <v>36</v>
      </c>
      <c r="T155" s="1">
        <v>45138</v>
      </c>
      <c r="U155">
        <v>4</v>
      </c>
      <c r="V155" t="s">
        <v>37</v>
      </c>
      <c r="W155" t="s">
        <v>38</v>
      </c>
      <c r="X155" t="s">
        <v>197</v>
      </c>
      <c r="Y155">
        <v>328490557.10000002</v>
      </c>
    </row>
    <row r="156" spans="1:25" x14ac:dyDescent="0.35">
      <c r="A156" s="8" t="s">
        <v>24</v>
      </c>
      <c r="B156" t="s">
        <v>196</v>
      </c>
      <c r="C156">
        <v>1</v>
      </c>
      <c r="D156" t="s">
        <v>26</v>
      </c>
      <c r="E156" t="s">
        <v>27</v>
      </c>
      <c r="F156" t="s">
        <v>28</v>
      </c>
      <c r="G156">
        <v>1</v>
      </c>
      <c r="H156" t="s">
        <v>29</v>
      </c>
      <c r="I156" t="s">
        <v>30</v>
      </c>
      <c r="J156" t="s">
        <v>31</v>
      </c>
      <c r="K156">
        <v>3</v>
      </c>
      <c r="L156" t="s">
        <v>58</v>
      </c>
      <c r="M156">
        <v>1</v>
      </c>
      <c r="N156" t="s">
        <v>33</v>
      </c>
      <c r="O156" t="s">
        <v>52</v>
      </c>
      <c r="P156" t="s">
        <v>53</v>
      </c>
      <c r="Q156">
        <v>49200944</v>
      </c>
      <c r="R156">
        <v>90954.531000000003</v>
      </c>
      <c r="S156" t="s">
        <v>36</v>
      </c>
      <c r="T156" s="1">
        <v>45138</v>
      </c>
      <c r="U156">
        <v>4</v>
      </c>
      <c r="V156" t="s">
        <v>37</v>
      </c>
      <c r="W156" t="s">
        <v>38</v>
      </c>
      <c r="X156" t="s">
        <v>197</v>
      </c>
      <c r="Y156">
        <v>49200944</v>
      </c>
    </row>
    <row r="157" spans="1:25" x14ac:dyDescent="0.35">
      <c r="A157" s="8" t="s">
        <v>24</v>
      </c>
      <c r="B157" t="s">
        <v>196</v>
      </c>
      <c r="C157">
        <v>1</v>
      </c>
      <c r="D157" t="s">
        <v>26</v>
      </c>
      <c r="E157" t="s">
        <v>27</v>
      </c>
      <c r="F157" t="s">
        <v>28</v>
      </c>
      <c r="G157">
        <v>1</v>
      </c>
      <c r="H157" t="s">
        <v>29</v>
      </c>
      <c r="I157" t="s">
        <v>30</v>
      </c>
      <c r="J157" t="s">
        <v>31</v>
      </c>
      <c r="K157">
        <v>3</v>
      </c>
      <c r="L157" t="s">
        <v>58</v>
      </c>
      <c r="M157">
        <v>2</v>
      </c>
      <c r="N157" t="s">
        <v>42</v>
      </c>
      <c r="O157" t="s">
        <v>45</v>
      </c>
      <c r="P157" t="s">
        <v>46</v>
      </c>
      <c r="Q157">
        <v>30676252.800000001</v>
      </c>
      <c r="R157">
        <v>56709.159599999999</v>
      </c>
      <c r="S157" t="s">
        <v>36</v>
      </c>
      <c r="T157" s="1">
        <v>45138</v>
      </c>
      <c r="U157">
        <v>4</v>
      </c>
      <c r="V157" t="s">
        <v>37</v>
      </c>
      <c r="W157" t="s">
        <v>38</v>
      </c>
      <c r="X157" t="s">
        <v>197</v>
      </c>
      <c r="Y157">
        <v>30676252.800000001</v>
      </c>
    </row>
    <row r="158" spans="1:25" x14ac:dyDescent="0.35">
      <c r="A158" s="8" t="s">
        <v>24</v>
      </c>
      <c r="B158" t="s">
        <v>196</v>
      </c>
      <c r="C158">
        <v>1</v>
      </c>
      <c r="D158" t="s">
        <v>26</v>
      </c>
      <c r="E158" t="s">
        <v>27</v>
      </c>
      <c r="F158" t="s">
        <v>28</v>
      </c>
      <c r="G158">
        <v>1</v>
      </c>
      <c r="H158" t="s">
        <v>29</v>
      </c>
      <c r="I158" t="s">
        <v>30</v>
      </c>
      <c r="J158" t="s">
        <v>31</v>
      </c>
      <c r="K158">
        <v>3</v>
      </c>
      <c r="L158" t="s">
        <v>58</v>
      </c>
      <c r="M158">
        <v>2</v>
      </c>
      <c r="N158" t="s">
        <v>42</v>
      </c>
      <c r="O158" t="s">
        <v>149</v>
      </c>
      <c r="P158" t="s">
        <v>150</v>
      </c>
      <c r="Q158">
        <v>172522502.5</v>
      </c>
      <c r="R158">
        <v>318930.93969999999</v>
      </c>
      <c r="S158" t="s">
        <v>36</v>
      </c>
      <c r="T158" s="1">
        <v>45138</v>
      </c>
      <c r="U158">
        <v>4</v>
      </c>
      <c r="V158" t="s">
        <v>37</v>
      </c>
      <c r="W158" t="s">
        <v>38</v>
      </c>
      <c r="X158" t="s">
        <v>197</v>
      </c>
      <c r="Y158">
        <v>172522502.5</v>
      </c>
    </row>
    <row r="159" spans="1:25" x14ac:dyDescent="0.35">
      <c r="A159" s="8" t="s">
        <v>24</v>
      </c>
      <c r="B159" t="s">
        <v>196</v>
      </c>
      <c r="C159">
        <v>1</v>
      </c>
      <c r="D159" t="s">
        <v>26</v>
      </c>
      <c r="E159" t="s">
        <v>27</v>
      </c>
      <c r="F159" t="s">
        <v>28</v>
      </c>
      <c r="G159">
        <v>1</v>
      </c>
      <c r="H159" t="s">
        <v>29</v>
      </c>
      <c r="I159" t="s">
        <v>30</v>
      </c>
      <c r="J159" t="s">
        <v>31</v>
      </c>
      <c r="K159">
        <v>2</v>
      </c>
      <c r="L159" t="s">
        <v>49</v>
      </c>
      <c r="M159">
        <v>2</v>
      </c>
      <c r="N159" t="s">
        <v>42</v>
      </c>
      <c r="O159" t="s">
        <v>75</v>
      </c>
      <c r="P159" t="s">
        <v>76</v>
      </c>
      <c r="Q159">
        <v>100358032</v>
      </c>
      <c r="R159">
        <v>185525.25599999999</v>
      </c>
      <c r="S159" t="s">
        <v>36</v>
      </c>
      <c r="T159" s="1">
        <v>45138</v>
      </c>
      <c r="U159">
        <v>4</v>
      </c>
      <c r="V159" t="s">
        <v>37</v>
      </c>
      <c r="W159" t="s">
        <v>38</v>
      </c>
      <c r="X159" t="s">
        <v>197</v>
      </c>
      <c r="Y159">
        <v>100358032</v>
      </c>
    </row>
    <row r="160" spans="1:25" x14ac:dyDescent="0.35">
      <c r="A160" s="8" t="s">
        <v>24</v>
      </c>
      <c r="B160" t="s">
        <v>196</v>
      </c>
      <c r="C160">
        <v>1</v>
      </c>
      <c r="D160" t="s">
        <v>26</v>
      </c>
      <c r="E160" t="s">
        <v>27</v>
      </c>
      <c r="F160" t="s">
        <v>28</v>
      </c>
      <c r="G160">
        <v>1</v>
      </c>
      <c r="H160" t="s">
        <v>29</v>
      </c>
      <c r="I160" t="s">
        <v>30</v>
      </c>
      <c r="J160" t="s">
        <v>31</v>
      </c>
      <c r="K160">
        <v>3</v>
      </c>
      <c r="L160" t="s">
        <v>58</v>
      </c>
      <c r="M160">
        <v>1</v>
      </c>
      <c r="N160" t="s">
        <v>33</v>
      </c>
      <c r="O160" t="s">
        <v>40</v>
      </c>
      <c r="P160" t="s">
        <v>41</v>
      </c>
      <c r="Q160">
        <v>476080554</v>
      </c>
      <c r="R160">
        <v>880098.63199999998</v>
      </c>
      <c r="S160" t="s">
        <v>36</v>
      </c>
      <c r="T160" s="1">
        <v>45138</v>
      </c>
      <c r="U160">
        <v>4</v>
      </c>
      <c r="V160" t="s">
        <v>37</v>
      </c>
      <c r="W160" t="s">
        <v>38</v>
      </c>
      <c r="X160" t="s">
        <v>197</v>
      </c>
      <c r="Y160">
        <v>476080554</v>
      </c>
    </row>
    <row r="161" spans="1:25" x14ac:dyDescent="0.35">
      <c r="A161" s="8" t="s">
        <v>24</v>
      </c>
      <c r="B161" t="s">
        <v>196</v>
      </c>
      <c r="C161">
        <v>1</v>
      </c>
      <c r="D161" t="s">
        <v>26</v>
      </c>
      <c r="E161" t="s">
        <v>27</v>
      </c>
      <c r="F161" t="s">
        <v>28</v>
      </c>
      <c r="G161">
        <v>1</v>
      </c>
      <c r="H161" t="s">
        <v>29</v>
      </c>
      <c r="I161" t="s">
        <v>30</v>
      </c>
      <c r="J161" t="s">
        <v>31</v>
      </c>
      <c r="K161">
        <v>3</v>
      </c>
      <c r="L161" t="s">
        <v>58</v>
      </c>
      <c r="M161">
        <v>1</v>
      </c>
      <c r="N161" t="s">
        <v>33</v>
      </c>
      <c r="O161" t="s">
        <v>63</v>
      </c>
      <c r="P161" t="s">
        <v>64</v>
      </c>
      <c r="Q161">
        <v>1094743561.0999999</v>
      </c>
      <c r="R161">
        <v>2023780.0146000001</v>
      </c>
      <c r="S161" t="s">
        <v>36</v>
      </c>
      <c r="T161" s="1">
        <v>45138</v>
      </c>
      <c r="U161">
        <v>4</v>
      </c>
      <c r="V161" t="s">
        <v>37</v>
      </c>
      <c r="W161" t="s">
        <v>38</v>
      </c>
      <c r="X161" t="s">
        <v>197</v>
      </c>
      <c r="Y161">
        <v>1094743561.0999999</v>
      </c>
    </row>
    <row r="162" spans="1:25" x14ac:dyDescent="0.35">
      <c r="A162" s="8" t="s">
        <v>125</v>
      </c>
      <c r="B162" t="s">
        <v>126</v>
      </c>
      <c r="C162">
        <v>1</v>
      </c>
      <c r="D162" t="s">
        <v>26</v>
      </c>
      <c r="E162" t="s">
        <v>27</v>
      </c>
      <c r="F162" t="s">
        <v>28</v>
      </c>
      <c r="G162">
        <v>1</v>
      </c>
      <c r="H162" t="s">
        <v>29</v>
      </c>
      <c r="I162" t="s">
        <v>30</v>
      </c>
      <c r="J162" t="s">
        <v>31</v>
      </c>
      <c r="K162">
        <v>6</v>
      </c>
      <c r="L162" t="s">
        <v>81</v>
      </c>
      <c r="M162">
        <v>1</v>
      </c>
      <c r="N162" t="s">
        <v>33</v>
      </c>
      <c r="O162" t="s">
        <v>63</v>
      </c>
      <c r="P162" t="s">
        <v>64</v>
      </c>
      <c r="Q162">
        <v>1319501742.3299999</v>
      </c>
      <c r="R162">
        <v>2439275.5986000001</v>
      </c>
      <c r="S162" t="s">
        <v>36</v>
      </c>
      <c r="T162" s="1">
        <v>45138</v>
      </c>
      <c r="U162">
        <v>4</v>
      </c>
      <c r="V162" t="s">
        <v>37</v>
      </c>
      <c r="W162" t="s">
        <v>38</v>
      </c>
      <c r="X162" t="s">
        <v>39</v>
      </c>
      <c r="Y162">
        <v>1319501742.3299999</v>
      </c>
    </row>
    <row r="163" spans="1:25" x14ac:dyDescent="0.35">
      <c r="A163" s="8" t="s">
        <v>125</v>
      </c>
      <c r="B163" t="s">
        <v>126</v>
      </c>
      <c r="C163">
        <v>1</v>
      </c>
      <c r="D163" t="s">
        <v>26</v>
      </c>
      <c r="E163" t="s">
        <v>94</v>
      </c>
      <c r="F163" t="s">
        <v>95</v>
      </c>
      <c r="G163">
        <v>2</v>
      </c>
      <c r="H163" t="s">
        <v>96</v>
      </c>
      <c r="I163" t="s">
        <v>30</v>
      </c>
      <c r="J163" t="s">
        <v>31</v>
      </c>
      <c r="K163">
        <v>1</v>
      </c>
      <c r="L163" t="s">
        <v>32</v>
      </c>
      <c r="M163">
        <v>2</v>
      </c>
      <c r="N163" t="s">
        <v>42</v>
      </c>
      <c r="O163" t="s">
        <v>185</v>
      </c>
      <c r="P163" t="s">
        <v>186</v>
      </c>
      <c r="Q163">
        <v>302466978</v>
      </c>
      <c r="R163">
        <v>559150.69689999998</v>
      </c>
      <c r="S163" t="s">
        <v>36</v>
      </c>
      <c r="T163" s="1">
        <v>45138</v>
      </c>
      <c r="U163">
        <v>4</v>
      </c>
      <c r="V163" t="s">
        <v>37</v>
      </c>
      <c r="W163" t="s">
        <v>38</v>
      </c>
      <c r="X163" t="s">
        <v>39</v>
      </c>
      <c r="Y163">
        <v>302466978</v>
      </c>
    </row>
    <row r="164" spans="1:25" x14ac:dyDescent="0.35">
      <c r="A164" s="8" t="s">
        <v>125</v>
      </c>
      <c r="B164" t="s">
        <v>126</v>
      </c>
      <c r="C164">
        <v>1</v>
      </c>
      <c r="D164" t="s">
        <v>26</v>
      </c>
      <c r="E164" t="s">
        <v>94</v>
      </c>
      <c r="F164" t="s">
        <v>95</v>
      </c>
      <c r="G164">
        <v>2</v>
      </c>
      <c r="H164" t="s">
        <v>96</v>
      </c>
      <c r="I164" t="s">
        <v>30</v>
      </c>
      <c r="J164" t="s">
        <v>31</v>
      </c>
      <c r="K164">
        <v>2</v>
      </c>
      <c r="L164" t="s">
        <v>49</v>
      </c>
      <c r="M164">
        <v>2</v>
      </c>
      <c r="N164" t="s">
        <v>42</v>
      </c>
      <c r="O164" t="s">
        <v>43</v>
      </c>
      <c r="P164" t="s">
        <v>44</v>
      </c>
      <c r="Q164">
        <v>77806059.099999994</v>
      </c>
      <c r="R164">
        <v>143834.91529999999</v>
      </c>
      <c r="S164" t="s">
        <v>36</v>
      </c>
      <c r="T164" s="1">
        <v>45138</v>
      </c>
      <c r="U164">
        <v>4</v>
      </c>
      <c r="V164" t="s">
        <v>37</v>
      </c>
      <c r="W164" t="s">
        <v>38</v>
      </c>
      <c r="X164" t="s">
        <v>39</v>
      </c>
      <c r="Y164">
        <v>77806059.099999994</v>
      </c>
    </row>
    <row r="165" spans="1:25" x14ac:dyDescent="0.35">
      <c r="A165" s="8" t="s">
        <v>125</v>
      </c>
      <c r="B165" t="s">
        <v>126</v>
      </c>
      <c r="C165">
        <v>1</v>
      </c>
      <c r="D165" t="s">
        <v>26</v>
      </c>
      <c r="E165" t="s">
        <v>27</v>
      </c>
      <c r="F165" t="s">
        <v>28</v>
      </c>
      <c r="G165">
        <v>1</v>
      </c>
      <c r="H165" t="s">
        <v>29</v>
      </c>
      <c r="I165" t="s">
        <v>30</v>
      </c>
      <c r="J165" t="s">
        <v>31</v>
      </c>
      <c r="K165">
        <v>4</v>
      </c>
      <c r="L165" t="s">
        <v>77</v>
      </c>
      <c r="M165">
        <v>1</v>
      </c>
      <c r="N165" t="s">
        <v>33</v>
      </c>
      <c r="O165" t="s">
        <v>50</v>
      </c>
      <c r="P165" t="s">
        <v>51</v>
      </c>
      <c r="Q165">
        <v>25053469.800000001</v>
      </c>
      <c r="R165">
        <v>46314.692600000002</v>
      </c>
      <c r="S165" t="s">
        <v>36</v>
      </c>
      <c r="T165" s="1">
        <v>45138</v>
      </c>
      <c r="U165">
        <v>4</v>
      </c>
      <c r="V165" t="s">
        <v>37</v>
      </c>
      <c r="W165" t="s">
        <v>38</v>
      </c>
      <c r="X165" t="s">
        <v>39</v>
      </c>
      <c r="Y165">
        <v>25053469.800000001</v>
      </c>
    </row>
    <row r="166" spans="1:25" x14ac:dyDescent="0.35">
      <c r="A166" s="8" t="s">
        <v>125</v>
      </c>
      <c r="B166" t="s">
        <v>126</v>
      </c>
      <c r="C166">
        <v>1</v>
      </c>
      <c r="D166" t="s">
        <v>26</v>
      </c>
      <c r="E166" t="s">
        <v>27</v>
      </c>
      <c r="F166" t="s">
        <v>28</v>
      </c>
      <c r="G166">
        <v>1</v>
      </c>
      <c r="H166" t="s">
        <v>29</v>
      </c>
      <c r="I166" t="s">
        <v>30</v>
      </c>
      <c r="J166" t="s">
        <v>31</v>
      </c>
      <c r="K166">
        <v>4</v>
      </c>
      <c r="L166" t="s">
        <v>77</v>
      </c>
      <c r="M166">
        <v>1</v>
      </c>
      <c r="N166" t="s">
        <v>33</v>
      </c>
      <c r="O166" t="s">
        <v>63</v>
      </c>
      <c r="P166" t="s">
        <v>64</v>
      </c>
      <c r="Q166">
        <v>2007612388.0899999</v>
      </c>
      <c r="R166">
        <v>3711340.2374999998</v>
      </c>
      <c r="S166" t="s">
        <v>36</v>
      </c>
      <c r="T166" s="1">
        <v>45138</v>
      </c>
      <c r="U166">
        <v>4</v>
      </c>
      <c r="V166" t="s">
        <v>37</v>
      </c>
      <c r="W166" t="s">
        <v>38</v>
      </c>
      <c r="X166" t="s">
        <v>39</v>
      </c>
      <c r="Y166">
        <v>2007612388.0899999</v>
      </c>
    </row>
    <row r="167" spans="1:25" x14ac:dyDescent="0.35">
      <c r="A167" s="8" t="s">
        <v>125</v>
      </c>
      <c r="B167" t="s">
        <v>126</v>
      </c>
      <c r="C167">
        <v>1</v>
      </c>
      <c r="D167" t="s">
        <v>26</v>
      </c>
      <c r="E167" t="s">
        <v>27</v>
      </c>
      <c r="F167" t="s">
        <v>28</v>
      </c>
      <c r="G167">
        <v>1</v>
      </c>
      <c r="H167" t="s">
        <v>29</v>
      </c>
      <c r="I167" t="s">
        <v>30</v>
      </c>
      <c r="J167" t="s">
        <v>31</v>
      </c>
      <c r="K167">
        <v>5</v>
      </c>
      <c r="L167" t="s">
        <v>80</v>
      </c>
      <c r="M167">
        <v>1</v>
      </c>
      <c r="N167" t="s">
        <v>33</v>
      </c>
      <c r="O167" t="s">
        <v>63</v>
      </c>
      <c r="P167" t="s">
        <v>64</v>
      </c>
      <c r="Q167">
        <v>2166990476.46</v>
      </c>
      <c r="R167">
        <v>4005971.9682</v>
      </c>
      <c r="S167" t="s">
        <v>36</v>
      </c>
      <c r="T167" s="1">
        <v>45138</v>
      </c>
      <c r="U167">
        <v>4</v>
      </c>
      <c r="V167" t="s">
        <v>37</v>
      </c>
      <c r="W167" t="s">
        <v>38</v>
      </c>
      <c r="X167" t="s">
        <v>39</v>
      </c>
      <c r="Y167">
        <v>2166990476.46</v>
      </c>
    </row>
    <row r="168" spans="1:25" x14ac:dyDescent="0.35">
      <c r="A168" s="8" t="s">
        <v>125</v>
      </c>
      <c r="B168" t="s">
        <v>126</v>
      </c>
      <c r="C168">
        <v>2</v>
      </c>
      <c r="D168" t="s">
        <v>82</v>
      </c>
      <c r="E168" t="s">
        <v>174</v>
      </c>
      <c r="F168" t="s">
        <v>175</v>
      </c>
      <c r="G168">
        <v>1</v>
      </c>
      <c r="H168" t="s">
        <v>29</v>
      </c>
      <c r="I168" t="s">
        <v>30</v>
      </c>
      <c r="J168" t="s">
        <v>31</v>
      </c>
      <c r="K168">
        <v>3</v>
      </c>
      <c r="L168" t="s">
        <v>58</v>
      </c>
      <c r="M168">
        <v>2</v>
      </c>
      <c r="N168" t="s">
        <v>42</v>
      </c>
      <c r="O168" t="s">
        <v>143</v>
      </c>
      <c r="P168" t="s">
        <v>144</v>
      </c>
      <c r="Q168">
        <v>312945957.07999998</v>
      </c>
      <c r="R168">
        <v>578522.49250000005</v>
      </c>
      <c r="S168" t="s">
        <v>36</v>
      </c>
      <c r="T168" s="1">
        <v>45138</v>
      </c>
      <c r="U168">
        <v>4</v>
      </c>
      <c r="V168" t="s">
        <v>37</v>
      </c>
      <c r="W168" t="s">
        <v>38</v>
      </c>
      <c r="X168" t="s">
        <v>39</v>
      </c>
      <c r="Y168">
        <v>578522.49250000005</v>
      </c>
    </row>
    <row r="169" spans="1:25" x14ac:dyDescent="0.35">
      <c r="A169" s="8" t="s">
        <v>125</v>
      </c>
      <c r="B169" t="s">
        <v>126</v>
      </c>
      <c r="C169">
        <v>2</v>
      </c>
      <c r="D169" t="s">
        <v>82</v>
      </c>
      <c r="E169" t="s">
        <v>27</v>
      </c>
      <c r="F169" t="s">
        <v>28</v>
      </c>
      <c r="G169">
        <v>1</v>
      </c>
      <c r="H169" t="s">
        <v>29</v>
      </c>
      <c r="I169" t="s">
        <v>30</v>
      </c>
      <c r="J169" t="s">
        <v>31</v>
      </c>
      <c r="K169">
        <v>3</v>
      </c>
      <c r="L169" t="s">
        <v>58</v>
      </c>
      <c r="M169">
        <v>2</v>
      </c>
      <c r="N169" t="s">
        <v>42</v>
      </c>
      <c r="O169" t="s">
        <v>97</v>
      </c>
      <c r="P169" t="s">
        <v>98</v>
      </c>
      <c r="Q169">
        <v>287773659.63</v>
      </c>
      <c r="R169">
        <v>531988.1311</v>
      </c>
      <c r="S169" t="s">
        <v>36</v>
      </c>
      <c r="T169" s="1">
        <v>45138</v>
      </c>
      <c r="U169">
        <v>4</v>
      </c>
      <c r="V169" t="s">
        <v>37</v>
      </c>
      <c r="W169" t="s">
        <v>38</v>
      </c>
      <c r="X169" t="s">
        <v>39</v>
      </c>
      <c r="Y169">
        <v>531988.1311</v>
      </c>
    </row>
    <row r="170" spans="1:25" x14ac:dyDescent="0.35">
      <c r="A170" s="8" t="s">
        <v>125</v>
      </c>
      <c r="B170" t="s">
        <v>126</v>
      </c>
      <c r="C170">
        <v>2</v>
      </c>
      <c r="D170" t="s">
        <v>82</v>
      </c>
      <c r="E170" t="s">
        <v>27</v>
      </c>
      <c r="F170" t="s">
        <v>28</v>
      </c>
      <c r="G170">
        <v>1</v>
      </c>
      <c r="H170" t="s">
        <v>29</v>
      </c>
      <c r="I170" t="s">
        <v>30</v>
      </c>
      <c r="J170" t="s">
        <v>31</v>
      </c>
      <c r="K170">
        <v>4</v>
      </c>
      <c r="L170" t="s">
        <v>77</v>
      </c>
      <c r="M170">
        <v>1</v>
      </c>
      <c r="N170" t="s">
        <v>33</v>
      </c>
      <c r="O170" t="s">
        <v>63</v>
      </c>
      <c r="P170" t="s">
        <v>64</v>
      </c>
      <c r="Q170">
        <v>59789982.990000002</v>
      </c>
      <c r="R170">
        <v>110529.787</v>
      </c>
      <c r="S170" t="s">
        <v>36</v>
      </c>
      <c r="T170" s="1">
        <v>45138</v>
      </c>
      <c r="U170">
        <v>4</v>
      </c>
      <c r="V170" t="s">
        <v>37</v>
      </c>
      <c r="W170" t="s">
        <v>38</v>
      </c>
      <c r="X170" t="s">
        <v>39</v>
      </c>
      <c r="Y170">
        <v>110529.787</v>
      </c>
    </row>
    <row r="171" spans="1:25" x14ac:dyDescent="0.35">
      <c r="A171" s="8" t="s">
        <v>125</v>
      </c>
      <c r="B171" t="s">
        <v>126</v>
      </c>
      <c r="C171">
        <v>2</v>
      </c>
      <c r="D171" t="s">
        <v>82</v>
      </c>
      <c r="E171" t="s">
        <v>27</v>
      </c>
      <c r="F171" t="s">
        <v>28</v>
      </c>
      <c r="G171">
        <v>1</v>
      </c>
      <c r="H171" t="s">
        <v>29</v>
      </c>
      <c r="I171" t="s">
        <v>30</v>
      </c>
      <c r="J171" t="s">
        <v>31</v>
      </c>
      <c r="K171">
        <v>5</v>
      </c>
      <c r="L171" t="s">
        <v>80</v>
      </c>
      <c r="M171">
        <v>1</v>
      </c>
      <c r="N171" t="s">
        <v>33</v>
      </c>
      <c r="O171" t="s">
        <v>63</v>
      </c>
      <c r="P171" t="s">
        <v>64</v>
      </c>
      <c r="Q171">
        <v>246814623.38</v>
      </c>
      <c r="R171">
        <v>456269.86979999999</v>
      </c>
      <c r="S171" t="s">
        <v>36</v>
      </c>
      <c r="T171" s="1">
        <v>45138</v>
      </c>
      <c r="U171">
        <v>4</v>
      </c>
      <c r="V171" t="s">
        <v>37</v>
      </c>
      <c r="W171" t="s">
        <v>38</v>
      </c>
      <c r="X171" t="s">
        <v>39</v>
      </c>
      <c r="Y171">
        <v>456269.86979999999</v>
      </c>
    </row>
    <row r="172" spans="1:25" x14ac:dyDescent="0.35">
      <c r="A172" s="8" t="s">
        <v>125</v>
      </c>
      <c r="B172" t="s">
        <v>126</v>
      </c>
      <c r="C172">
        <v>2</v>
      </c>
      <c r="D172" t="s">
        <v>82</v>
      </c>
      <c r="E172" t="s">
        <v>27</v>
      </c>
      <c r="F172" t="s">
        <v>28</v>
      </c>
      <c r="G172">
        <v>1</v>
      </c>
      <c r="H172" t="s">
        <v>29</v>
      </c>
      <c r="I172" t="s">
        <v>30</v>
      </c>
      <c r="J172" t="s">
        <v>31</v>
      </c>
      <c r="K172">
        <v>2</v>
      </c>
      <c r="L172" t="s">
        <v>49</v>
      </c>
      <c r="M172">
        <v>1</v>
      </c>
      <c r="N172" t="s">
        <v>33</v>
      </c>
      <c r="O172" t="s">
        <v>63</v>
      </c>
      <c r="P172" t="s">
        <v>64</v>
      </c>
      <c r="Q172">
        <v>981698993.88</v>
      </c>
      <c r="R172">
        <v>1814802</v>
      </c>
      <c r="S172" t="s">
        <v>36</v>
      </c>
      <c r="T172" s="1">
        <v>45138</v>
      </c>
      <c r="U172">
        <v>4</v>
      </c>
      <c r="V172" t="s">
        <v>37</v>
      </c>
      <c r="W172" t="s">
        <v>38</v>
      </c>
      <c r="X172" t="s">
        <v>39</v>
      </c>
      <c r="Y172">
        <v>1814802</v>
      </c>
    </row>
    <row r="173" spans="1:25" x14ac:dyDescent="0.35">
      <c r="A173" s="8" t="s">
        <v>125</v>
      </c>
      <c r="B173" t="s">
        <v>126</v>
      </c>
      <c r="C173">
        <v>2</v>
      </c>
      <c r="D173" t="s">
        <v>82</v>
      </c>
      <c r="E173" t="s">
        <v>27</v>
      </c>
      <c r="F173" t="s">
        <v>28</v>
      </c>
      <c r="G173">
        <v>1</v>
      </c>
      <c r="H173" t="s">
        <v>29</v>
      </c>
      <c r="I173" t="s">
        <v>30</v>
      </c>
      <c r="J173" t="s">
        <v>31</v>
      </c>
      <c r="K173">
        <v>3</v>
      </c>
      <c r="L173" t="s">
        <v>58</v>
      </c>
      <c r="M173">
        <v>1</v>
      </c>
      <c r="N173" t="s">
        <v>33</v>
      </c>
      <c r="O173" t="s">
        <v>63</v>
      </c>
      <c r="P173" t="s">
        <v>64</v>
      </c>
      <c r="Q173">
        <v>1507491460.47</v>
      </c>
      <c r="R173">
        <v>2786799.7568000001</v>
      </c>
      <c r="S173" t="s">
        <v>36</v>
      </c>
      <c r="T173" s="1">
        <v>45138</v>
      </c>
      <c r="U173">
        <v>4</v>
      </c>
      <c r="V173" t="s">
        <v>37</v>
      </c>
      <c r="W173" t="s">
        <v>38</v>
      </c>
      <c r="X173" t="s">
        <v>39</v>
      </c>
      <c r="Y173">
        <v>2786799.7568000001</v>
      </c>
    </row>
    <row r="174" spans="1:25" x14ac:dyDescent="0.35">
      <c r="A174" s="8" t="s">
        <v>125</v>
      </c>
      <c r="B174" t="s">
        <v>126</v>
      </c>
      <c r="C174">
        <v>2</v>
      </c>
      <c r="D174" t="s">
        <v>82</v>
      </c>
      <c r="E174" t="s">
        <v>27</v>
      </c>
      <c r="F174" t="s">
        <v>28</v>
      </c>
      <c r="G174">
        <v>1</v>
      </c>
      <c r="H174" t="s">
        <v>29</v>
      </c>
      <c r="I174" t="s">
        <v>30</v>
      </c>
      <c r="J174" t="s">
        <v>31</v>
      </c>
      <c r="K174">
        <v>3</v>
      </c>
      <c r="L174" t="s">
        <v>58</v>
      </c>
      <c r="M174">
        <v>2</v>
      </c>
      <c r="N174" t="s">
        <v>42</v>
      </c>
      <c r="O174" t="s">
        <v>43</v>
      </c>
      <c r="P174" t="s">
        <v>44</v>
      </c>
      <c r="Q174">
        <v>473774013.43000001</v>
      </c>
      <c r="R174">
        <v>875834.68299999996</v>
      </c>
      <c r="S174" t="s">
        <v>36</v>
      </c>
      <c r="T174" s="1">
        <v>45138</v>
      </c>
      <c r="U174">
        <v>4</v>
      </c>
      <c r="V174" t="s">
        <v>37</v>
      </c>
      <c r="W174" t="s">
        <v>38</v>
      </c>
      <c r="X174" t="s">
        <v>39</v>
      </c>
      <c r="Y174">
        <v>875834.68299999996</v>
      </c>
    </row>
    <row r="175" spans="1:25" x14ac:dyDescent="0.35">
      <c r="A175" s="8" t="s">
        <v>125</v>
      </c>
      <c r="B175" t="s">
        <v>126</v>
      </c>
      <c r="C175">
        <v>1</v>
      </c>
      <c r="D175" t="s">
        <v>26</v>
      </c>
      <c r="E175" t="s">
        <v>27</v>
      </c>
      <c r="F175" t="s">
        <v>28</v>
      </c>
      <c r="G175">
        <v>1</v>
      </c>
      <c r="H175" t="s">
        <v>29</v>
      </c>
      <c r="I175" t="s">
        <v>30</v>
      </c>
      <c r="J175" t="s">
        <v>31</v>
      </c>
      <c r="K175">
        <v>1</v>
      </c>
      <c r="L175" t="s">
        <v>32</v>
      </c>
      <c r="M175">
        <v>1</v>
      </c>
      <c r="N175" t="s">
        <v>33</v>
      </c>
      <c r="O175" t="s">
        <v>52</v>
      </c>
      <c r="P175" t="s">
        <v>53</v>
      </c>
      <c r="Q175">
        <v>155939209.91999999</v>
      </c>
      <c r="R175">
        <v>288274.50349999999</v>
      </c>
      <c r="S175" t="s">
        <v>36</v>
      </c>
      <c r="T175" s="1">
        <v>45138</v>
      </c>
      <c r="U175">
        <v>4</v>
      </c>
      <c r="V175" t="s">
        <v>37</v>
      </c>
      <c r="W175" t="s">
        <v>38</v>
      </c>
      <c r="X175" t="s">
        <v>39</v>
      </c>
      <c r="Y175">
        <v>155939209.91999999</v>
      </c>
    </row>
    <row r="176" spans="1:25" x14ac:dyDescent="0.35">
      <c r="A176" s="8" t="s">
        <v>125</v>
      </c>
      <c r="B176" t="s">
        <v>126</v>
      </c>
      <c r="C176">
        <v>1</v>
      </c>
      <c r="D176" t="s">
        <v>26</v>
      </c>
      <c r="E176" t="s">
        <v>27</v>
      </c>
      <c r="F176" t="s">
        <v>28</v>
      </c>
      <c r="G176">
        <v>1</v>
      </c>
      <c r="H176" t="s">
        <v>29</v>
      </c>
      <c r="I176" t="s">
        <v>30</v>
      </c>
      <c r="J176" t="s">
        <v>31</v>
      </c>
      <c r="K176">
        <v>1</v>
      </c>
      <c r="L176" t="s">
        <v>32</v>
      </c>
      <c r="M176">
        <v>2</v>
      </c>
      <c r="N176" t="s">
        <v>42</v>
      </c>
      <c r="O176" t="s">
        <v>69</v>
      </c>
      <c r="P176" t="s">
        <v>70</v>
      </c>
      <c r="Q176">
        <v>100157173</v>
      </c>
      <c r="R176">
        <v>185153.94130000001</v>
      </c>
      <c r="S176" t="s">
        <v>36</v>
      </c>
      <c r="T176" s="1">
        <v>45138</v>
      </c>
      <c r="U176">
        <v>4</v>
      </c>
      <c r="V176" t="s">
        <v>37</v>
      </c>
      <c r="W176" t="s">
        <v>38</v>
      </c>
      <c r="X176" t="s">
        <v>39</v>
      </c>
      <c r="Y176">
        <v>100157173</v>
      </c>
    </row>
    <row r="177" spans="1:25" x14ac:dyDescent="0.35">
      <c r="A177" s="8" t="s">
        <v>125</v>
      </c>
      <c r="B177" t="s">
        <v>126</v>
      </c>
      <c r="C177">
        <v>1</v>
      </c>
      <c r="D177" t="s">
        <v>26</v>
      </c>
      <c r="E177" t="s">
        <v>27</v>
      </c>
      <c r="F177" t="s">
        <v>28</v>
      </c>
      <c r="G177">
        <v>1</v>
      </c>
      <c r="H177" t="s">
        <v>29</v>
      </c>
      <c r="I177" t="s">
        <v>30</v>
      </c>
      <c r="J177" t="s">
        <v>31</v>
      </c>
      <c r="K177">
        <v>2</v>
      </c>
      <c r="L177" t="s">
        <v>49</v>
      </c>
      <c r="M177">
        <v>2</v>
      </c>
      <c r="N177" t="s">
        <v>42</v>
      </c>
      <c r="O177" t="s">
        <v>127</v>
      </c>
      <c r="P177" t="s">
        <v>128</v>
      </c>
      <c r="Q177">
        <v>2727784945.46</v>
      </c>
      <c r="R177">
        <v>5042675.6118000001</v>
      </c>
      <c r="S177" t="s">
        <v>36</v>
      </c>
      <c r="T177" s="1">
        <v>45138</v>
      </c>
      <c r="U177">
        <v>4</v>
      </c>
      <c r="V177" t="s">
        <v>37</v>
      </c>
      <c r="W177" t="s">
        <v>38</v>
      </c>
      <c r="X177" t="s">
        <v>39</v>
      </c>
      <c r="Y177">
        <v>2727784945.46</v>
      </c>
    </row>
    <row r="178" spans="1:25" x14ac:dyDescent="0.35">
      <c r="A178" s="8" t="s">
        <v>121</v>
      </c>
      <c r="B178" t="s">
        <v>122</v>
      </c>
      <c r="C178">
        <v>2</v>
      </c>
      <c r="D178" t="s">
        <v>82</v>
      </c>
      <c r="E178" t="s">
        <v>27</v>
      </c>
      <c r="F178" t="s">
        <v>28</v>
      </c>
      <c r="G178">
        <v>1</v>
      </c>
      <c r="H178" t="s">
        <v>29</v>
      </c>
      <c r="I178" t="s">
        <v>30</v>
      </c>
      <c r="J178" t="s">
        <v>31</v>
      </c>
      <c r="K178">
        <v>3</v>
      </c>
      <c r="L178" t="s">
        <v>58</v>
      </c>
      <c r="M178">
        <v>1</v>
      </c>
      <c r="N178" t="s">
        <v>33</v>
      </c>
      <c r="O178" t="s">
        <v>63</v>
      </c>
      <c r="P178" t="s">
        <v>64</v>
      </c>
      <c r="Q178">
        <v>137116350.94999999</v>
      </c>
      <c r="R178">
        <v>253477.92910000001</v>
      </c>
      <c r="S178" t="s">
        <v>36</v>
      </c>
      <c r="T178" s="1">
        <v>45138</v>
      </c>
      <c r="U178">
        <v>4</v>
      </c>
      <c r="V178" t="s">
        <v>37</v>
      </c>
      <c r="W178" t="s">
        <v>38</v>
      </c>
      <c r="X178" t="s">
        <v>39</v>
      </c>
      <c r="Y178">
        <v>253477.92910000001</v>
      </c>
    </row>
    <row r="179" spans="1:25" x14ac:dyDescent="0.35">
      <c r="A179" s="8" t="s">
        <v>125</v>
      </c>
      <c r="B179" t="s">
        <v>126</v>
      </c>
      <c r="C179">
        <v>1</v>
      </c>
      <c r="D179" t="s">
        <v>26</v>
      </c>
      <c r="E179" t="s">
        <v>174</v>
      </c>
      <c r="F179" t="s">
        <v>175</v>
      </c>
      <c r="G179">
        <v>1</v>
      </c>
      <c r="H179" t="s">
        <v>29</v>
      </c>
      <c r="I179" t="s">
        <v>30</v>
      </c>
      <c r="J179" t="s">
        <v>31</v>
      </c>
      <c r="K179">
        <v>4</v>
      </c>
      <c r="L179" t="s">
        <v>77</v>
      </c>
      <c r="M179">
        <v>1</v>
      </c>
      <c r="N179" t="s">
        <v>33</v>
      </c>
      <c r="O179" t="s">
        <v>61</v>
      </c>
      <c r="P179" t="s">
        <v>62</v>
      </c>
      <c r="Q179">
        <v>224975682</v>
      </c>
      <c r="R179">
        <v>415897.66330000001</v>
      </c>
      <c r="S179" t="s">
        <v>36</v>
      </c>
      <c r="T179" s="1">
        <v>45138</v>
      </c>
      <c r="U179">
        <v>4</v>
      </c>
      <c r="V179" t="s">
        <v>37</v>
      </c>
      <c r="W179" t="s">
        <v>38</v>
      </c>
      <c r="X179" t="s">
        <v>39</v>
      </c>
      <c r="Y179">
        <v>224975682</v>
      </c>
    </row>
    <row r="180" spans="1:25" x14ac:dyDescent="0.35">
      <c r="A180" s="8" t="s">
        <v>125</v>
      </c>
      <c r="B180" t="s">
        <v>126</v>
      </c>
      <c r="C180">
        <v>1</v>
      </c>
      <c r="D180" t="s">
        <v>26</v>
      </c>
      <c r="E180" t="s">
        <v>27</v>
      </c>
      <c r="F180" t="s">
        <v>28</v>
      </c>
      <c r="G180">
        <v>1</v>
      </c>
      <c r="H180" t="s">
        <v>29</v>
      </c>
      <c r="I180" t="s">
        <v>30</v>
      </c>
      <c r="J180" t="s">
        <v>31</v>
      </c>
      <c r="K180">
        <v>1</v>
      </c>
      <c r="L180" t="s">
        <v>32</v>
      </c>
      <c r="M180">
        <v>1</v>
      </c>
      <c r="N180" t="s">
        <v>33</v>
      </c>
      <c r="O180" t="s">
        <v>61</v>
      </c>
      <c r="P180" t="s">
        <v>62</v>
      </c>
      <c r="Q180">
        <v>1002444260</v>
      </c>
      <c r="R180">
        <v>1853152.4014000001</v>
      </c>
      <c r="S180" t="s">
        <v>36</v>
      </c>
      <c r="T180" s="1">
        <v>45138</v>
      </c>
      <c r="U180">
        <v>4</v>
      </c>
      <c r="V180" t="s">
        <v>37</v>
      </c>
      <c r="W180" t="s">
        <v>38</v>
      </c>
      <c r="X180" t="s">
        <v>39</v>
      </c>
      <c r="Y180">
        <v>1002444260</v>
      </c>
    </row>
    <row r="181" spans="1:25" x14ac:dyDescent="0.35">
      <c r="A181" s="8" t="s">
        <v>125</v>
      </c>
      <c r="B181" t="s">
        <v>126</v>
      </c>
      <c r="C181">
        <v>1</v>
      </c>
      <c r="D181" t="s">
        <v>26</v>
      </c>
      <c r="E181" t="s">
        <v>27</v>
      </c>
      <c r="F181" t="s">
        <v>28</v>
      </c>
      <c r="G181">
        <v>1</v>
      </c>
      <c r="H181" t="s">
        <v>29</v>
      </c>
      <c r="I181" t="s">
        <v>30</v>
      </c>
      <c r="J181" t="s">
        <v>31</v>
      </c>
      <c r="K181">
        <v>2</v>
      </c>
      <c r="L181" t="s">
        <v>49</v>
      </c>
      <c r="M181">
        <v>2</v>
      </c>
      <c r="N181" t="s">
        <v>42</v>
      </c>
      <c r="O181" t="s">
        <v>56</v>
      </c>
      <c r="P181" t="s">
        <v>57</v>
      </c>
      <c r="Q181">
        <v>3098414843.1599998</v>
      </c>
      <c r="R181">
        <v>5727834.5900999997</v>
      </c>
      <c r="S181" t="s">
        <v>36</v>
      </c>
      <c r="T181" s="1">
        <v>45138</v>
      </c>
      <c r="U181">
        <v>4</v>
      </c>
      <c r="V181" t="s">
        <v>37</v>
      </c>
      <c r="W181" t="s">
        <v>38</v>
      </c>
      <c r="X181" t="s">
        <v>39</v>
      </c>
      <c r="Y181">
        <v>3098414843.1599998</v>
      </c>
    </row>
    <row r="182" spans="1:25" x14ac:dyDescent="0.35">
      <c r="A182" s="8" t="s">
        <v>125</v>
      </c>
      <c r="B182" t="s">
        <v>126</v>
      </c>
      <c r="C182">
        <v>1</v>
      </c>
      <c r="D182" t="s">
        <v>26</v>
      </c>
      <c r="E182" t="s">
        <v>27</v>
      </c>
      <c r="F182" t="s">
        <v>28</v>
      </c>
      <c r="G182">
        <v>1</v>
      </c>
      <c r="H182" t="s">
        <v>29</v>
      </c>
      <c r="I182" t="s">
        <v>30</v>
      </c>
      <c r="J182" t="s">
        <v>31</v>
      </c>
      <c r="K182">
        <v>3</v>
      </c>
      <c r="L182" t="s">
        <v>58</v>
      </c>
      <c r="M182">
        <v>2</v>
      </c>
      <c r="N182" t="s">
        <v>42</v>
      </c>
      <c r="O182" t="s">
        <v>45</v>
      </c>
      <c r="P182" t="s">
        <v>46</v>
      </c>
      <c r="Q182">
        <v>3526747817.48</v>
      </c>
      <c r="R182">
        <v>6519665.4296000004</v>
      </c>
      <c r="S182" t="s">
        <v>36</v>
      </c>
      <c r="T182" s="1">
        <v>45138</v>
      </c>
      <c r="U182">
        <v>4</v>
      </c>
      <c r="V182" t="s">
        <v>37</v>
      </c>
      <c r="W182" t="s">
        <v>38</v>
      </c>
      <c r="X182" t="s">
        <v>39</v>
      </c>
      <c r="Y182">
        <v>3526747817.48</v>
      </c>
    </row>
    <row r="183" spans="1:25" x14ac:dyDescent="0.35">
      <c r="A183" s="8" t="s">
        <v>125</v>
      </c>
      <c r="B183" t="s">
        <v>126</v>
      </c>
      <c r="C183">
        <v>1</v>
      </c>
      <c r="D183" t="s">
        <v>26</v>
      </c>
      <c r="E183" t="s">
        <v>27</v>
      </c>
      <c r="F183" t="s">
        <v>28</v>
      </c>
      <c r="G183">
        <v>1</v>
      </c>
      <c r="H183" t="s">
        <v>29</v>
      </c>
      <c r="I183" t="s">
        <v>30</v>
      </c>
      <c r="J183" t="s">
        <v>31</v>
      </c>
      <c r="K183">
        <v>3</v>
      </c>
      <c r="L183" t="s">
        <v>58</v>
      </c>
      <c r="M183">
        <v>2</v>
      </c>
      <c r="N183" t="s">
        <v>42</v>
      </c>
      <c r="O183" t="s">
        <v>75</v>
      </c>
      <c r="P183" t="s">
        <v>76</v>
      </c>
      <c r="Q183">
        <v>855829761.91999996</v>
      </c>
      <c r="R183">
        <v>1582115.8759000001</v>
      </c>
      <c r="S183" t="s">
        <v>36</v>
      </c>
      <c r="T183" s="1">
        <v>45138</v>
      </c>
      <c r="U183">
        <v>4</v>
      </c>
      <c r="V183" t="s">
        <v>37</v>
      </c>
      <c r="W183" t="s">
        <v>38</v>
      </c>
      <c r="X183" t="s">
        <v>39</v>
      </c>
      <c r="Y183">
        <v>855829761.91999996</v>
      </c>
    </row>
    <row r="184" spans="1:25" x14ac:dyDescent="0.35">
      <c r="A184" s="8" t="s">
        <v>125</v>
      </c>
      <c r="B184" t="s">
        <v>126</v>
      </c>
      <c r="C184">
        <v>1</v>
      </c>
      <c r="D184" t="s">
        <v>26</v>
      </c>
      <c r="E184" t="s">
        <v>27</v>
      </c>
      <c r="F184" t="s">
        <v>28</v>
      </c>
      <c r="G184">
        <v>1</v>
      </c>
      <c r="H184" t="s">
        <v>29</v>
      </c>
      <c r="I184" t="s">
        <v>30</v>
      </c>
      <c r="J184" t="s">
        <v>31</v>
      </c>
      <c r="K184">
        <v>4</v>
      </c>
      <c r="L184" t="s">
        <v>77</v>
      </c>
      <c r="M184">
        <v>1</v>
      </c>
      <c r="N184" t="s">
        <v>33</v>
      </c>
      <c r="O184" t="s">
        <v>34</v>
      </c>
      <c r="P184" t="s">
        <v>35</v>
      </c>
      <c r="Q184">
        <v>154884468</v>
      </c>
      <c r="R184">
        <v>286324.67190000002</v>
      </c>
      <c r="S184" t="s">
        <v>36</v>
      </c>
      <c r="T184" s="1">
        <v>45138</v>
      </c>
      <c r="U184">
        <v>4</v>
      </c>
      <c r="V184" t="s">
        <v>37</v>
      </c>
      <c r="W184" t="s">
        <v>38</v>
      </c>
      <c r="X184" t="s">
        <v>39</v>
      </c>
      <c r="Y184">
        <v>154884468</v>
      </c>
    </row>
    <row r="185" spans="1:25" x14ac:dyDescent="0.35">
      <c r="A185" s="8" t="s">
        <v>125</v>
      </c>
      <c r="B185" t="s">
        <v>126</v>
      </c>
      <c r="C185">
        <v>1</v>
      </c>
      <c r="D185" t="s">
        <v>26</v>
      </c>
      <c r="E185" t="s">
        <v>27</v>
      </c>
      <c r="F185" t="s">
        <v>28</v>
      </c>
      <c r="G185">
        <v>1</v>
      </c>
      <c r="H185" t="s">
        <v>29</v>
      </c>
      <c r="I185" t="s">
        <v>30</v>
      </c>
      <c r="J185" t="s">
        <v>31</v>
      </c>
      <c r="K185">
        <v>3</v>
      </c>
      <c r="L185" t="s">
        <v>58</v>
      </c>
      <c r="M185">
        <v>1</v>
      </c>
      <c r="N185" t="s">
        <v>33</v>
      </c>
      <c r="O185" t="s">
        <v>34</v>
      </c>
      <c r="P185" t="s">
        <v>35</v>
      </c>
      <c r="Q185">
        <v>360272270.58999997</v>
      </c>
      <c r="R185">
        <v>666011.51809999999</v>
      </c>
      <c r="S185" t="s">
        <v>36</v>
      </c>
      <c r="T185" s="1">
        <v>45138</v>
      </c>
      <c r="U185">
        <v>4</v>
      </c>
      <c r="V185" t="s">
        <v>37</v>
      </c>
      <c r="W185" t="s">
        <v>38</v>
      </c>
      <c r="X185" t="s">
        <v>39</v>
      </c>
      <c r="Y185">
        <v>360272270.58999997</v>
      </c>
    </row>
    <row r="186" spans="1:25" x14ac:dyDescent="0.35">
      <c r="A186" s="8" t="s">
        <v>125</v>
      </c>
      <c r="B186" t="s">
        <v>126</v>
      </c>
      <c r="C186">
        <v>1</v>
      </c>
      <c r="D186" t="s">
        <v>26</v>
      </c>
      <c r="E186" t="s">
        <v>27</v>
      </c>
      <c r="F186" t="s">
        <v>28</v>
      </c>
      <c r="G186">
        <v>1</v>
      </c>
      <c r="H186" t="s">
        <v>29</v>
      </c>
      <c r="I186" t="s">
        <v>30</v>
      </c>
      <c r="J186" t="s">
        <v>31</v>
      </c>
      <c r="K186">
        <v>3</v>
      </c>
      <c r="L186" t="s">
        <v>58</v>
      </c>
      <c r="M186">
        <v>1</v>
      </c>
      <c r="N186" t="s">
        <v>33</v>
      </c>
      <c r="O186" t="s">
        <v>63</v>
      </c>
      <c r="P186" t="s">
        <v>64</v>
      </c>
      <c r="Q186">
        <v>16634825325.27</v>
      </c>
      <c r="R186">
        <v>30751701.344500002</v>
      </c>
      <c r="S186" t="s">
        <v>36</v>
      </c>
      <c r="T186" s="1">
        <v>45138</v>
      </c>
      <c r="U186">
        <v>4</v>
      </c>
      <c r="V186" t="s">
        <v>37</v>
      </c>
      <c r="W186" t="s">
        <v>38</v>
      </c>
      <c r="X186" t="s">
        <v>39</v>
      </c>
      <c r="Y186">
        <v>16634825325.27</v>
      </c>
    </row>
    <row r="187" spans="1:25" x14ac:dyDescent="0.35">
      <c r="A187" s="8" t="s">
        <v>125</v>
      </c>
      <c r="B187" t="s">
        <v>126</v>
      </c>
      <c r="C187">
        <v>1</v>
      </c>
      <c r="D187" t="s">
        <v>26</v>
      </c>
      <c r="E187" t="s">
        <v>27</v>
      </c>
      <c r="F187" t="s">
        <v>28</v>
      </c>
      <c r="G187">
        <v>1</v>
      </c>
      <c r="H187" t="s">
        <v>29</v>
      </c>
      <c r="I187" t="s">
        <v>30</v>
      </c>
      <c r="J187" t="s">
        <v>31</v>
      </c>
      <c r="K187">
        <v>3</v>
      </c>
      <c r="L187" t="s">
        <v>58</v>
      </c>
      <c r="M187">
        <v>2</v>
      </c>
      <c r="N187" t="s">
        <v>42</v>
      </c>
      <c r="O187" t="s">
        <v>127</v>
      </c>
      <c r="P187" t="s">
        <v>128</v>
      </c>
      <c r="Q187">
        <v>275438317.33999997</v>
      </c>
      <c r="R187">
        <v>509184.59970000002</v>
      </c>
      <c r="S187" t="s">
        <v>36</v>
      </c>
      <c r="T187" s="1">
        <v>45138</v>
      </c>
      <c r="U187">
        <v>4</v>
      </c>
      <c r="V187" t="s">
        <v>37</v>
      </c>
      <c r="W187" t="s">
        <v>38</v>
      </c>
      <c r="X187" t="s">
        <v>39</v>
      </c>
      <c r="Y187">
        <v>275438317.33999997</v>
      </c>
    </row>
    <row r="188" spans="1:25" x14ac:dyDescent="0.35">
      <c r="A188" s="8" t="s">
        <v>125</v>
      </c>
      <c r="B188" t="s">
        <v>126</v>
      </c>
      <c r="C188">
        <v>2</v>
      </c>
      <c r="D188" t="s">
        <v>82</v>
      </c>
      <c r="E188" t="s">
        <v>165</v>
      </c>
      <c r="F188" t="s">
        <v>166</v>
      </c>
      <c r="G188">
        <v>4</v>
      </c>
      <c r="H188" t="s">
        <v>85</v>
      </c>
      <c r="I188" t="s">
        <v>153</v>
      </c>
      <c r="J188" t="s">
        <v>154</v>
      </c>
      <c r="K188">
        <v>0</v>
      </c>
      <c r="L188" t="s">
        <v>86</v>
      </c>
      <c r="M188">
        <v>2</v>
      </c>
      <c r="N188" t="s">
        <v>42</v>
      </c>
      <c r="O188" t="s">
        <v>111</v>
      </c>
      <c r="P188" t="s">
        <v>112</v>
      </c>
      <c r="Q188">
        <v>2625200.75</v>
      </c>
      <c r="R188">
        <v>4853.0349999999999</v>
      </c>
      <c r="S188" t="s">
        <v>89</v>
      </c>
      <c r="T188" s="1">
        <v>45138</v>
      </c>
      <c r="U188">
        <v>4</v>
      </c>
      <c r="V188" t="s">
        <v>37</v>
      </c>
      <c r="W188" t="s">
        <v>38</v>
      </c>
      <c r="X188" t="s">
        <v>39</v>
      </c>
      <c r="Y188">
        <v>4853.0349999999999</v>
      </c>
    </row>
    <row r="189" spans="1:25" x14ac:dyDescent="0.35">
      <c r="A189" s="8" t="s">
        <v>138</v>
      </c>
      <c r="B189" t="s">
        <v>139</v>
      </c>
      <c r="C189">
        <v>1</v>
      </c>
      <c r="D189" t="s">
        <v>26</v>
      </c>
      <c r="E189" t="s">
        <v>27</v>
      </c>
      <c r="F189" t="s">
        <v>28</v>
      </c>
      <c r="G189">
        <v>1</v>
      </c>
      <c r="H189" t="s">
        <v>29</v>
      </c>
      <c r="I189" t="s">
        <v>30</v>
      </c>
      <c r="J189" t="s">
        <v>31</v>
      </c>
      <c r="K189">
        <v>3</v>
      </c>
      <c r="L189" t="s">
        <v>58</v>
      </c>
      <c r="M189">
        <v>1</v>
      </c>
      <c r="N189" t="s">
        <v>33</v>
      </c>
      <c r="O189" t="s">
        <v>40</v>
      </c>
      <c r="P189" t="s">
        <v>41</v>
      </c>
      <c r="Q189">
        <v>5340945110</v>
      </c>
      <c r="R189">
        <v>9873451.9725000001</v>
      </c>
      <c r="S189" t="s">
        <v>36</v>
      </c>
      <c r="T189" s="1">
        <v>45138</v>
      </c>
      <c r="U189">
        <v>4</v>
      </c>
      <c r="V189" t="s">
        <v>37</v>
      </c>
      <c r="W189" t="s">
        <v>38</v>
      </c>
      <c r="X189" t="s">
        <v>140</v>
      </c>
      <c r="Y189">
        <v>5340945110</v>
      </c>
    </row>
    <row r="190" spans="1:25" x14ac:dyDescent="0.35">
      <c r="A190" s="8" t="s">
        <v>138</v>
      </c>
      <c r="B190" t="s">
        <v>139</v>
      </c>
      <c r="C190">
        <v>1</v>
      </c>
      <c r="D190" t="s">
        <v>26</v>
      </c>
      <c r="E190" t="s">
        <v>27</v>
      </c>
      <c r="F190" t="s">
        <v>28</v>
      </c>
      <c r="G190">
        <v>1</v>
      </c>
      <c r="H190" t="s">
        <v>29</v>
      </c>
      <c r="I190" t="s">
        <v>30</v>
      </c>
      <c r="J190" t="s">
        <v>31</v>
      </c>
      <c r="K190">
        <v>3</v>
      </c>
      <c r="L190" t="s">
        <v>58</v>
      </c>
      <c r="M190">
        <v>1</v>
      </c>
      <c r="N190" t="s">
        <v>33</v>
      </c>
      <c r="O190" t="s">
        <v>63</v>
      </c>
      <c r="P190" t="s">
        <v>64</v>
      </c>
      <c r="Q190">
        <v>21665322799.419998</v>
      </c>
      <c r="R190">
        <v>40051249.305699997</v>
      </c>
      <c r="S190" t="s">
        <v>36</v>
      </c>
      <c r="T190" s="1">
        <v>45138</v>
      </c>
      <c r="U190">
        <v>4</v>
      </c>
      <c r="V190" t="s">
        <v>37</v>
      </c>
      <c r="W190" t="s">
        <v>38</v>
      </c>
      <c r="X190" t="s">
        <v>140</v>
      </c>
      <c r="Y190">
        <v>21665322799.419998</v>
      </c>
    </row>
    <row r="191" spans="1:25" x14ac:dyDescent="0.35">
      <c r="A191" s="8" t="s">
        <v>138</v>
      </c>
      <c r="B191" t="s">
        <v>139</v>
      </c>
      <c r="C191">
        <v>1</v>
      </c>
      <c r="D191" t="s">
        <v>26</v>
      </c>
      <c r="E191" t="s">
        <v>27</v>
      </c>
      <c r="F191" t="s">
        <v>28</v>
      </c>
      <c r="G191">
        <v>1</v>
      </c>
      <c r="H191" t="s">
        <v>29</v>
      </c>
      <c r="I191" t="s">
        <v>30</v>
      </c>
      <c r="J191" t="s">
        <v>31</v>
      </c>
      <c r="K191">
        <v>3</v>
      </c>
      <c r="L191" t="s">
        <v>58</v>
      </c>
      <c r="M191">
        <v>2</v>
      </c>
      <c r="N191" t="s">
        <v>42</v>
      </c>
      <c r="O191" t="s">
        <v>127</v>
      </c>
      <c r="P191" t="s">
        <v>128</v>
      </c>
      <c r="Q191">
        <v>1271709546</v>
      </c>
      <c r="R191">
        <v>2350925.3262999998</v>
      </c>
      <c r="S191" t="s">
        <v>36</v>
      </c>
      <c r="T191" s="1">
        <v>45138</v>
      </c>
      <c r="U191">
        <v>4</v>
      </c>
      <c r="V191" t="s">
        <v>37</v>
      </c>
      <c r="W191" t="s">
        <v>38</v>
      </c>
      <c r="X191" t="s">
        <v>140</v>
      </c>
      <c r="Y191">
        <v>1271709546</v>
      </c>
    </row>
    <row r="192" spans="1:25" x14ac:dyDescent="0.35">
      <c r="A192" s="8" t="s">
        <v>138</v>
      </c>
      <c r="B192" t="s">
        <v>139</v>
      </c>
      <c r="C192">
        <v>1</v>
      </c>
      <c r="D192" t="s">
        <v>26</v>
      </c>
      <c r="E192" t="s">
        <v>27</v>
      </c>
      <c r="F192" t="s">
        <v>28</v>
      </c>
      <c r="G192">
        <v>1</v>
      </c>
      <c r="H192" t="s">
        <v>29</v>
      </c>
      <c r="I192" t="s">
        <v>30</v>
      </c>
      <c r="J192" t="s">
        <v>31</v>
      </c>
      <c r="K192">
        <v>2</v>
      </c>
      <c r="L192" t="s">
        <v>49</v>
      </c>
      <c r="M192">
        <v>2</v>
      </c>
      <c r="N192" t="s">
        <v>42</v>
      </c>
      <c r="O192" t="s">
        <v>75</v>
      </c>
      <c r="P192" t="s">
        <v>76</v>
      </c>
      <c r="Q192">
        <v>1294565151</v>
      </c>
      <c r="R192">
        <v>2393176.9715999998</v>
      </c>
      <c r="S192" t="s">
        <v>36</v>
      </c>
      <c r="T192" s="1">
        <v>45138</v>
      </c>
      <c r="U192">
        <v>4</v>
      </c>
      <c r="V192" t="s">
        <v>37</v>
      </c>
      <c r="W192" t="s">
        <v>38</v>
      </c>
      <c r="X192" t="s">
        <v>140</v>
      </c>
      <c r="Y192">
        <v>1294565151</v>
      </c>
    </row>
    <row r="193" spans="1:25" x14ac:dyDescent="0.35">
      <c r="A193" s="8" t="s">
        <v>138</v>
      </c>
      <c r="B193" t="s">
        <v>139</v>
      </c>
      <c r="C193">
        <v>1</v>
      </c>
      <c r="D193" t="s">
        <v>26</v>
      </c>
      <c r="E193" t="s">
        <v>27</v>
      </c>
      <c r="F193" t="s">
        <v>28</v>
      </c>
      <c r="G193">
        <v>1</v>
      </c>
      <c r="H193" t="s">
        <v>29</v>
      </c>
      <c r="I193" t="s">
        <v>30</v>
      </c>
      <c r="J193" t="s">
        <v>31</v>
      </c>
      <c r="K193">
        <v>3</v>
      </c>
      <c r="L193" t="s">
        <v>58</v>
      </c>
      <c r="M193">
        <v>1</v>
      </c>
      <c r="N193" t="s">
        <v>33</v>
      </c>
      <c r="O193" t="s">
        <v>59</v>
      </c>
      <c r="P193" t="s">
        <v>60</v>
      </c>
      <c r="Q193">
        <v>1564786575</v>
      </c>
      <c r="R193">
        <v>2892717.4456000002</v>
      </c>
      <c r="S193" t="s">
        <v>36</v>
      </c>
      <c r="T193" s="1">
        <v>45138</v>
      </c>
      <c r="U193">
        <v>4</v>
      </c>
      <c r="V193" t="s">
        <v>37</v>
      </c>
      <c r="W193" t="s">
        <v>38</v>
      </c>
      <c r="X193" t="s">
        <v>140</v>
      </c>
      <c r="Y193">
        <v>1564786575</v>
      </c>
    </row>
    <row r="194" spans="1:25" x14ac:dyDescent="0.35">
      <c r="A194" s="8" t="s">
        <v>138</v>
      </c>
      <c r="B194" t="s">
        <v>139</v>
      </c>
      <c r="C194">
        <v>1</v>
      </c>
      <c r="D194" t="s">
        <v>26</v>
      </c>
      <c r="E194" t="s">
        <v>27</v>
      </c>
      <c r="F194" t="s">
        <v>28</v>
      </c>
      <c r="G194">
        <v>1</v>
      </c>
      <c r="H194" t="s">
        <v>29</v>
      </c>
      <c r="I194" t="s">
        <v>30</v>
      </c>
      <c r="J194" t="s">
        <v>31</v>
      </c>
      <c r="K194">
        <v>3</v>
      </c>
      <c r="L194" t="s">
        <v>58</v>
      </c>
      <c r="M194">
        <v>1</v>
      </c>
      <c r="N194" t="s">
        <v>33</v>
      </c>
      <c r="O194" t="s">
        <v>34</v>
      </c>
      <c r="P194" t="s">
        <v>35</v>
      </c>
      <c r="Q194">
        <v>4334465287.2399998</v>
      </c>
      <c r="R194">
        <v>8012839.2932000002</v>
      </c>
      <c r="S194" t="s">
        <v>36</v>
      </c>
      <c r="T194" s="1">
        <v>45138</v>
      </c>
      <c r="U194">
        <v>4</v>
      </c>
      <c r="V194" t="s">
        <v>37</v>
      </c>
      <c r="W194" t="s">
        <v>38</v>
      </c>
      <c r="X194" t="s">
        <v>140</v>
      </c>
      <c r="Y194">
        <v>4334465287.2399998</v>
      </c>
    </row>
    <row r="195" spans="1:25" x14ac:dyDescent="0.35">
      <c r="A195" s="8" t="s">
        <v>138</v>
      </c>
      <c r="B195" t="s">
        <v>139</v>
      </c>
      <c r="C195">
        <v>1</v>
      </c>
      <c r="D195" t="s">
        <v>26</v>
      </c>
      <c r="E195" t="s">
        <v>27</v>
      </c>
      <c r="F195" t="s">
        <v>28</v>
      </c>
      <c r="G195">
        <v>1</v>
      </c>
      <c r="H195" t="s">
        <v>29</v>
      </c>
      <c r="I195" t="s">
        <v>30</v>
      </c>
      <c r="J195" t="s">
        <v>31</v>
      </c>
      <c r="K195">
        <v>3</v>
      </c>
      <c r="L195" t="s">
        <v>58</v>
      </c>
      <c r="M195">
        <v>2</v>
      </c>
      <c r="N195" t="s">
        <v>42</v>
      </c>
      <c r="O195" t="s">
        <v>43</v>
      </c>
      <c r="P195" t="s">
        <v>44</v>
      </c>
      <c r="Q195">
        <v>2177264541</v>
      </c>
      <c r="R195">
        <v>4024964.9517000001</v>
      </c>
      <c r="S195" t="s">
        <v>36</v>
      </c>
      <c r="T195" s="1">
        <v>45138</v>
      </c>
      <c r="U195">
        <v>4</v>
      </c>
      <c r="V195" t="s">
        <v>37</v>
      </c>
      <c r="W195" t="s">
        <v>38</v>
      </c>
      <c r="X195" t="s">
        <v>140</v>
      </c>
      <c r="Y195">
        <v>2177264541</v>
      </c>
    </row>
    <row r="196" spans="1:25" x14ac:dyDescent="0.35">
      <c r="A196" s="8" t="s">
        <v>138</v>
      </c>
      <c r="B196" t="s">
        <v>139</v>
      </c>
      <c r="C196">
        <v>1</v>
      </c>
      <c r="D196" t="s">
        <v>26</v>
      </c>
      <c r="E196" t="s">
        <v>27</v>
      </c>
      <c r="F196" t="s">
        <v>28</v>
      </c>
      <c r="G196">
        <v>1</v>
      </c>
      <c r="H196" t="s">
        <v>29</v>
      </c>
      <c r="I196" t="s">
        <v>30</v>
      </c>
      <c r="J196" t="s">
        <v>31</v>
      </c>
      <c r="K196">
        <v>3</v>
      </c>
      <c r="L196" t="s">
        <v>58</v>
      </c>
      <c r="M196">
        <v>2</v>
      </c>
      <c r="N196" t="s">
        <v>42</v>
      </c>
      <c r="O196" t="s">
        <v>56</v>
      </c>
      <c r="P196" t="s">
        <v>57</v>
      </c>
      <c r="Q196">
        <v>602308102.79999995</v>
      </c>
      <c r="R196">
        <v>1113447.1527</v>
      </c>
      <c r="S196" t="s">
        <v>36</v>
      </c>
      <c r="T196" s="1">
        <v>45138</v>
      </c>
      <c r="U196">
        <v>4</v>
      </c>
      <c r="V196" t="s">
        <v>37</v>
      </c>
      <c r="W196" t="s">
        <v>38</v>
      </c>
      <c r="X196" t="s">
        <v>140</v>
      </c>
      <c r="Y196">
        <v>602308102.79999995</v>
      </c>
    </row>
    <row r="197" spans="1:25" x14ac:dyDescent="0.35">
      <c r="A197" s="8" t="s">
        <v>138</v>
      </c>
      <c r="B197" t="s">
        <v>139</v>
      </c>
      <c r="C197">
        <v>1</v>
      </c>
      <c r="D197" t="s">
        <v>26</v>
      </c>
      <c r="E197" t="s">
        <v>27</v>
      </c>
      <c r="F197" t="s">
        <v>28</v>
      </c>
      <c r="G197">
        <v>1</v>
      </c>
      <c r="H197" t="s">
        <v>29</v>
      </c>
      <c r="I197" t="s">
        <v>30</v>
      </c>
      <c r="J197" t="s">
        <v>31</v>
      </c>
      <c r="K197">
        <v>3</v>
      </c>
      <c r="L197" t="s">
        <v>58</v>
      </c>
      <c r="M197">
        <v>2</v>
      </c>
      <c r="N197" t="s">
        <v>42</v>
      </c>
      <c r="O197" t="s">
        <v>73</v>
      </c>
      <c r="P197" t="s">
        <v>74</v>
      </c>
      <c r="Q197">
        <v>434177631</v>
      </c>
      <c r="R197">
        <v>802635.46970000002</v>
      </c>
      <c r="S197" t="s">
        <v>36</v>
      </c>
      <c r="T197" s="1">
        <v>45138</v>
      </c>
      <c r="U197">
        <v>4</v>
      </c>
      <c r="V197" t="s">
        <v>37</v>
      </c>
      <c r="W197" t="s">
        <v>38</v>
      </c>
      <c r="X197" t="s">
        <v>140</v>
      </c>
      <c r="Y197">
        <v>434177631</v>
      </c>
    </row>
    <row r="198" spans="1:25" x14ac:dyDescent="0.35">
      <c r="A198" s="8" t="s">
        <v>138</v>
      </c>
      <c r="B198" t="s">
        <v>139</v>
      </c>
      <c r="C198">
        <v>1</v>
      </c>
      <c r="D198" t="s">
        <v>26</v>
      </c>
      <c r="E198" t="s">
        <v>27</v>
      </c>
      <c r="F198" t="s">
        <v>28</v>
      </c>
      <c r="G198">
        <v>1</v>
      </c>
      <c r="H198" t="s">
        <v>29</v>
      </c>
      <c r="I198" t="s">
        <v>30</v>
      </c>
      <c r="J198" t="s">
        <v>31</v>
      </c>
      <c r="K198">
        <v>3</v>
      </c>
      <c r="L198" t="s">
        <v>58</v>
      </c>
      <c r="M198">
        <v>2</v>
      </c>
      <c r="N198" t="s">
        <v>42</v>
      </c>
      <c r="O198" t="s">
        <v>75</v>
      </c>
      <c r="P198" t="s">
        <v>76</v>
      </c>
      <c r="Q198">
        <v>3592329104</v>
      </c>
      <c r="R198">
        <v>6640901.2164000003</v>
      </c>
      <c r="S198" t="s">
        <v>36</v>
      </c>
      <c r="T198" s="1">
        <v>45138</v>
      </c>
      <c r="U198">
        <v>4</v>
      </c>
      <c r="V198" t="s">
        <v>37</v>
      </c>
      <c r="W198" t="s">
        <v>38</v>
      </c>
      <c r="X198" t="s">
        <v>140</v>
      </c>
      <c r="Y198">
        <v>3592329104</v>
      </c>
    </row>
    <row r="199" spans="1:25" x14ac:dyDescent="0.35">
      <c r="A199" s="8" t="s">
        <v>138</v>
      </c>
      <c r="B199" t="s">
        <v>139</v>
      </c>
      <c r="C199">
        <v>1</v>
      </c>
      <c r="D199" t="s">
        <v>26</v>
      </c>
      <c r="E199" t="s">
        <v>27</v>
      </c>
      <c r="F199" t="s">
        <v>28</v>
      </c>
      <c r="G199">
        <v>1</v>
      </c>
      <c r="H199" t="s">
        <v>29</v>
      </c>
      <c r="I199" t="s">
        <v>30</v>
      </c>
      <c r="J199" t="s">
        <v>31</v>
      </c>
      <c r="K199">
        <v>3</v>
      </c>
      <c r="L199" t="s">
        <v>58</v>
      </c>
      <c r="M199">
        <v>2</v>
      </c>
      <c r="N199" t="s">
        <v>42</v>
      </c>
      <c r="O199" t="s">
        <v>45</v>
      </c>
      <c r="P199" t="s">
        <v>46</v>
      </c>
      <c r="Q199">
        <v>8172254195</v>
      </c>
      <c r="R199">
        <v>15107505.813999999</v>
      </c>
      <c r="S199" t="s">
        <v>36</v>
      </c>
      <c r="T199" s="1">
        <v>45138</v>
      </c>
      <c r="U199">
        <v>4</v>
      </c>
      <c r="V199" t="s">
        <v>37</v>
      </c>
      <c r="W199" t="s">
        <v>38</v>
      </c>
      <c r="X199" t="s">
        <v>140</v>
      </c>
      <c r="Y199">
        <v>8172254195</v>
      </c>
    </row>
    <row r="200" spans="1:25" x14ac:dyDescent="0.35">
      <c r="A200" s="8" t="s">
        <v>138</v>
      </c>
      <c r="B200" t="s">
        <v>139</v>
      </c>
      <c r="C200">
        <v>1</v>
      </c>
      <c r="D200" t="s">
        <v>26</v>
      </c>
      <c r="E200" t="s">
        <v>27</v>
      </c>
      <c r="F200" t="s">
        <v>28</v>
      </c>
      <c r="G200">
        <v>1</v>
      </c>
      <c r="H200" t="s">
        <v>29</v>
      </c>
      <c r="I200" t="s">
        <v>30</v>
      </c>
      <c r="J200" t="s">
        <v>31</v>
      </c>
      <c r="K200">
        <v>3</v>
      </c>
      <c r="L200" t="s">
        <v>58</v>
      </c>
      <c r="M200">
        <v>2</v>
      </c>
      <c r="N200" t="s">
        <v>42</v>
      </c>
      <c r="O200" t="s">
        <v>69</v>
      </c>
      <c r="P200" t="s">
        <v>70</v>
      </c>
      <c r="Q200">
        <v>100230029</v>
      </c>
      <c r="R200">
        <v>185288.62539999999</v>
      </c>
      <c r="S200" t="s">
        <v>36</v>
      </c>
      <c r="T200" s="1">
        <v>45138</v>
      </c>
      <c r="U200">
        <v>4</v>
      </c>
      <c r="V200" t="s">
        <v>37</v>
      </c>
      <c r="W200" t="s">
        <v>38</v>
      </c>
      <c r="X200" t="s">
        <v>140</v>
      </c>
      <c r="Y200">
        <v>100230029</v>
      </c>
    </row>
    <row r="201" spans="1:25" x14ac:dyDescent="0.35">
      <c r="A201" s="8" t="s">
        <v>138</v>
      </c>
      <c r="B201" t="s">
        <v>139</v>
      </c>
      <c r="C201">
        <v>1</v>
      </c>
      <c r="D201" t="s">
        <v>26</v>
      </c>
      <c r="E201" t="s">
        <v>27</v>
      </c>
      <c r="F201" t="s">
        <v>28</v>
      </c>
      <c r="G201">
        <v>1</v>
      </c>
      <c r="H201" t="s">
        <v>29</v>
      </c>
      <c r="I201" t="s">
        <v>30</v>
      </c>
      <c r="J201" t="s">
        <v>31</v>
      </c>
      <c r="K201">
        <v>3</v>
      </c>
      <c r="L201" t="s">
        <v>58</v>
      </c>
      <c r="M201">
        <v>2</v>
      </c>
      <c r="N201" t="s">
        <v>42</v>
      </c>
      <c r="O201" t="s">
        <v>47</v>
      </c>
      <c r="P201" t="s">
        <v>48</v>
      </c>
      <c r="Q201">
        <v>951340320</v>
      </c>
      <c r="R201">
        <v>1758679.9275</v>
      </c>
      <c r="S201" t="s">
        <v>36</v>
      </c>
      <c r="T201" s="1">
        <v>45138</v>
      </c>
      <c r="U201">
        <v>4</v>
      </c>
      <c r="V201" t="s">
        <v>37</v>
      </c>
      <c r="W201" t="s">
        <v>38</v>
      </c>
      <c r="X201" t="s">
        <v>140</v>
      </c>
      <c r="Y201">
        <v>951340320</v>
      </c>
    </row>
    <row r="202" spans="1:25" x14ac:dyDescent="0.35">
      <c r="A202" s="8" t="s">
        <v>138</v>
      </c>
      <c r="B202" t="s">
        <v>139</v>
      </c>
      <c r="C202">
        <v>1</v>
      </c>
      <c r="D202" t="s">
        <v>26</v>
      </c>
      <c r="E202" t="s">
        <v>27</v>
      </c>
      <c r="F202" t="s">
        <v>28</v>
      </c>
      <c r="G202">
        <v>1</v>
      </c>
      <c r="H202" t="s">
        <v>29</v>
      </c>
      <c r="I202" t="s">
        <v>30</v>
      </c>
      <c r="J202" t="s">
        <v>31</v>
      </c>
      <c r="K202">
        <v>1</v>
      </c>
      <c r="L202" t="s">
        <v>32</v>
      </c>
      <c r="M202">
        <v>2</v>
      </c>
      <c r="N202" t="s">
        <v>42</v>
      </c>
      <c r="O202" t="s">
        <v>54</v>
      </c>
      <c r="P202" t="s">
        <v>55</v>
      </c>
      <c r="Q202">
        <v>1712558801</v>
      </c>
      <c r="R202">
        <v>3165894.1860000002</v>
      </c>
      <c r="S202" t="s">
        <v>36</v>
      </c>
      <c r="T202" s="1">
        <v>45138</v>
      </c>
      <c r="U202">
        <v>4</v>
      </c>
      <c r="V202" t="s">
        <v>37</v>
      </c>
      <c r="W202" t="s">
        <v>38</v>
      </c>
      <c r="X202" t="s">
        <v>140</v>
      </c>
      <c r="Y202">
        <v>1712558801</v>
      </c>
    </row>
    <row r="203" spans="1:25" x14ac:dyDescent="0.35">
      <c r="A203" s="8" t="s">
        <v>138</v>
      </c>
      <c r="B203" t="s">
        <v>139</v>
      </c>
      <c r="C203">
        <v>1</v>
      </c>
      <c r="D203" t="s">
        <v>26</v>
      </c>
      <c r="E203" t="s">
        <v>27</v>
      </c>
      <c r="F203" t="s">
        <v>28</v>
      </c>
      <c r="G203">
        <v>1</v>
      </c>
      <c r="H203" t="s">
        <v>29</v>
      </c>
      <c r="I203" t="s">
        <v>30</v>
      </c>
      <c r="J203" t="s">
        <v>31</v>
      </c>
      <c r="K203">
        <v>1</v>
      </c>
      <c r="L203" t="s">
        <v>32</v>
      </c>
      <c r="M203">
        <v>2</v>
      </c>
      <c r="N203" t="s">
        <v>42</v>
      </c>
      <c r="O203" t="s">
        <v>45</v>
      </c>
      <c r="P203" t="s">
        <v>46</v>
      </c>
      <c r="Q203">
        <v>100339037</v>
      </c>
      <c r="R203">
        <v>185490.14120000001</v>
      </c>
      <c r="S203" t="s">
        <v>36</v>
      </c>
      <c r="T203" s="1">
        <v>45138</v>
      </c>
      <c r="U203">
        <v>4</v>
      </c>
      <c r="V203" t="s">
        <v>37</v>
      </c>
      <c r="W203" t="s">
        <v>38</v>
      </c>
      <c r="X203" t="s">
        <v>140</v>
      </c>
      <c r="Y203">
        <v>100339037</v>
      </c>
    </row>
    <row r="204" spans="1:25" x14ac:dyDescent="0.35">
      <c r="A204" s="8" t="s">
        <v>138</v>
      </c>
      <c r="B204" t="s">
        <v>139</v>
      </c>
      <c r="C204">
        <v>1</v>
      </c>
      <c r="D204" t="s">
        <v>26</v>
      </c>
      <c r="E204" t="s">
        <v>27</v>
      </c>
      <c r="F204" t="s">
        <v>28</v>
      </c>
      <c r="G204">
        <v>1</v>
      </c>
      <c r="H204" t="s">
        <v>29</v>
      </c>
      <c r="I204" t="s">
        <v>30</v>
      </c>
      <c r="J204" t="s">
        <v>31</v>
      </c>
      <c r="K204">
        <v>1</v>
      </c>
      <c r="L204" t="s">
        <v>32</v>
      </c>
      <c r="M204">
        <v>2</v>
      </c>
      <c r="N204" t="s">
        <v>42</v>
      </c>
      <c r="O204" t="s">
        <v>69</v>
      </c>
      <c r="P204" t="s">
        <v>70</v>
      </c>
      <c r="Q204">
        <v>1482242525.5999999</v>
      </c>
      <c r="R204">
        <v>2740123.7209000001</v>
      </c>
      <c r="S204" t="s">
        <v>36</v>
      </c>
      <c r="T204" s="1">
        <v>45138</v>
      </c>
      <c r="U204">
        <v>4</v>
      </c>
      <c r="V204" t="s">
        <v>37</v>
      </c>
      <c r="W204" t="s">
        <v>38</v>
      </c>
      <c r="X204" t="s">
        <v>140</v>
      </c>
      <c r="Y204">
        <v>1482242525.5999999</v>
      </c>
    </row>
    <row r="205" spans="1:25" x14ac:dyDescent="0.35">
      <c r="A205" s="8" t="s">
        <v>138</v>
      </c>
      <c r="B205" t="s">
        <v>139</v>
      </c>
      <c r="C205">
        <v>1</v>
      </c>
      <c r="D205" t="s">
        <v>26</v>
      </c>
      <c r="E205" t="s">
        <v>174</v>
      </c>
      <c r="F205" t="s">
        <v>175</v>
      </c>
      <c r="G205">
        <v>1</v>
      </c>
      <c r="H205" t="s">
        <v>29</v>
      </c>
      <c r="I205" t="s">
        <v>30</v>
      </c>
      <c r="J205" t="s">
        <v>31</v>
      </c>
      <c r="K205">
        <v>3</v>
      </c>
      <c r="L205" t="s">
        <v>58</v>
      </c>
      <c r="M205">
        <v>1</v>
      </c>
      <c r="N205" t="s">
        <v>33</v>
      </c>
      <c r="O205" t="s">
        <v>52</v>
      </c>
      <c r="P205" t="s">
        <v>53</v>
      </c>
      <c r="Q205">
        <v>818452284.70000005</v>
      </c>
      <c r="R205">
        <v>1513018.6059000001</v>
      </c>
      <c r="S205" t="s">
        <v>36</v>
      </c>
      <c r="T205" s="1">
        <v>45138</v>
      </c>
      <c r="U205">
        <v>4</v>
      </c>
      <c r="V205" t="s">
        <v>37</v>
      </c>
      <c r="W205" t="s">
        <v>38</v>
      </c>
      <c r="X205" t="s">
        <v>140</v>
      </c>
      <c r="Y205">
        <v>818452284.70000005</v>
      </c>
    </row>
    <row r="206" spans="1:25" x14ac:dyDescent="0.35">
      <c r="A206" s="8" t="s">
        <v>138</v>
      </c>
      <c r="B206" t="s">
        <v>139</v>
      </c>
      <c r="C206">
        <v>1</v>
      </c>
      <c r="D206" t="s">
        <v>26</v>
      </c>
      <c r="E206" t="s">
        <v>27</v>
      </c>
      <c r="F206" t="s">
        <v>28</v>
      </c>
      <c r="G206">
        <v>1</v>
      </c>
      <c r="H206" t="s">
        <v>29</v>
      </c>
      <c r="I206" t="s">
        <v>30</v>
      </c>
      <c r="J206" t="s">
        <v>31</v>
      </c>
      <c r="K206">
        <v>1</v>
      </c>
      <c r="L206" t="s">
        <v>32</v>
      </c>
      <c r="M206">
        <v>1</v>
      </c>
      <c r="N206" t="s">
        <v>33</v>
      </c>
      <c r="O206" t="s">
        <v>40</v>
      </c>
      <c r="P206" t="s">
        <v>41</v>
      </c>
      <c r="Q206">
        <v>401617260</v>
      </c>
      <c r="R206">
        <v>742443.26540000003</v>
      </c>
      <c r="S206" t="s">
        <v>36</v>
      </c>
      <c r="T206" s="1">
        <v>45138</v>
      </c>
      <c r="U206">
        <v>4</v>
      </c>
      <c r="V206" t="s">
        <v>37</v>
      </c>
      <c r="W206" t="s">
        <v>38</v>
      </c>
      <c r="X206" t="s">
        <v>140</v>
      </c>
      <c r="Y206">
        <v>401617260</v>
      </c>
    </row>
    <row r="207" spans="1:25" x14ac:dyDescent="0.35">
      <c r="A207" s="8" t="s">
        <v>138</v>
      </c>
      <c r="B207" t="s">
        <v>139</v>
      </c>
      <c r="C207">
        <v>1</v>
      </c>
      <c r="D207" t="s">
        <v>26</v>
      </c>
      <c r="E207" t="s">
        <v>27</v>
      </c>
      <c r="F207" t="s">
        <v>28</v>
      </c>
      <c r="G207">
        <v>1</v>
      </c>
      <c r="H207" t="s">
        <v>29</v>
      </c>
      <c r="I207" t="s">
        <v>30</v>
      </c>
      <c r="J207" t="s">
        <v>31</v>
      </c>
      <c r="K207">
        <v>1</v>
      </c>
      <c r="L207" t="s">
        <v>32</v>
      </c>
      <c r="M207">
        <v>1</v>
      </c>
      <c r="N207" t="s">
        <v>33</v>
      </c>
      <c r="O207" t="s">
        <v>52</v>
      </c>
      <c r="P207" t="s">
        <v>53</v>
      </c>
      <c r="Q207">
        <v>599934540</v>
      </c>
      <c r="R207">
        <v>1109059.3041999999</v>
      </c>
      <c r="S207" t="s">
        <v>36</v>
      </c>
      <c r="T207" s="1">
        <v>45138</v>
      </c>
      <c r="U207">
        <v>4</v>
      </c>
      <c r="V207" t="s">
        <v>37</v>
      </c>
      <c r="W207" t="s">
        <v>38</v>
      </c>
      <c r="X207" t="s">
        <v>140</v>
      </c>
      <c r="Y207">
        <v>599934540</v>
      </c>
    </row>
    <row r="208" spans="1:25" x14ac:dyDescent="0.35">
      <c r="A208" s="8" t="s">
        <v>138</v>
      </c>
      <c r="B208" t="s">
        <v>139</v>
      </c>
      <c r="C208">
        <v>1</v>
      </c>
      <c r="D208" t="s">
        <v>26</v>
      </c>
      <c r="E208" t="s">
        <v>27</v>
      </c>
      <c r="F208" t="s">
        <v>28</v>
      </c>
      <c r="G208">
        <v>1</v>
      </c>
      <c r="H208" t="s">
        <v>29</v>
      </c>
      <c r="I208" t="s">
        <v>30</v>
      </c>
      <c r="J208" t="s">
        <v>31</v>
      </c>
      <c r="K208">
        <v>1</v>
      </c>
      <c r="L208" t="s">
        <v>32</v>
      </c>
      <c r="M208">
        <v>2</v>
      </c>
      <c r="N208" t="s">
        <v>42</v>
      </c>
      <c r="O208" t="s">
        <v>47</v>
      </c>
      <c r="P208" t="s">
        <v>48</v>
      </c>
      <c r="Q208">
        <v>1210184880</v>
      </c>
      <c r="R208">
        <v>2237188.7455000002</v>
      </c>
      <c r="S208" t="s">
        <v>36</v>
      </c>
      <c r="T208" s="1">
        <v>45138</v>
      </c>
      <c r="U208">
        <v>4</v>
      </c>
      <c r="V208" t="s">
        <v>37</v>
      </c>
      <c r="W208" t="s">
        <v>38</v>
      </c>
      <c r="X208" t="s">
        <v>140</v>
      </c>
      <c r="Y208">
        <v>1210184880</v>
      </c>
    </row>
    <row r="209" spans="1:25" x14ac:dyDescent="0.35">
      <c r="A209" s="8" t="s">
        <v>138</v>
      </c>
      <c r="B209" t="s">
        <v>139</v>
      </c>
      <c r="C209">
        <v>1</v>
      </c>
      <c r="D209" t="s">
        <v>26</v>
      </c>
      <c r="E209" t="s">
        <v>27</v>
      </c>
      <c r="F209" t="s">
        <v>28</v>
      </c>
      <c r="G209">
        <v>1</v>
      </c>
      <c r="H209" t="s">
        <v>29</v>
      </c>
      <c r="I209" t="s">
        <v>30</v>
      </c>
      <c r="J209" t="s">
        <v>31</v>
      </c>
      <c r="K209">
        <v>2</v>
      </c>
      <c r="L209" t="s">
        <v>49</v>
      </c>
      <c r="M209">
        <v>2</v>
      </c>
      <c r="N209" t="s">
        <v>42</v>
      </c>
      <c r="O209" t="s">
        <v>45</v>
      </c>
      <c r="P209" t="s">
        <v>46</v>
      </c>
      <c r="Q209">
        <v>395872268</v>
      </c>
      <c r="R209">
        <v>731822.8787</v>
      </c>
      <c r="S209" t="s">
        <v>36</v>
      </c>
      <c r="T209" s="1">
        <v>45138</v>
      </c>
      <c r="U209">
        <v>4</v>
      </c>
      <c r="V209" t="s">
        <v>37</v>
      </c>
      <c r="W209" t="s">
        <v>38</v>
      </c>
      <c r="X209" t="s">
        <v>140</v>
      </c>
      <c r="Y209">
        <v>395872268</v>
      </c>
    </row>
    <row r="210" spans="1:25" x14ac:dyDescent="0.35">
      <c r="A210" s="8" t="s">
        <v>138</v>
      </c>
      <c r="B210" t="s">
        <v>139</v>
      </c>
      <c r="C210">
        <v>1</v>
      </c>
      <c r="D210" t="s">
        <v>26</v>
      </c>
      <c r="E210" t="s">
        <v>27</v>
      </c>
      <c r="F210" t="s">
        <v>28</v>
      </c>
      <c r="G210">
        <v>1</v>
      </c>
      <c r="H210" t="s">
        <v>29</v>
      </c>
      <c r="I210" t="s">
        <v>30</v>
      </c>
      <c r="J210" t="s">
        <v>31</v>
      </c>
      <c r="K210">
        <v>2</v>
      </c>
      <c r="L210" t="s">
        <v>49</v>
      </c>
      <c r="M210">
        <v>2</v>
      </c>
      <c r="N210" t="s">
        <v>42</v>
      </c>
      <c r="O210" t="s">
        <v>47</v>
      </c>
      <c r="P210" t="s">
        <v>48</v>
      </c>
      <c r="Q210">
        <v>1821696628</v>
      </c>
      <c r="R210">
        <v>3367650.0684000002</v>
      </c>
      <c r="S210" t="s">
        <v>36</v>
      </c>
      <c r="T210" s="1">
        <v>45138</v>
      </c>
      <c r="U210">
        <v>4</v>
      </c>
      <c r="V210" t="s">
        <v>37</v>
      </c>
      <c r="W210" t="s">
        <v>38</v>
      </c>
      <c r="X210" t="s">
        <v>140</v>
      </c>
      <c r="Y210">
        <v>1821696628</v>
      </c>
    </row>
    <row r="211" spans="1:25" x14ac:dyDescent="0.35">
      <c r="A211" s="8" t="s">
        <v>138</v>
      </c>
      <c r="B211" t="s">
        <v>139</v>
      </c>
      <c r="C211">
        <v>1</v>
      </c>
      <c r="D211" t="s">
        <v>26</v>
      </c>
      <c r="E211" t="s">
        <v>27</v>
      </c>
      <c r="F211" t="s">
        <v>28</v>
      </c>
      <c r="G211">
        <v>1</v>
      </c>
      <c r="H211" t="s">
        <v>29</v>
      </c>
      <c r="I211" t="s">
        <v>30</v>
      </c>
      <c r="J211" t="s">
        <v>31</v>
      </c>
      <c r="K211">
        <v>2</v>
      </c>
      <c r="L211" t="s">
        <v>49</v>
      </c>
      <c r="M211">
        <v>2</v>
      </c>
      <c r="N211" t="s">
        <v>42</v>
      </c>
      <c r="O211" t="s">
        <v>73</v>
      </c>
      <c r="P211" t="s">
        <v>74</v>
      </c>
      <c r="Q211">
        <v>495611540</v>
      </c>
      <c r="R211">
        <v>916204.27399999998</v>
      </c>
      <c r="S211" t="s">
        <v>36</v>
      </c>
      <c r="T211" s="1">
        <v>45138</v>
      </c>
      <c r="U211">
        <v>4</v>
      </c>
      <c r="V211" t="s">
        <v>37</v>
      </c>
      <c r="W211" t="s">
        <v>38</v>
      </c>
      <c r="X211" t="s">
        <v>140</v>
      </c>
      <c r="Y211">
        <v>495611540</v>
      </c>
    </row>
    <row r="212" spans="1:25" x14ac:dyDescent="0.35">
      <c r="A212" s="8" t="s">
        <v>138</v>
      </c>
      <c r="B212" t="s">
        <v>139</v>
      </c>
      <c r="C212">
        <v>1</v>
      </c>
      <c r="D212" t="s">
        <v>26</v>
      </c>
      <c r="E212" t="s">
        <v>27</v>
      </c>
      <c r="F212" t="s">
        <v>28</v>
      </c>
      <c r="G212">
        <v>1</v>
      </c>
      <c r="H212" t="s">
        <v>29</v>
      </c>
      <c r="I212" t="s">
        <v>30</v>
      </c>
      <c r="J212" t="s">
        <v>31</v>
      </c>
      <c r="K212">
        <v>1</v>
      </c>
      <c r="L212" t="s">
        <v>32</v>
      </c>
      <c r="M212">
        <v>2</v>
      </c>
      <c r="N212" t="s">
        <v>42</v>
      </c>
      <c r="O212" t="s">
        <v>75</v>
      </c>
      <c r="P212" t="s">
        <v>76</v>
      </c>
      <c r="Q212">
        <v>2384005397.5</v>
      </c>
      <c r="R212">
        <v>4407153.0992000001</v>
      </c>
      <c r="S212" t="s">
        <v>36</v>
      </c>
      <c r="T212" s="1">
        <v>45138</v>
      </c>
      <c r="U212">
        <v>4</v>
      </c>
      <c r="V212" t="s">
        <v>37</v>
      </c>
      <c r="W212" t="s">
        <v>38</v>
      </c>
      <c r="X212" t="s">
        <v>140</v>
      </c>
      <c r="Y212">
        <v>2384005397.5</v>
      </c>
    </row>
    <row r="213" spans="1:25" x14ac:dyDescent="0.35">
      <c r="A213" s="8" t="s">
        <v>138</v>
      </c>
      <c r="B213" t="s">
        <v>139</v>
      </c>
      <c r="C213">
        <v>1</v>
      </c>
      <c r="D213" t="s">
        <v>26</v>
      </c>
      <c r="E213" t="s">
        <v>27</v>
      </c>
      <c r="F213" t="s">
        <v>28</v>
      </c>
      <c r="G213">
        <v>1</v>
      </c>
      <c r="H213" t="s">
        <v>29</v>
      </c>
      <c r="I213" t="s">
        <v>30</v>
      </c>
      <c r="J213" t="s">
        <v>31</v>
      </c>
      <c r="K213">
        <v>2</v>
      </c>
      <c r="L213" t="s">
        <v>49</v>
      </c>
      <c r="M213">
        <v>1</v>
      </c>
      <c r="N213" t="s">
        <v>33</v>
      </c>
      <c r="O213" t="s">
        <v>59</v>
      </c>
      <c r="P213" t="s">
        <v>60</v>
      </c>
      <c r="Q213">
        <v>1002777600</v>
      </c>
      <c r="R213">
        <v>1853768.625</v>
      </c>
      <c r="S213" t="s">
        <v>36</v>
      </c>
      <c r="T213" s="1">
        <v>45138</v>
      </c>
      <c r="U213">
        <v>4</v>
      </c>
      <c r="V213" t="s">
        <v>37</v>
      </c>
      <c r="W213" t="s">
        <v>38</v>
      </c>
      <c r="X213" t="s">
        <v>140</v>
      </c>
      <c r="Y213">
        <v>1002777600</v>
      </c>
    </row>
    <row r="214" spans="1:25" x14ac:dyDescent="0.35">
      <c r="A214" s="8" t="s">
        <v>138</v>
      </c>
      <c r="B214" t="s">
        <v>139</v>
      </c>
      <c r="C214">
        <v>1</v>
      </c>
      <c r="D214" t="s">
        <v>26</v>
      </c>
      <c r="E214" t="s">
        <v>27</v>
      </c>
      <c r="F214" t="s">
        <v>28</v>
      </c>
      <c r="G214">
        <v>1</v>
      </c>
      <c r="H214" t="s">
        <v>29</v>
      </c>
      <c r="I214" t="s">
        <v>30</v>
      </c>
      <c r="J214" t="s">
        <v>31</v>
      </c>
      <c r="K214">
        <v>2</v>
      </c>
      <c r="L214" t="s">
        <v>49</v>
      </c>
      <c r="M214">
        <v>2</v>
      </c>
      <c r="N214" t="s">
        <v>42</v>
      </c>
      <c r="O214" t="s">
        <v>127</v>
      </c>
      <c r="P214" t="s">
        <v>128</v>
      </c>
      <c r="Q214">
        <v>98125296</v>
      </c>
      <c r="R214">
        <v>181397.74470000001</v>
      </c>
      <c r="S214" t="s">
        <v>36</v>
      </c>
      <c r="T214" s="1">
        <v>45138</v>
      </c>
      <c r="U214">
        <v>4</v>
      </c>
      <c r="V214" t="s">
        <v>37</v>
      </c>
      <c r="W214" t="s">
        <v>38</v>
      </c>
      <c r="X214" t="s">
        <v>140</v>
      </c>
      <c r="Y214">
        <v>98125296</v>
      </c>
    </row>
    <row r="215" spans="1:25" x14ac:dyDescent="0.35">
      <c r="A215" s="8" t="s">
        <v>90</v>
      </c>
      <c r="B215" t="s">
        <v>91</v>
      </c>
      <c r="C215">
        <v>2</v>
      </c>
      <c r="D215" t="s">
        <v>82</v>
      </c>
      <c r="E215" t="s">
        <v>151</v>
      </c>
      <c r="F215" t="s">
        <v>152</v>
      </c>
      <c r="G215">
        <v>4</v>
      </c>
      <c r="H215" t="s">
        <v>85</v>
      </c>
      <c r="I215" t="s">
        <v>163</v>
      </c>
      <c r="J215" t="s">
        <v>164</v>
      </c>
      <c r="K215">
        <v>0</v>
      </c>
      <c r="L215" t="s">
        <v>86</v>
      </c>
      <c r="M215">
        <v>2</v>
      </c>
      <c r="N215" t="s">
        <v>42</v>
      </c>
      <c r="O215" t="s">
        <v>101</v>
      </c>
      <c r="P215" t="s">
        <v>102</v>
      </c>
      <c r="Q215">
        <v>301940860.80000001</v>
      </c>
      <c r="R215">
        <v>555927.42220000003</v>
      </c>
      <c r="S215" t="s">
        <v>89</v>
      </c>
      <c r="T215" s="1">
        <v>45107</v>
      </c>
      <c r="U215">
        <v>4</v>
      </c>
      <c r="V215" t="s">
        <v>37</v>
      </c>
      <c r="W215" t="s">
        <v>38</v>
      </c>
      <c r="X215" t="s">
        <v>39</v>
      </c>
      <c r="Y215">
        <v>555927.42220000003</v>
      </c>
    </row>
    <row r="216" spans="1:25" x14ac:dyDescent="0.35">
      <c r="A216" s="8" t="s">
        <v>90</v>
      </c>
      <c r="B216" t="s">
        <v>91</v>
      </c>
      <c r="C216">
        <v>2</v>
      </c>
      <c r="D216" t="s">
        <v>82</v>
      </c>
      <c r="E216" t="s">
        <v>165</v>
      </c>
      <c r="F216" t="s">
        <v>166</v>
      </c>
      <c r="G216">
        <v>4</v>
      </c>
      <c r="H216" t="s">
        <v>85</v>
      </c>
      <c r="I216" t="s">
        <v>153</v>
      </c>
      <c r="J216" t="s">
        <v>154</v>
      </c>
      <c r="K216">
        <v>0</v>
      </c>
      <c r="L216" t="s">
        <v>86</v>
      </c>
      <c r="M216">
        <v>2</v>
      </c>
      <c r="N216" t="s">
        <v>42</v>
      </c>
      <c r="O216" t="s">
        <v>111</v>
      </c>
      <c r="P216" t="s">
        <v>112</v>
      </c>
      <c r="Q216">
        <v>1585129423.8299999</v>
      </c>
      <c r="R216">
        <v>2918508.32</v>
      </c>
      <c r="S216" t="s">
        <v>89</v>
      </c>
      <c r="T216" s="1">
        <v>45107</v>
      </c>
      <c r="U216">
        <v>4</v>
      </c>
      <c r="V216" t="s">
        <v>37</v>
      </c>
      <c r="W216" t="s">
        <v>38</v>
      </c>
      <c r="X216" t="s">
        <v>39</v>
      </c>
      <c r="Y216">
        <v>2918508.32</v>
      </c>
    </row>
    <row r="217" spans="1:25" x14ac:dyDescent="0.35">
      <c r="A217" s="8" t="s">
        <v>90</v>
      </c>
      <c r="B217" t="s">
        <v>91</v>
      </c>
      <c r="C217">
        <v>2</v>
      </c>
      <c r="D217" t="s">
        <v>82</v>
      </c>
      <c r="E217" t="s">
        <v>165</v>
      </c>
      <c r="F217" t="s">
        <v>166</v>
      </c>
      <c r="G217">
        <v>4</v>
      </c>
      <c r="H217" t="s">
        <v>85</v>
      </c>
      <c r="I217" t="s">
        <v>153</v>
      </c>
      <c r="J217" t="s">
        <v>154</v>
      </c>
      <c r="K217">
        <v>0</v>
      </c>
      <c r="L217" t="s">
        <v>86</v>
      </c>
      <c r="M217">
        <v>2</v>
      </c>
      <c r="N217" t="s">
        <v>42</v>
      </c>
      <c r="O217" t="s">
        <v>115</v>
      </c>
      <c r="P217" t="s">
        <v>116</v>
      </c>
      <c r="Q217">
        <v>912898335.29999995</v>
      </c>
      <c r="R217">
        <v>1680810</v>
      </c>
      <c r="S217" t="s">
        <v>89</v>
      </c>
      <c r="T217" s="1">
        <v>45107</v>
      </c>
      <c r="U217">
        <v>4</v>
      </c>
      <c r="V217" t="s">
        <v>37</v>
      </c>
      <c r="W217" t="s">
        <v>38</v>
      </c>
      <c r="X217" t="s">
        <v>39</v>
      </c>
      <c r="Y217">
        <v>1680810</v>
      </c>
    </row>
    <row r="218" spans="1:25" x14ac:dyDescent="0.35">
      <c r="A218" s="8" t="s">
        <v>90</v>
      </c>
      <c r="B218" t="s">
        <v>91</v>
      </c>
      <c r="C218">
        <v>2</v>
      </c>
      <c r="D218" t="s">
        <v>82</v>
      </c>
      <c r="E218" t="s">
        <v>27</v>
      </c>
      <c r="F218" t="s">
        <v>28</v>
      </c>
      <c r="G218">
        <v>1</v>
      </c>
      <c r="H218" t="s">
        <v>29</v>
      </c>
      <c r="I218" t="s">
        <v>30</v>
      </c>
      <c r="J218" t="s">
        <v>31</v>
      </c>
      <c r="K218">
        <v>4</v>
      </c>
      <c r="L218" t="s">
        <v>77</v>
      </c>
      <c r="M218">
        <v>1</v>
      </c>
      <c r="N218" t="s">
        <v>33</v>
      </c>
      <c r="O218" t="s">
        <v>78</v>
      </c>
      <c r="P218" t="s">
        <v>79</v>
      </c>
      <c r="Q218">
        <v>223221191.63999999</v>
      </c>
      <c r="R218">
        <v>410990.35519999999</v>
      </c>
      <c r="S218" t="s">
        <v>36</v>
      </c>
      <c r="T218" s="1">
        <v>45107</v>
      </c>
      <c r="U218">
        <v>4</v>
      </c>
      <c r="V218" t="s">
        <v>37</v>
      </c>
      <c r="W218" t="s">
        <v>38</v>
      </c>
      <c r="X218" t="s">
        <v>39</v>
      </c>
      <c r="Y218">
        <v>410990.35519999999</v>
      </c>
    </row>
    <row r="219" spans="1:25" x14ac:dyDescent="0.35">
      <c r="A219" s="8" t="s">
        <v>90</v>
      </c>
      <c r="B219" t="s">
        <v>91</v>
      </c>
      <c r="C219">
        <v>2</v>
      </c>
      <c r="D219" t="s">
        <v>82</v>
      </c>
      <c r="E219" t="s">
        <v>27</v>
      </c>
      <c r="F219" t="s">
        <v>28</v>
      </c>
      <c r="G219">
        <v>1</v>
      </c>
      <c r="H219" t="s">
        <v>29</v>
      </c>
      <c r="I219" t="s">
        <v>30</v>
      </c>
      <c r="J219" t="s">
        <v>31</v>
      </c>
      <c r="K219">
        <v>5</v>
      </c>
      <c r="L219" t="s">
        <v>80</v>
      </c>
      <c r="M219">
        <v>1</v>
      </c>
      <c r="N219" t="s">
        <v>33</v>
      </c>
      <c r="O219" t="s">
        <v>63</v>
      </c>
      <c r="P219" t="s">
        <v>64</v>
      </c>
      <c r="Q219">
        <v>2007249070.8599999</v>
      </c>
      <c r="R219">
        <v>3695706.4991000001</v>
      </c>
      <c r="S219" t="s">
        <v>36</v>
      </c>
      <c r="T219" s="1">
        <v>45107</v>
      </c>
      <c r="U219">
        <v>4</v>
      </c>
      <c r="V219" t="s">
        <v>37</v>
      </c>
      <c r="W219" t="s">
        <v>38</v>
      </c>
      <c r="X219" t="s">
        <v>39</v>
      </c>
      <c r="Y219">
        <v>3695706.4991000001</v>
      </c>
    </row>
    <row r="220" spans="1:25" x14ac:dyDescent="0.35">
      <c r="A220" s="8" t="s">
        <v>90</v>
      </c>
      <c r="B220" t="s">
        <v>91</v>
      </c>
      <c r="C220">
        <v>2</v>
      </c>
      <c r="D220" t="s">
        <v>82</v>
      </c>
      <c r="E220" t="s">
        <v>151</v>
      </c>
      <c r="F220" t="s">
        <v>152</v>
      </c>
      <c r="G220">
        <v>4</v>
      </c>
      <c r="H220" t="s">
        <v>85</v>
      </c>
      <c r="I220" t="s">
        <v>158</v>
      </c>
      <c r="J220" t="s">
        <v>159</v>
      </c>
      <c r="K220">
        <v>0</v>
      </c>
      <c r="L220" t="s">
        <v>86</v>
      </c>
      <c r="M220">
        <v>2</v>
      </c>
      <c r="N220" t="s">
        <v>42</v>
      </c>
      <c r="O220" t="s">
        <v>103</v>
      </c>
      <c r="P220" t="s">
        <v>104</v>
      </c>
      <c r="Q220">
        <v>74267.87</v>
      </c>
      <c r="R220">
        <v>136.7405</v>
      </c>
      <c r="S220" t="s">
        <v>89</v>
      </c>
      <c r="T220" s="1">
        <v>45107</v>
      </c>
      <c r="U220">
        <v>4</v>
      </c>
      <c r="V220" t="s">
        <v>37</v>
      </c>
      <c r="W220" t="s">
        <v>38</v>
      </c>
      <c r="X220" t="s">
        <v>39</v>
      </c>
      <c r="Y220">
        <v>136.7405</v>
      </c>
    </row>
    <row r="221" spans="1:25" x14ac:dyDescent="0.35">
      <c r="A221" s="8" t="s">
        <v>90</v>
      </c>
      <c r="B221" t="s">
        <v>91</v>
      </c>
      <c r="C221">
        <v>2</v>
      </c>
      <c r="D221" t="s">
        <v>82</v>
      </c>
      <c r="E221" t="s">
        <v>165</v>
      </c>
      <c r="F221" t="s">
        <v>166</v>
      </c>
      <c r="G221">
        <v>4</v>
      </c>
      <c r="H221" t="s">
        <v>85</v>
      </c>
      <c r="I221" t="s">
        <v>153</v>
      </c>
      <c r="J221" t="s">
        <v>154</v>
      </c>
      <c r="K221">
        <v>5</v>
      </c>
      <c r="L221" t="s">
        <v>80</v>
      </c>
      <c r="M221">
        <v>2</v>
      </c>
      <c r="N221" t="s">
        <v>42</v>
      </c>
      <c r="O221" t="s">
        <v>117</v>
      </c>
      <c r="P221" t="s">
        <v>118</v>
      </c>
      <c r="Q221">
        <v>2183422634.6799998</v>
      </c>
      <c r="R221">
        <v>4020073.7110000001</v>
      </c>
      <c r="S221" t="s">
        <v>89</v>
      </c>
      <c r="T221" s="1">
        <v>45107</v>
      </c>
      <c r="U221">
        <v>4</v>
      </c>
      <c r="V221" t="s">
        <v>37</v>
      </c>
      <c r="W221" t="s">
        <v>38</v>
      </c>
      <c r="X221" t="s">
        <v>39</v>
      </c>
      <c r="Y221">
        <v>4020073.7110000001</v>
      </c>
    </row>
    <row r="222" spans="1:25" x14ac:dyDescent="0.35">
      <c r="A222" s="8" t="s">
        <v>90</v>
      </c>
      <c r="B222" t="s">
        <v>91</v>
      </c>
      <c r="C222">
        <v>2</v>
      </c>
      <c r="D222" t="s">
        <v>82</v>
      </c>
      <c r="E222" t="s">
        <v>165</v>
      </c>
      <c r="F222" t="s">
        <v>166</v>
      </c>
      <c r="G222">
        <v>4</v>
      </c>
      <c r="H222" t="s">
        <v>85</v>
      </c>
      <c r="I222" t="s">
        <v>167</v>
      </c>
      <c r="J222" t="s">
        <v>168</v>
      </c>
      <c r="K222">
        <v>3</v>
      </c>
      <c r="L222" t="s">
        <v>58</v>
      </c>
      <c r="M222">
        <v>2</v>
      </c>
      <c r="N222" t="s">
        <v>42</v>
      </c>
      <c r="O222" t="s">
        <v>101</v>
      </c>
      <c r="P222" t="s">
        <v>102</v>
      </c>
      <c r="Q222">
        <v>181104919.75</v>
      </c>
      <c r="R222">
        <v>333446.72499999998</v>
      </c>
      <c r="S222" t="s">
        <v>89</v>
      </c>
      <c r="T222" s="1">
        <v>45107</v>
      </c>
      <c r="U222">
        <v>4</v>
      </c>
      <c r="V222" t="s">
        <v>37</v>
      </c>
      <c r="W222" t="s">
        <v>38</v>
      </c>
      <c r="X222" t="s">
        <v>39</v>
      </c>
      <c r="Y222">
        <v>333446.72499999998</v>
      </c>
    </row>
    <row r="223" spans="1:25" x14ac:dyDescent="0.35">
      <c r="A223" s="8" t="s">
        <v>121</v>
      </c>
      <c r="B223" t="s">
        <v>122</v>
      </c>
      <c r="C223">
        <v>1</v>
      </c>
      <c r="D223" t="s">
        <v>26</v>
      </c>
      <c r="E223" t="s">
        <v>174</v>
      </c>
      <c r="F223" t="s">
        <v>175</v>
      </c>
      <c r="G223">
        <v>1</v>
      </c>
      <c r="H223" t="s">
        <v>29</v>
      </c>
      <c r="I223" t="s">
        <v>30</v>
      </c>
      <c r="J223" t="s">
        <v>31</v>
      </c>
      <c r="K223">
        <v>3</v>
      </c>
      <c r="L223" t="s">
        <v>58</v>
      </c>
      <c r="M223">
        <v>1</v>
      </c>
      <c r="N223" t="s">
        <v>33</v>
      </c>
      <c r="O223" t="s">
        <v>52</v>
      </c>
      <c r="P223" t="s">
        <v>53</v>
      </c>
      <c r="Q223">
        <v>3096032057.4699998</v>
      </c>
      <c r="R223">
        <v>5700351.7712000003</v>
      </c>
      <c r="S223" t="s">
        <v>36</v>
      </c>
      <c r="T223" s="1">
        <v>45107</v>
      </c>
      <c r="U223">
        <v>4</v>
      </c>
      <c r="V223" t="s">
        <v>37</v>
      </c>
      <c r="W223" t="s">
        <v>38</v>
      </c>
      <c r="X223" t="s">
        <v>39</v>
      </c>
      <c r="Y223">
        <v>3096032057.4699998</v>
      </c>
    </row>
    <row r="224" spans="1:25" x14ac:dyDescent="0.35">
      <c r="A224" s="8" t="s">
        <v>90</v>
      </c>
      <c r="B224" t="s">
        <v>91</v>
      </c>
      <c r="C224">
        <v>2</v>
      </c>
      <c r="D224" t="s">
        <v>82</v>
      </c>
      <c r="E224" t="s">
        <v>165</v>
      </c>
      <c r="F224" t="s">
        <v>166</v>
      </c>
      <c r="G224">
        <v>4</v>
      </c>
      <c r="H224" t="s">
        <v>85</v>
      </c>
      <c r="I224" t="s">
        <v>153</v>
      </c>
      <c r="J224" t="s">
        <v>154</v>
      </c>
      <c r="K224">
        <v>0</v>
      </c>
      <c r="L224" t="s">
        <v>86</v>
      </c>
      <c r="M224">
        <v>2</v>
      </c>
      <c r="N224" t="s">
        <v>42</v>
      </c>
      <c r="O224" t="s">
        <v>119</v>
      </c>
      <c r="P224" t="s">
        <v>120</v>
      </c>
      <c r="Q224">
        <v>1001895177.16</v>
      </c>
      <c r="R224">
        <v>1844669.19</v>
      </c>
      <c r="S224" t="s">
        <v>89</v>
      </c>
      <c r="T224" s="1">
        <v>45107</v>
      </c>
      <c r="U224">
        <v>4</v>
      </c>
      <c r="V224" t="s">
        <v>37</v>
      </c>
      <c r="W224" t="s">
        <v>38</v>
      </c>
      <c r="X224" t="s">
        <v>39</v>
      </c>
      <c r="Y224">
        <v>1844669.19</v>
      </c>
    </row>
    <row r="225" spans="1:25" x14ac:dyDescent="0.35">
      <c r="A225" s="8" t="s">
        <v>90</v>
      </c>
      <c r="B225" t="s">
        <v>91</v>
      </c>
      <c r="C225">
        <v>2</v>
      </c>
      <c r="D225" t="s">
        <v>82</v>
      </c>
      <c r="E225" t="s">
        <v>165</v>
      </c>
      <c r="F225" t="s">
        <v>166</v>
      </c>
      <c r="G225">
        <v>4</v>
      </c>
      <c r="H225" t="s">
        <v>85</v>
      </c>
      <c r="I225" t="s">
        <v>153</v>
      </c>
      <c r="J225" t="s">
        <v>154</v>
      </c>
      <c r="K225">
        <v>4</v>
      </c>
      <c r="L225" t="s">
        <v>77</v>
      </c>
      <c r="M225">
        <v>2</v>
      </c>
      <c r="N225" t="s">
        <v>42</v>
      </c>
      <c r="O225" t="s">
        <v>113</v>
      </c>
      <c r="P225" t="s">
        <v>114</v>
      </c>
      <c r="Q225">
        <v>3665449103.4899998</v>
      </c>
      <c r="R225">
        <v>6748750.9500000002</v>
      </c>
      <c r="S225" t="s">
        <v>89</v>
      </c>
      <c r="T225" s="1">
        <v>45107</v>
      </c>
      <c r="U225">
        <v>4</v>
      </c>
      <c r="V225" t="s">
        <v>37</v>
      </c>
      <c r="W225" t="s">
        <v>38</v>
      </c>
      <c r="X225" t="s">
        <v>39</v>
      </c>
      <c r="Y225">
        <v>6748750.9500000002</v>
      </c>
    </row>
    <row r="226" spans="1:25" x14ac:dyDescent="0.35">
      <c r="A226" s="8" t="s">
        <v>90</v>
      </c>
      <c r="B226" t="s">
        <v>91</v>
      </c>
      <c r="C226">
        <v>2</v>
      </c>
      <c r="D226" t="s">
        <v>82</v>
      </c>
      <c r="E226" t="s">
        <v>165</v>
      </c>
      <c r="F226" t="s">
        <v>166</v>
      </c>
      <c r="G226">
        <v>4</v>
      </c>
      <c r="H226" t="s">
        <v>85</v>
      </c>
      <c r="I226" t="s">
        <v>153</v>
      </c>
      <c r="J226" t="s">
        <v>154</v>
      </c>
      <c r="K226">
        <v>5</v>
      </c>
      <c r="L226" t="s">
        <v>80</v>
      </c>
      <c r="M226">
        <v>2</v>
      </c>
      <c r="N226" t="s">
        <v>42</v>
      </c>
      <c r="O226" t="s">
        <v>113</v>
      </c>
      <c r="P226" t="s">
        <v>114</v>
      </c>
      <c r="Q226">
        <v>2295089550.5500002</v>
      </c>
      <c r="R226">
        <v>4225672.5839999998</v>
      </c>
      <c r="S226" t="s">
        <v>89</v>
      </c>
      <c r="T226" s="1">
        <v>45107</v>
      </c>
      <c r="U226">
        <v>4</v>
      </c>
      <c r="V226" t="s">
        <v>37</v>
      </c>
      <c r="W226" t="s">
        <v>38</v>
      </c>
      <c r="X226" t="s">
        <v>39</v>
      </c>
      <c r="Y226">
        <v>4225672.5839999998</v>
      </c>
    </row>
    <row r="227" spans="1:25" x14ac:dyDescent="0.35">
      <c r="A227" s="8" t="s">
        <v>90</v>
      </c>
      <c r="B227" t="s">
        <v>91</v>
      </c>
      <c r="C227">
        <v>2</v>
      </c>
      <c r="D227" t="s">
        <v>82</v>
      </c>
      <c r="E227" t="s">
        <v>27</v>
      </c>
      <c r="F227" t="s">
        <v>28</v>
      </c>
      <c r="G227">
        <v>1</v>
      </c>
      <c r="H227" t="s">
        <v>29</v>
      </c>
      <c r="I227" t="s">
        <v>30</v>
      </c>
      <c r="J227" t="s">
        <v>31</v>
      </c>
      <c r="K227">
        <v>4</v>
      </c>
      <c r="L227" t="s">
        <v>77</v>
      </c>
      <c r="M227">
        <v>1</v>
      </c>
      <c r="N227" t="s">
        <v>33</v>
      </c>
      <c r="O227" t="s">
        <v>63</v>
      </c>
      <c r="P227" t="s">
        <v>64</v>
      </c>
      <c r="Q227">
        <v>17607410987.299999</v>
      </c>
      <c r="R227">
        <v>32418409.933699999</v>
      </c>
      <c r="S227" t="s">
        <v>36</v>
      </c>
      <c r="T227" s="1">
        <v>45107</v>
      </c>
      <c r="U227">
        <v>4</v>
      </c>
      <c r="V227" t="s">
        <v>37</v>
      </c>
      <c r="W227" t="s">
        <v>38</v>
      </c>
      <c r="X227" t="s">
        <v>39</v>
      </c>
      <c r="Y227">
        <v>32418409.933699999</v>
      </c>
    </row>
    <row r="228" spans="1:25" x14ac:dyDescent="0.35">
      <c r="A228" s="8" t="s">
        <v>90</v>
      </c>
      <c r="B228" t="s">
        <v>91</v>
      </c>
      <c r="C228">
        <v>2</v>
      </c>
      <c r="D228" t="s">
        <v>82</v>
      </c>
      <c r="E228" t="s">
        <v>174</v>
      </c>
      <c r="F228" t="s">
        <v>175</v>
      </c>
      <c r="G228">
        <v>1</v>
      </c>
      <c r="H228" t="s">
        <v>29</v>
      </c>
      <c r="I228" t="s">
        <v>30</v>
      </c>
      <c r="J228" t="s">
        <v>31</v>
      </c>
      <c r="K228">
        <v>3</v>
      </c>
      <c r="L228" t="s">
        <v>58</v>
      </c>
      <c r="M228">
        <v>2</v>
      </c>
      <c r="N228" t="s">
        <v>42</v>
      </c>
      <c r="O228" t="s">
        <v>143</v>
      </c>
      <c r="P228" t="s">
        <v>144</v>
      </c>
      <c r="Q228">
        <v>942376656</v>
      </c>
      <c r="R228">
        <v>1735084.8894</v>
      </c>
      <c r="S228" t="s">
        <v>36</v>
      </c>
      <c r="T228" s="1">
        <v>45107</v>
      </c>
      <c r="U228">
        <v>4</v>
      </c>
      <c r="V228" t="s">
        <v>37</v>
      </c>
      <c r="W228" t="s">
        <v>38</v>
      </c>
      <c r="X228" t="s">
        <v>39</v>
      </c>
      <c r="Y228">
        <v>1735084.8894</v>
      </c>
    </row>
    <row r="229" spans="1:25" x14ac:dyDescent="0.35">
      <c r="A229" s="8" t="s">
        <v>90</v>
      </c>
      <c r="B229" t="s">
        <v>91</v>
      </c>
      <c r="C229">
        <v>2</v>
      </c>
      <c r="D229" t="s">
        <v>82</v>
      </c>
      <c r="E229" t="s">
        <v>27</v>
      </c>
      <c r="F229" t="s">
        <v>28</v>
      </c>
      <c r="G229">
        <v>1</v>
      </c>
      <c r="H229" t="s">
        <v>29</v>
      </c>
      <c r="I229" t="s">
        <v>30</v>
      </c>
      <c r="J229" t="s">
        <v>31</v>
      </c>
      <c r="K229">
        <v>1</v>
      </c>
      <c r="L229" t="s">
        <v>32</v>
      </c>
      <c r="M229">
        <v>1</v>
      </c>
      <c r="N229" t="s">
        <v>33</v>
      </c>
      <c r="O229" t="s">
        <v>63</v>
      </c>
      <c r="P229" t="s">
        <v>64</v>
      </c>
      <c r="Q229">
        <v>2584820700.0300002</v>
      </c>
      <c r="R229">
        <v>4759119.7319999998</v>
      </c>
      <c r="S229" t="s">
        <v>36</v>
      </c>
      <c r="T229" s="1">
        <v>45107</v>
      </c>
      <c r="U229">
        <v>4</v>
      </c>
      <c r="V229" t="s">
        <v>37</v>
      </c>
      <c r="W229" t="s">
        <v>38</v>
      </c>
      <c r="X229" t="s">
        <v>39</v>
      </c>
      <c r="Y229">
        <v>4759119.7319999998</v>
      </c>
    </row>
    <row r="230" spans="1:25" x14ac:dyDescent="0.35">
      <c r="A230" s="8" t="s">
        <v>90</v>
      </c>
      <c r="B230" t="s">
        <v>91</v>
      </c>
      <c r="C230">
        <v>2</v>
      </c>
      <c r="D230" t="s">
        <v>82</v>
      </c>
      <c r="E230" t="s">
        <v>27</v>
      </c>
      <c r="F230" t="s">
        <v>28</v>
      </c>
      <c r="G230">
        <v>1</v>
      </c>
      <c r="H230" t="s">
        <v>29</v>
      </c>
      <c r="I230" t="s">
        <v>30</v>
      </c>
      <c r="J230" t="s">
        <v>31</v>
      </c>
      <c r="K230">
        <v>1</v>
      </c>
      <c r="L230" t="s">
        <v>32</v>
      </c>
      <c r="M230">
        <v>2</v>
      </c>
      <c r="N230" t="s">
        <v>42</v>
      </c>
      <c r="O230" t="s">
        <v>123</v>
      </c>
      <c r="P230" t="s">
        <v>124</v>
      </c>
      <c r="Q230">
        <v>1625820739.74</v>
      </c>
      <c r="R230">
        <v>2993428.35</v>
      </c>
      <c r="S230" t="s">
        <v>36</v>
      </c>
      <c r="T230" s="1">
        <v>45107</v>
      </c>
      <c r="U230">
        <v>4</v>
      </c>
      <c r="V230" t="s">
        <v>37</v>
      </c>
      <c r="W230" t="s">
        <v>38</v>
      </c>
      <c r="X230" t="s">
        <v>39</v>
      </c>
      <c r="Y230">
        <v>2993428.35</v>
      </c>
    </row>
    <row r="231" spans="1:25" x14ac:dyDescent="0.35">
      <c r="A231" s="8" t="s">
        <v>90</v>
      </c>
      <c r="B231" t="s">
        <v>91</v>
      </c>
      <c r="C231">
        <v>1</v>
      </c>
      <c r="D231" t="s">
        <v>26</v>
      </c>
      <c r="E231" t="s">
        <v>161</v>
      </c>
      <c r="F231" t="s">
        <v>162</v>
      </c>
      <c r="G231">
        <v>2</v>
      </c>
      <c r="H231" t="s">
        <v>96</v>
      </c>
      <c r="I231" t="s">
        <v>30</v>
      </c>
      <c r="J231" t="s">
        <v>31</v>
      </c>
      <c r="K231">
        <v>5</v>
      </c>
      <c r="L231" t="s">
        <v>80</v>
      </c>
      <c r="M231">
        <v>1</v>
      </c>
      <c r="N231" t="s">
        <v>33</v>
      </c>
      <c r="O231" t="s">
        <v>52</v>
      </c>
      <c r="P231" t="s">
        <v>53</v>
      </c>
      <c r="Q231">
        <v>11008960710</v>
      </c>
      <c r="R231">
        <v>20269476.3869</v>
      </c>
      <c r="S231" t="s">
        <v>36</v>
      </c>
      <c r="T231" s="1">
        <v>45107</v>
      </c>
      <c r="U231">
        <v>4</v>
      </c>
      <c r="V231" t="s">
        <v>37</v>
      </c>
      <c r="W231" t="s">
        <v>38</v>
      </c>
      <c r="X231" t="s">
        <v>39</v>
      </c>
      <c r="Y231">
        <v>11008960710</v>
      </c>
    </row>
    <row r="232" spans="1:25" x14ac:dyDescent="0.35">
      <c r="A232" s="8" t="s">
        <v>90</v>
      </c>
      <c r="B232" t="s">
        <v>91</v>
      </c>
      <c r="C232">
        <v>1</v>
      </c>
      <c r="D232" t="s">
        <v>26</v>
      </c>
      <c r="E232" t="s">
        <v>151</v>
      </c>
      <c r="F232" t="s">
        <v>152</v>
      </c>
      <c r="G232">
        <v>4</v>
      </c>
      <c r="H232" t="s">
        <v>85</v>
      </c>
      <c r="I232" t="s">
        <v>156</v>
      </c>
      <c r="J232" t="s">
        <v>157</v>
      </c>
      <c r="K232">
        <v>0</v>
      </c>
      <c r="L232" t="s">
        <v>86</v>
      </c>
      <c r="M232">
        <v>2</v>
      </c>
      <c r="N232" t="s">
        <v>42</v>
      </c>
      <c r="O232" t="s">
        <v>103</v>
      </c>
      <c r="P232" t="s">
        <v>104</v>
      </c>
      <c r="Q232">
        <v>78729636.079999998</v>
      </c>
      <c r="R232">
        <v>144955.4178</v>
      </c>
      <c r="S232" t="s">
        <v>89</v>
      </c>
      <c r="T232" s="1">
        <v>45107</v>
      </c>
      <c r="U232">
        <v>4</v>
      </c>
      <c r="V232" t="s">
        <v>37</v>
      </c>
      <c r="W232" t="s">
        <v>38</v>
      </c>
      <c r="X232" t="s">
        <v>39</v>
      </c>
      <c r="Y232">
        <v>78729636.079999998</v>
      </c>
    </row>
    <row r="233" spans="1:25" x14ac:dyDescent="0.35">
      <c r="A233" s="8" t="s">
        <v>90</v>
      </c>
      <c r="B233" t="s">
        <v>91</v>
      </c>
      <c r="C233">
        <v>1</v>
      </c>
      <c r="D233" t="s">
        <v>26</v>
      </c>
      <c r="E233" t="s">
        <v>151</v>
      </c>
      <c r="F233" t="s">
        <v>152</v>
      </c>
      <c r="G233">
        <v>4</v>
      </c>
      <c r="H233" t="s">
        <v>85</v>
      </c>
      <c r="I233" t="s">
        <v>158</v>
      </c>
      <c r="J233" t="s">
        <v>159</v>
      </c>
      <c r="K233">
        <v>0</v>
      </c>
      <c r="L233" t="s">
        <v>86</v>
      </c>
      <c r="M233">
        <v>2</v>
      </c>
      <c r="N233" t="s">
        <v>42</v>
      </c>
      <c r="O233" t="s">
        <v>101</v>
      </c>
      <c r="P233" t="s">
        <v>102</v>
      </c>
      <c r="Q233">
        <v>3749457122.25</v>
      </c>
      <c r="R233">
        <v>6903424.8196</v>
      </c>
      <c r="S233" t="s">
        <v>89</v>
      </c>
      <c r="T233" s="1">
        <v>45107</v>
      </c>
      <c r="U233">
        <v>4</v>
      </c>
      <c r="V233" t="s">
        <v>37</v>
      </c>
      <c r="W233" t="s">
        <v>38</v>
      </c>
      <c r="X233" t="s">
        <v>39</v>
      </c>
      <c r="Y233">
        <v>3749457122.25</v>
      </c>
    </row>
    <row r="234" spans="1:25" x14ac:dyDescent="0.35">
      <c r="A234" s="8" t="s">
        <v>90</v>
      </c>
      <c r="B234" t="s">
        <v>91</v>
      </c>
      <c r="C234">
        <v>2</v>
      </c>
      <c r="D234" t="s">
        <v>82</v>
      </c>
      <c r="E234" t="s">
        <v>27</v>
      </c>
      <c r="F234" t="s">
        <v>28</v>
      </c>
      <c r="G234">
        <v>1</v>
      </c>
      <c r="H234" t="s">
        <v>29</v>
      </c>
      <c r="I234" t="s">
        <v>30</v>
      </c>
      <c r="J234" t="s">
        <v>31</v>
      </c>
      <c r="K234">
        <v>3</v>
      </c>
      <c r="L234" t="s">
        <v>58</v>
      </c>
      <c r="M234">
        <v>1</v>
      </c>
      <c r="N234" t="s">
        <v>33</v>
      </c>
      <c r="O234" t="s">
        <v>78</v>
      </c>
      <c r="P234" t="s">
        <v>79</v>
      </c>
      <c r="Q234">
        <v>700458679.32000005</v>
      </c>
      <c r="R234">
        <v>1289670.3907000001</v>
      </c>
      <c r="S234" t="s">
        <v>36</v>
      </c>
      <c r="T234" s="1">
        <v>45107</v>
      </c>
      <c r="U234">
        <v>4</v>
      </c>
      <c r="V234" t="s">
        <v>37</v>
      </c>
      <c r="W234" t="s">
        <v>38</v>
      </c>
      <c r="X234" t="s">
        <v>39</v>
      </c>
      <c r="Y234">
        <v>1289670.3907000001</v>
      </c>
    </row>
    <row r="235" spans="1:25" x14ac:dyDescent="0.35">
      <c r="A235" s="8" t="s">
        <v>90</v>
      </c>
      <c r="B235" t="s">
        <v>91</v>
      </c>
      <c r="C235">
        <v>2</v>
      </c>
      <c r="D235" t="s">
        <v>82</v>
      </c>
      <c r="E235" t="s">
        <v>27</v>
      </c>
      <c r="F235" t="s">
        <v>28</v>
      </c>
      <c r="G235">
        <v>1</v>
      </c>
      <c r="H235" t="s">
        <v>29</v>
      </c>
      <c r="I235" t="s">
        <v>30</v>
      </c>
      <c r="J235" t="s">
        <v>31</v>
      </c>
      <c r="K235">
        <v>3</v>
      </c>
      <c r="L235" t="s">
        <v>58</v>
      </c>
      <c r="M235">
        <v>2</v>
      </c>
      <c r="N235" t="s">
        <v>42</v>
      </c>
      <c r="O235" t="s">
        <v>127</v>
      </c>
      <c r="P235" t="s">
        <v>128</v>
      </c>
      <c r="Q235">
        <v>224327156.81</v>
      </c>
      <c r="R235">
        <v>413026.636</v>
      </c>
      <c r="S235" t="s">
        <v>36</v>
      </c>
      <c r="T235" s="1">
        <v>45107</v>
      </c>
      <c r="U235">
        <v>4</v>
      </c>
      <c r="V235" t="s">
        <v>37</v>
      </c>
      <c r="W235" t="s">
        <v>38</v>
      </c>
      <c r="X235" t="s">
        <v>39</v>
      </c>
      <c r="Y235">
        <v>413026.636</v>
      </c>
    </row>
    <row r="236" spans="1:25" x14ac:dyDescent="0.35">
      <c r="A236" s="8" t="s">
        <v>90</v>
      </c>
      <c r="B236" t="s">
        <v>91</v>
      </c>
      <c r="C236">
        <v>2</v>
      </c>
      <c r="D236" t="s">
        <v>82</v>
      </c>
      <c r="E236" t="s">
        <v>27</v>
      </c>
      <c r="F236" t="s">
        <v>28</v>
      </c>
      <c r="G236">
        <v>1</v>
      </c>
      <c r="H236" t="s">
        <v>29</v>
      </c>
      <c r="I236" t="s">
        <v>30</v>
      </c>
      <c r="J236" t="s">
        <v>31</v>
      </c>
      <c r="K236">
        <v>3</v>
      </c>
      <c r="L236" t="s">
        <v>58</v>
      </c>
      <c r="M236">
        <v>2</v>
      </c>
      <c r="N236" t="s">
        <v>42</v>
      </c>
      <c r="O236" t="s">
        <v>75</v>
      </c>
      <c r="P236" t="s">
        <v>76</v>
      </c>
      <c r="Q236">
        <v>768495603.52999997</v>
      </c>
      <c r="R236">
        <v>1414938.6032</v>
      </c>
      <c r="S236" t="s">
        <v>36</v>
      </c>
      <c r="T236" s="1">
        <v>45107</v>
      </c>
      <c r="U236">
        <v>4</v>
      </c>
      <c r="V236" t="s">
        <v>37</v>
      </c>
      <c r="W236" t="s">
        <v>38</v>
      </c>
      <c r="X236" t="s">
        <v>39</v>
      </c>
      <c r="Y236">
        <v>1414938.6032</v>
      </c>
    </row>
    <row r="237" spans="1:25" x14ac:dyDescent="0.35">
      <c r="A237" s="8" t="s">
        <v>90</v>
      </c>
      <c r="B237" t="s">
        <v>91</v>
      </c>
      <c r="C237">
        <v>2</v>
      </c>
      <c r="D237" t="s">
        <v>82</v>
      </c>
      <c r="E237" t="s">
        <v>27</v>
      </c>
      <c r="F237" t="s">
        <v>28</v>
      </c>
      <c r="G237">
        <v>1</v>
      </c>
      <c r="H237" t="s">
        <v>29</v>
      </c>
      <c r="I237" t="s">
        <v>30</v>
      </c>
      <c r="J237" t="s">
        <v>31</v>
      </c>
      <c r="K237">
        <v>2</v>
      </c>
      <c r="L237" t="s">
        <v>49</v>
      </c>
      <c r="M237">
        <v>1</v>
      </c>
      <c r="N237" t="s">
        <v>33</v>
      </c>
      <c r="O237" t="s">
        <v>63</v>
      </c>
      <c r="P237" t="s">
        <v>64</v>
      </c>
      <c r="Q237">
        <v>2865031543.75</v>
      </c>
      <c r="R237">
        <v>5275038.2850000001</v>
      </c>
      <c r="S237" t="s">
        <v>36</v>
      </c>
      <c r="T237" s="1">
        <v>45107</v>
      </c>
      <c r="U237">
        <v>4</v>
      </c>
      <c r="V237" t="s">
        <v>37</v>
      </c>
      <c r="W237" t="s">
        <v>38</v>
      </c>
      <c r="X237" t="s">
        <v>39</v>
      </c>
      <c r="Y237">
        <v>5275038.2850000001</v>
      </c>
    </row>
    <row r="238" spans="1:25" x14ac:dyDescent="0.35">
      <c r="A238" s="8" t="s">
        <v>90</v>
      </c>
      <c r="B238" t="s">
        <v>91</v>
      </c>
      <c r="C238">
        <v>2</v>
      </c>
      <c r="D238" t="s">
        <v>82</v>
      </c>
      <c r="E238" t="s">
        <v>27</v>
      </c>
      <c r="F238" t="s">
        <v>28</v>
      </c>
      <c r="G238">
        <v>1</v>
      </c>
      <c r="H238" t="s">
        <v>29</v>
      </c>
      <c r="I238" t="s">
        <v>30</v>
      </c>
      <c r="J238" t="s">
        <v>31</v>
      </c>
      <c r="K238">
        <v>3</v>
      </c>
      <c r="L238" t="s">
        <v>58</v>
      </c>
      <c r="M238">
        <v>1</v>
      </c>
      <c r="N238" t="s">
        <v>33</v>
      </c>
      <c r="O238" t="s">
        <v>63</v>
      </c>
      <c r="P238" t="s">
        <v>64</v>
      </c>
      <c r="Q238">
        <v>20668309880.43</v>
      </c>
      <c r="R238">
        <v>38054075.231399998</v>
      </c>
      <c r="S238" t="s">
        <v>36</v>
      </c>
      <c r="T238" s="1">
        <v>45107</v>
      </c>
      <c r="U238">
        <v>4</v>
      </c>
      <c r="V238" t="s">
        <v>37</v>
      </c>
      <c r="W238" t="s">
        <v>38</v>
      </c>
      <c r="X238" t="s">
        <v>39</v>
      </c>
      <c r="Y238">
        <v>38054075.231399998</v>
      </c>
    </row>
    <row r="239" spans="1:25" x14ac:dyDescent="0.35">
      <c r="A239" s="8" t="s">
        <v>90</v>
      </c>
      <c r="B239" t="s">
        <v>91</v>
      </c>
      <c r="C239">
        <v>2</v>
      </c>
      <c r="D239" t="s">
        <v>82</v>
      </c>
      <c r="E239" t="s">
        <v>27</v>
      </c>
      <c r="F239" t="s">
        <v>28</v>
      </c>
      <c r="G239">
        <v>1</v>
      </c>
      <c r="H239" t="s">
        <v>29</v>
      </c>
      <c r="I239" t="s">
        <v>30</v>
      </c>
      <c r="J239" t="s">
        <v>31</v>
      </c>
      <c r="K239">
        <v>3</v>
      </c>
      <c r="L239" t="s">
        <v>58</v>
      </c>
      <c r="M239">
        <v>1</v>
      </c>
      <c r="N239" t="s">
        <v>33</v>
      </c>
      <c r="O239" t="s">
        <v>52</v>
      </c>
      <c r="P239" t="s">
        <v>53</v>
      </c>
      <c r="Q239">
        <v>5197503261.6599998</v>
      </c>
      <c r="R239">
        <v>9569538.1614999995</v>
      </c>
      <c r="S239" t="s">
        <v>36</v>
      </c>
      <c r="T239" s="1">
        <v>45107</v>
      </c>
      <c r="U239">
        <v>4</v>
      </c>
      <c r="V239" t="s">
        <v>37</v>
      </c>
      <c r="W239" t="s">
        <v>38</v>
      </c>
      <c r="X239" t="s">
        <v>39</v>
      </c>
      <c r="Y239">
        <v>9569538.1614999995</v>
      </c>
    </row>
    <row r="240" spans="1:25" x14ac:dyDescent="0.35">
      <c r="A240" s="8" t="s">
        <v>121</v>
      </c>
      <c r="B240" t="s">
        <v>122</v>
      </c>
      <c r="C240">
        <v>1</v>
      </c>
      <c r="D240" t="s">
        <v>26</v>
      </c>
      <c r="E240" t="s">
        <v>27</v>
      </c>
      <c r="F240" t="s">
        <v>28</v>
      </c>
      <c r="G240">
        <v>1</v>
      </c>
      <c r="H240" t="s">
        <v>29</v>
      </c>
      <c r="I240" t="s">
        <v>30</v>
      </c>
      <c r="J240" t="s">
        <v>31</v>
      </c>
      <c r="K240">
        <v>1</v>
      </c>
      <c r="L240" t="s">
        <v>32</v>
      </c>
      <c r="M240">
        <v>1</v>
      </c>
      <c r="N240" t="s">
        <v>33</v>
      </c>
      <c r="O240" t="s">
        <v>34</v>
      </c>
      <c r="P240" t="s">
        <v>35</v>
      </c>
      <c r="Q240">
        <v>2533271396.2800002</v>
      </c>
      <c r="R240">
        <v>4664208.1937999995</v>
      </c>
      <c r="S240" t="s">
        <v>36</v>
      </c>
      <c r="T240" s="1">
        <v>45107</v>
      </c>
      <c r="U240">
        <v>4</v>
      </c>
      <c r="V240" t="s">
        <v>37</v>
      </c>
      <c r="W240" t="s">
        <v>38</v>
      </c>
      <c r="X240" t="s">
        <v>39</v>
      </c>
      <c r="Y240">
        <v>2533271396.2800002</v>
      </c>
    </row>
    <row r="241" spans="1:25" x14ac:dyDescent="0.35">
      <c r="A241" s="8" t="s">
        <v>121</v>
      </c>
      <c r="B241" t="s">
        <v>122</v>
      </c>
      <c r="C241">
        <v>1</v>
      </c>
      <c r="D241" t="s">
        <v>26</v>
      </c>
      <c r="E241" t="s">
        <v>27</v>
      </c>
      <c r="F241" t="s">
        <v>28</v>
      </c>
      <c r="G241">
        <v>1</v>
      </c>
      <c r="H241" t="s">
        <v>29</v>
      </c>
      <c r="I241" t="s">
        <v>30</v>
      </c>
      <c r="J241" t="s">
        <v>31</v>
      </c>
      <c r="K241">
        <v>3</v>
      </c>
      <c r="L241" t="s">
        <v>58</v>
      </c>
      <c r="M241">
        <v>2</v>
      </c>
      <c r="N241" t="s">
        <v>42</v>
      </c>
      <c r="O241" t="s">
        <v>75</v>
      </c>
      <c r="P241" t="s">
        <v>76</v>
      </c>
      <c r="Q241">
        <v>5000550402.3000002</v>
      </c>
      <c r="R241">
        <v>9206912.5297999997</v>
      </c>
      <c r="S241" t="s">
        <v>36</v>
      </c>
      <c r="T241" s="1">
        <v>45107</v>
      </c>
      <c r="U241">
        <v>4</v>
      </c>
      <c r="V241" t="s">
        <v>37</v>
      </c>
      <c r="W241" t="s">
        <v>38</v>
      </c>
      <c r="X241" t="s">
        <v>39</v>
      </c>
      <c r="Y241">
        <v>5000550402.3000002</v>
      </c>
    </row>
    <row r="242" spans="1:25" x14ac:dyDescent="0.35">
      <c r="A242" s="8" t="s">
        <v>121</v>
      </c>
      <c r="B242" t="s">
        <v>122</v>
      </c>
      <c r="C242">
        <v>1</v>
      </c>
      <c r="D242" t="s">
        <v>26</v>
      </c>
      <c r="E242" t="s">
        <v>27</v>
      </c>
      <c r="F242" t="s">
        <v>28</v>
      </c>
      <c r="G242">
        <v>1</v>
      </c>
      <c r="H242" t="s">
        <v>29</v>
      </c>
      <c r="I242" t="s">
        <v>30</v>
      </c>
      <c r="J242" t="s">
        <v>31</v>
      </c>
      <c r="K242">
        <v>4</v>
      </c>
      <c r="L242" t="s">
        <v>77</v>
      </c>
      <c r="M242">
        <v>1</v>
      </c>
      <c r="N242" t="s">
        <v>33</v>
      </c>
      <c r="O242" t="s">
        <v>63</v>
      </c>
      <c r="P242" t="s">
        <v>64</v>
      </c>
      <c r="Q242">
        <v>35172576416.449997</v>
      </c>
      <c r="R242">
        <v>64759038.197899997</v>
      </c>
      <c r="S242" t="s">
        <v>36</v>
      </c>
      <c r="T242" s="1">
        <v>45107</v>
      </c>
      <c r="U242">
        <v>4</v>
      </c>
      <c r="V242" t="s">
        <v>37</v>
      </c>
      <c r="W242" t="s">
        <v>38</v>
      </c>
      <c r="X242" t="s">
        <v>39</v>
      </c>
      <c r="Y242">
        <v>35172576416.449997</v>
      </c>
    </row>
    <row r="243" spans="1:25" x14ac:dyDescent="0.35">
      <c r="A243" s="8" t="s">
        <v>121</v>
      </c>
      <c r="B243" t="s">
        <v>122</v>
      </c>
      <c r="C243">
        <v>1</v>
      </c>
      <c r="D243" t="s">
        <v>26</v>
      </c>
      <c r="E243" t="s">
        <v>27</v>
      </c>
      <c r="F243" t="s">
        <v>28</v>
      </c>
      <c r="G243">
        <v>1</v>
      </c>
      <c r="H243" t="s">
        <v>29</v>
      </c>
      <c r="I243" t="s">
        <v>30</v>
      </c>
      <c r="J243" t="s">
        <v>31</v>
      </c>
      <c r="K243">
        <v>5</v>
      </c>
      <c r="L243" t="s">
        <v>80</v>
      </c>
      <c r="M243">
        <v>1</v>
      </c>
      <c r="N243" t="s">
        <v>33</v>
      </c>
      <c r="O243" t="s">
        <v>50</v>
      </c>
      <c r="P243" t="s">
        <v>51</v>
      </c>
      <c r="Q243">
        <v>609512492.33000004</v>
      </c>
      <c r="R243">
        <v>1122222.1058</v>
      </c>
      <c r="S243" t="s">
        <v>36</v>
      </c>
      <c r="T243" s="1">
        <v>45107</v>
      </c>
      <c r="U243">
        <v>4</v>
      </c>
      <c r="V243" t="s">
        <v>37</v>
      </c>
      <c r="W243" t="s">
        <v>38</v>
      </c>
      <c r="X243" t="s">
        <v>39</v>
      </c>
      <c r="Y243">
        <v>609512492.33000004</v>
      </c>
    </row>
    <row r="244" spans="1:25" x14ac:dyDescent="0.35">
      <c r="A244" s="8" t="s">
        <v>121</v>
      </c>
      <c r="B244" t="s">
        <v>122</v>
      </c>
      <c r="C244">
        <v>1</v>
      </c>
      <c r="D244" t="s">
        <v>26</v>
      </c>
      <c r="E244" t="s">
        <v>27</v>
      </c>
      <c r="F244" t="s">
        <v>28</v>
      </c>
      <c r="G244">
        <v>1</v>
      </c>
      <c r="H244" t="s">
        <v>29</v>
      </c>
      <c r="I244" t="s">
        <v>30</v>
      </c>
      <c r="J244" t="s">
        <v>31</v>
      </c>
      <c r="K244">
        <v>3</v>
      </c>
      <c r="L244" t="s">
        <v>58</v>
      </c>
      <c r="M244">
        <v>2</v>
      </c>
      <c r="N244" t="s">
        <v>42</v>
      </c>
      <c r="O244" t="s">
        <v>45</v>
      </c>
      <c r="P244" t="s">
        <v>46</v>
      </c>
      <c r="Q244">
        <v>3681532874.1500001</v>
      </c>
      <c r="R244">
        <v>6778364.0641000001</v>
      </c>
      <c r="S244" t="s">
        <v>36</v>
      </c>
      <c r="T244" s="1">
        <v>45107</v>
      </c>
      <c r="U244">
        <v>4</v>
      </c>
      <c r="V244" t="s">
        <v>37</v>
      </c>
      <c r="W244" t="s">
        <v>38</v>
      </c>
      <c r="X244" t="s">
        <v>39</v>
      </c>
      <c r="Y244">
        <v>3681532874.1500001</v>
      </c>
    </row>
    <row r="245" spans="1:25" x14ac:dyDescent="0.35">
      <c r="A245" s="8" t="s">
        <v>121</v>
      </c>
      <c r="B245" t="s">
        <v>122</v>
      </c>
      <c r="C245">
        <v>1</v>
      </c>
      <c r="D245" t="s">
        <v>26</v>
      </c>
      <c r="E245" t="s">
        <v>27</v>
      </c>
      <c r="F245" t="s">
        <v>28</v>
      </c>
      <c r="G245">
        <v>1</v>
      </c>
      <c r="H245" t="s">
        <v>29</v>
      </c>
      <c r="I245" t="s">
        <v>30</v>
      </c>
      <c r="J245" t="s">
        <v>31</v>
      </c>
      <c r="K245">
        <v>3</v>
      </c>
      <c r="L245" t="s">
        <v>58</v>
      </c>
      <c r="M245">
        <v>2</v>
      </c>
      <c r="N245" t="s">
        <v>42</v>
      </c>
      <c r="O245" t="s">
        <v>47</v>
      </c>
      <c r="P245" t="s">
        <v>48</v>
      </c>
      <c r="Q245">
        <v>21802920578.23</v>
      </c>
      <c r="R245">
        <v>40143097.560900003</v>
      </c>
      <c r="S245" t="s">
        <v>36</v>
      </c>
      <c r="T245" s="1">
        <v>45107</v>
      </c>
      <c r="U245">
        <v>4</v>
      </c>
      <c r="V245" t="s">
        <v>37</v>
      </c>
      <c r="W245" t="s">
        <v>38</v>
      </c>
      <c r="X245" t="s">
        <v>39</v>
      </c>
      <c r="Y245">
        <v>21802920578.23</v>
      </c>
    </row>
    <row r="246" spans="1:25" x14ac:dyDescent="0.35">
      <c r="A246" s="8" t="s">
        <v>121</v>
      </c>
      <c r="B246" t="s">
        <v>122</v>
      </c>
      <c r="C246">
        <v>1</v>
      </c>
      <c r="D246" t="s">
        <v>26</v>
      </c>
      <c r="E246" t="s">
        <v>27</v>
      </c>
      <c r="F246" t="s">
        <v>28</v>
      </c>
      <c r="G246">
        <v>1</v>
      </c>
      <c r="H246" t="s">
        <v>29</v>
      </c>
      <c r="I246" t="s">
        <v>30</v>
      </c>
      <c r="J246" t="s">
        <v>31</v>
      </c>
      <c r="K246">
        <v>3</v>
      </c>
      <c r="L246" t="s">
        <v>58</v>
      </c>
      <c r="M246">
        <v>2</v>
      </c>
      <c r="N246" t="s">
        <v>42</v>
      </c>
      <c r="O246" t="s">
        <v>73</v>
      </c>
      <c r="P246" t="s">
        <v>74</v>
      </c>
      <c r="Q246">
        <v>1000098857.58</v>
      </c>
      <c r="R246">
        <v>1841361.8426000001</v>
      </c>
      <c r="S246" t="s">
        <v>36</v>
      </c>
      <c r="T246" s="1">
        <v>45107</v>
      </c>
      <c r="U246">
        <v>4</v>
      </c>
      <c r="V246" t="s">
        <v>37</v>
      </c>
      <c r="W246" t="s">
        <v>38</v>
      </c>
      <c r="X246" t="s">
        <v>39</v>
      </c>
      <c r="Y246">
        <v>1000098857.58</v>
      </c>
    </row>
    <row r="247" spans="1:25" x14ac:dyDescent="0.35">
      <c r="A247" s="8" t="s">
        <v>121</v>
      </c>
      <c r="B247" t="s">
        <v>122</v>
      </c>
      <c r="C247">
        <v>1</v>
      </c>
      <c r="D247" t="s">
        <v>26</v>
      </c>
      <c r="E247" t="s">
        <v>94</v>
      </c>
      <c r="F247" t="s">
        <v>95</v>
      </c>
      <c r="G247">
        <v>2</v>
      </c>
      <c r="H247" t="s">
        <v>96</v>
      </c>
      <c r="I247" t="s">
        <v>30</v>
      </c>
      <c r="J247" t="s">
        <v>31</v>
      </c>
      <c r="K247">
        <v>2</v>
      </c>
      <c r="L247" t="s">
        <v>49</v>
      </c>
      <c r="M247">
        <v>1</v>
      </c>
      <c r="N247" t="s">
        <v>33</v>
      </c>
      <c r="O247" t="s">
        <v>40</v>
      </c>
      <c r="P247" t="s">
        <v>41</v>
      </c>
      <c r="Q247">
        <v>2000000000</v>
      </c>
      <c r="R247">
        <v>3682359.6560999998</v>
      </c>
      <c r="S247" t="s">
        <v>36</v>
      </c>
      <c r="T247" s="1">
        <v>45107</v>
      </c>
      <c r="U247">
        <v>4</v>
      </c>
      <c r="V247" t="s">
        <v>37</v>
      </c>
      <c r="W247" t="s">
        <v>38</v>
      </c>
      <c r="X247" t="s">
        <v>39</v>
      </c>
      <c r="Y247">
        <v>2000000000</v>
      </c>
    </row>
    <row r="248" spans="1:25" x14ac:dyDescent="0.35">
      <c r="A248" s="8" t="s">
        <v>121</v>
      </c>
      <c r="B248" t="s">
        <v>122</v>
      </c>
      <c r="C248">
        <v>1</v>
      </c>
      <c r="D248" t="s">
        <v>26</v>
      </c>
      <c r="E248" t="s">
        <v>94</v>
      </c>
      <c r="F248" t="s">
        <v>95</v>
      </c>
      <c r="G248">
        <v>2</v>
      </c>
      <c r="H248" t="s">
        <v>96</v>
      </c>
      <c r="I248" t="s">
        <v>30</v>
      </c>
      <c r="J248" t="s">
        <v>31</v>
      </c>
      <c r="K248">
        <v>2</v>
      </c>
      <c r="L248" t="s">
        <v>49</v>
      </c>
      <c r="M248">
        <v>2</v>
      </c>
      <c r="N248" t="s">
        <v>42</v>
      </c>
      <c r="O248" t="s">
        <v>56</v>
      </c>
      <c r="P248" t="s">
        <v>57</v>
      </c>
      <c r="Q248">
        <v>2691206756.75</v>
      </c>
      <c r="R248">
        <v>4954995.5936000003</v>
      </c>
      <c r="S248" t="s">
        <v>36</v>
      </c>
      <c r="T248" s="1">
        <v>45107</v>
      </c>
      <c r="U248">
        <v>4</v>
      </c>
      <c r="V248" t="s">
        <v>37</v>
      </c>
      <c r="W248" t="s">
        <v>38</v>
      </c>
      <c r="X248" t="s">
        <v>39</v>
      </c>
      <c r="Y248">
        <v>2691206756.75</v>
      </c>
    </row>
    <row r="249" spans="1:25" x14ac:dyDescent="0.35">
      <c r="A249" s="8" t="s">
        <v>121</v>
      </c>
      <c r="B249" t="s">
        <v>122</v>
      </c>
      <c r="C249">
        <v>2</v>
      </c>
      <c r="D249" t="s">
        <v>82</v>
      </c>
      <c r="E249" t="s">
        <v>27</v>
      </c>
      <c r="F249" t="s">
        <v>28</v>
      </c>
      <c r="G249">
        <v>1</v>
      </c>
      <c r="H249" t="s">
        <v>29</v>
      </c>
      <c r="I249" t="s">
        <v>30</v>
      </c>
      <c r="J249" t="s">
        <v>31</v>
      </c>
      <c r="K249">
        <v>2</v>
      </c>
      <c r="L249" t="s">
        <v>49</v>
      </c>
      <c r="M249">
        <v>1</v>
      </c>
      <c r="N249" t="s">
        <v>33</v>
      </c>
      <c r="O249" t="s">
        <v>63</v>
      </c>
      <c r="P249" t="s">
        <v>64</v>
      </c>
      <c r="Q249">
        <v>9771051.6300000008</v>
      </c>
      <c r="R249">
        <v>17990.263200000001</v>
      </c>
      <c r="S249" t="s">
        <v>36</v>
      </c>
      <c r="T249" s="1">
        <v>45107</v>
      </c>
      <c r="U249">
        <v>4</v>
      </c>
      <c r="V249" t="s">
        <v>37</v>
      </c>
      <c r="W249" t="s">
        <v>38</v>
      </c>
      <c r="X249" t="s">
        <v>39</v>
      </c>
      <c r="Y249">
        <v>17990.263200000001</v>
      </c>
    </row>
    <row r="250" spans="1:25" x14ac:dyDescent="0.35">
      <c r="A250" s="8" t="s">
        <v>121</v>
      </c>
      <c r="B250" t="s">
        <v>122</v>
      </c>
      <c r="C250">
        <v>1</v>
      </c>
      <c r="D250" t="s">
        <v>26</v>
      </c>
      <c r="E250" t="s">
        <v>27</v>
      </c>
      <c r="F250" t="s">
        <v>28</v>
      </c>
      <c r="G250">
        <v>1</v>
      </c>
      <c r="H250" t="s">
        <v>29</v>
      </c>
      <c r="I250" t="s">
        <v>30</v>
      </c>
      <c r="J250" t="s">
        <v>31</v>
      </c>
      <c r="K250">
        <v>5</v>
      </c>
      <c r="L250" t="s">
        <v>80</v>
      </c>
      <c r="M250">
        <v>1</v>
      </c>
      <c r="N250" t="s">
        <v>33</v>
      </c>
      <c r="O250" t="s">
        <v>63</v>
      </c>
      <c r="P250" t="s">
        <v>64</v>
      </c>
      <c r="Q250">
        <v>27541018009.509998</v>
      </c>
      <c r="R250">
        <v>50707966.802599996</v>
      </c>
      <c r="S250" t="s">
        <v>36</v>
      </c>
      <c r="T250" s="1">
        <v>45107</v>
      </c>
      <c r="U250">
        <v>4</v>
      </c>
      <c r="V250" t="s">
        <v>37</v>
      </c>
      <c r="W250" t="s">
        <v>38</v>
      </c>
      <c r="X250" t="s">
        <v>39</v>
      </c>
      <c r="Y250">
        <v>27541018009.509998</v>
      </c>
    </row>
    <row r="251" spans="1:25" x14ac:dyDescent="0.35">
      <c r="A251" s="8" t="s">
        <v>121</v>
      </c>
      <c r="B251" t="s">
        <v>122</v>
      </c>
      <c r="C251">
        <v>1</v>
      </c>
      <c r="D251" t="s">
        <v>26</v>
      </c>
      <c r="E251" t="s">
        <v>27</v>
      </c>
      <c r="F251" t="s">
        <v>28</v>
      </c>
      <c r="G251">
        <v>1</v>
      </c>
      <c r="H251" t="s">
        <v>29</v>
      </c>
      <c r="I251" t="s">
        <v>30</v>
      </c>
      <c r="J251" t="s">
        <v>31</v>
      </c>
      <c r="K251">
        <v>6</v>
      </c>
      <c r="L251" t="s">
        <v>81</v>
      </c>
      <c r="M251">
        <v>1</v>
      </c>
      <c r="N251" t="s">
        <v>33</v>
      </c>
      <c r="O251" t="s">
        <v>63</v>
      </c>
      <c r="P251" t="s">
        <v>64</v>
      </c>
      <c r="Q251">
        <v>35440230265.129997</v>
      </c>
      <c r="R251">
        <v>65251837.064999998</v>
      </c>
      <c r="S251" t="s">
        <v>36</v>
      </c>
      <c r="T251" s="1">
        <v>45107</v>
      </c>
      <c r="U251">
        <v>4</v>
      </c>
      <c r="V251" t="s">
        <v>37</v>
      </c>
      <c r="W251" t="s">
        <v>38</v>
      </c>
      <c r="X251" t="s">
        <v>39</v>
      </c>
      <c r="Y251">
        <v>35440230265.129997</v>
      </c>
    </row>
    <row r="252" spans="1:25" x14ac:dyDescent="0.35">
      <c r="A252" s="8" t="s">
        <v>121</v>
      </c>
      <c r="B252" t="s">
        <v>122</v>
      </c>
      <c r="C252">
        <v>1</v>
      </c>
      <c r="D252" t="s">
        <v>26</v>
      </c>
      <c r="E252" t="s">
        <v>94</v>
      </c>
      <c r="F252" t="s">
        <v>95</v>
      </c>
      <c r="G252">
        <v>2</v>
      </c>
      <c r="H252" t="s">
        <v>96</v>
      </c>
      <c r="I252" t="s">
        <v>30</v>
      </c>
      <c r="J252" t="s">
        <v>31</v>
      </c>
      <c r="K252">
        <v>1</v>
      </c>
      <c r="L252" t="s">
        <v>32</v>
      </c>
      <c r="M252">
        <v>2</v>
      </c>
      <c r="N252" t="s">
        <v>42</v>
      </c>
      <c r="O252" t="s">
        <v>56</v>
      </c>
      <c r="P252" t="s">
        <v>57</v>
      </c>
      <c r="Q252">
        <v>4315379157.8900003</v>
      </c>
      <c r="R252">
        <v>7945389.0558000002</v>
      </c>
      <c r="S252" t="s">
        <v>36</v>
      </c>
      <c r="T252" s="1">
        <v>45107</v>
      </c>
      <c r="U252">
        <v>4</v>
      </c>
      <c r="V252" t="s">
        <v>37</v>
      </c>
      <c r="W252" t="s">
        <v>38</v>
      </c>
      <c r="X252" t="s">
        <v>39</v>
      </c>
      <c r="Y252">
        <v>4315379157.8900003</v>
      </c>
    </row>
    <row r="253" spans="1:25" x14ac:dyDescent="0.35">
      <c r="A253" s="8" t="s">
        <v>121</v>
      </c>
      <c r="B253" t="s">
        <v>122</v>
      </c>
      <c r="C253">
        <v>1</v>
      </c>
      <c r="D253" t="s">
        <v>26</v>
      </c>
      <c r="E253" t="s">
        <v>27</v>
      </c>
      <c r="F253" t="s">
        <v>28</v>
      </c>
      <c r="G253">
        <v>1</v>
      </c>
      <c r="H253" t="s">
        <v>29</v>
      </c>
      <c r="I253" t="s">
        <v>30</v>
      </c>
      <c r="J253" t="s">
        <v>31</v>
      </c>
      <c r="K253">
        <v>3</v>
      </c>
      <c r="L253" t="s">
        <v>58</v>
      </c>
      <c r="M253">
        <v>2</v>
      </c>
      <c r="N253" t="s">
        <v>42</v>
      </c>
      <c r="O253" t="s">
        <v>43</v>
      </c>
      <c r="P253" t="s">
        <v>44</v>
      </c>
      <c r="Q253">
        <v>8500390820.8500004</v>
      </c>
      <c r="R253">
        <v>15650748.1098</v>
      </c>
      <c r="S253" t="s">
        <v>36</v>
      </c>
      <c r="T253" s="1">
        <v>45107</v>
      </c>
      <c r="U253">
        <v>4</v>
      </c>
      <c r="V253" t="s">
        <v>37</v>
      </c>
      <c r="W253" t="s">
        <v>38</v>
      </c>
      <c r="X253" t="s">
        <v>39</v>
      </c>
      <c r="Y253">
        <v>8500390820.8500004</v>
      </c>
    </row>
    <row r="254" spans="1:25" x14ac:dyDescent="0.35">
      <c r="A254" s="8" t="s">
        <v>121</v>
      </c>
      <c r="B254" t="s">
        <v>122</v>
      </c>
      <c r="C254">
        <v>1</v>
      </c>
      <c r="D254" t="s">
        <v>26</v>
      </c>
      <c r="E254" t="s">
        <v>27</v>
      </c>
      <c r="F254" t="s">
        <v>28</v>
      </c>
      <c r="G254">
        <v>1</v>
      </c>
      <c r="H254" t="s">
        <v>29</v>
      </c>
      <c r="I254" t="s">
        <v>30</v>
      </c>
      <c r="J254" t="s">
        <v>31</v>
      </c>
      <c r="K254">
        <v>2</v>
      </c>
      <c r="L254" t="s">
        <v>49</v>
      </c>
      <c r="M254">
        <v>2</v>
      </c>
      <c r="N254" t="s">
        <v>42</v>
      </c>
      <c r="O254" t="s">
        <v>129</v>
      </c>
      <c r="P254" t="s">
        <v>130</v>
      </c>
      <c r="Q254">
        <v>4000095905.1799998</v>
      </c>
      <c r="R254">
        <v>7364895.8908000002</v>
      </c>
      <c r="S254" t="s">
        <v>36</v>
      </c>
      <c r="T254" s="1">
        <v>45107</v>
      </c>
      <c r="U254">
        <v>4</v>
      </c>
      <c r="V254" t="s">
        <v>37</v>
      </c>
      <c r="W254" t="s">
        <v>38</v>
      </c>
      <c r="X254" t="s">
        <v>39</v>
      </c>
      <c r="Y254">
        <v>4000095905.1799998</v>
      </c>
    </row>
    <row r="255" spans="1:25" x14ac:dyDescent="0.35">
      <c r="A255" s="8" t="s">
        <v>121</v>
      </c>
      <c r="B255" t="s">
        <v>122</v>
      </c>
      <c r="C255">
        <v>1</v>
      </c>
      <c r="D255" t="s">
        <v>26</v>
      </c>
      <c r="E255" t="s">
        <v>27</v>
      </c>
      <c r="F255" t="s">
        <v>28</v>
      </c>
      <c r="G255">
        <v>1</v>
      </c>
      <c r="H255" t="s">
        <v>29</v>
      </c>
      <c r="I255" t="s">
        <v>30</v>
      </c>
      <c r="J255" t="s">
        <v>31</v>
      </c>
      <c r="K255">
        <v>2</v>
      </c>
      <c r="L255" t="s">
        <v>49</v>
      </c>
      <c r="M255">
        <v>2</v>
      </c>
      <c r="N255" t="s">
        <v>42</v>
      </c>
      <c r="O255" t="s">
        <v>127</v>
      </c>
      <c r="P255" t="s">
        <v>128</v>
      </c>
      <c r="Q255">
        <v>8431214503.7399998</v>
      </c>
      <c r="R255">
        <v>15523382.0701</v>
      </c>
      <c r="S255" t="s">
        <v>36</v>
      </c>
      <c r="T255" s="1">
        <v>45107</v>
      </c>
      <c r="U255">
        <v>4</v>
      </c>
      <c r="V255" t="s">
        <v>37</v>
      </c>
      <c r="W255" t="s">
        <v>38</v>
      </c>
      <c r="X255" t="s">
        <v>39</v>
      </c>
      <c r="Y255">
        <v>8431214503.7399998</v>
      </c>
    </row>
    <row r="256" spans="1:25" x14ac:dyDescent="0.35">
      <c r="A256" s="8" t="s">
        <v>121</v>
      </c>
      <c r="B256" t="s">
        <v>122</v>
      </c>
      <c r="C256">
        <v>1</v>
      </c>
      <c r="D256" t="s">
        <v>26</v>
      </c>
      <c r="E256" t="s">
        <v>27</v>
      </c>
      <c r="F256" t="s">
        <v>28</v>
      </c>
      <c r="G256">
        <v>1</v>
      </c>
      <c r="H256" t="s">
        <v>29</v>
      </c>
      <c r="I256" t="s">
        <v>30</v>
      </c>
      <c r="J256" t="s">
        <v>31</v>
      </c>
      <c r="K256">
        <v>2</v>
      </c>
      <c r="L256" t="s">
        <v>49</v>
      </c>
      <c r="M256">
        <v>2</v>
      </c>
      <c r="N256" t="s">
        <v>42</v>
      </c>
      <c r="O256" t="s">
        <v>73</v>
      </c>
      <c r="P256" t="s">
        <v>74</v>
      </c>
      <c r="Q256">
        <v>2000088679.3299999</v>
      </c>
      <c r="R256">
        <v>3682522.9306999999</v>
      </c>
      <c r="S256" t="s">
        <v>36</v>
      </c>
      <c r="T256" s="1">
        <v>45107</v>
      </c>
      <c r="U256">
        <v>4</v>
      </c>
      <c r="V256" t="s">
        <v>37</v>
      </c>
      <c r="W256" t="s">
        <v>38</v>
      </c>
      <c r="X256" t="s">
        <v>39</v>
      </c>
      <c r="Y256">
        <v>2000088679.3299999</v>
      </c>
    </row>
    <row r="257" spans="1:25" x14ac:dyDescent="0.35">
      <c r="A257" s="8" t="s">
        <v>121</v>
      </c>
      <c r="B257" t="s">
        <v>122</v>
      </c>
      <c r="C257">
        <v>1</v>
      </c>
      <c r="D257" t="s">
        <v>26</v>
      </c>
      <c r="E257" t="s">
        <v>27</v>
      </c>
      <c r="F257" t="s">
        <v>28</v>
      </c>
      <c r="G257">
        <v>1</v>
      </c>
      <c r="H257" t="s">
        <v>29</v>
      </c>
      <c r="I257" t="s">
        <v>30</v>
      </c>
      <c r="J257" t="s">
        <v>31</v>
      </c>
      <c r="K257">
        <v>1</v>
      </c>
      <c r="L257" t="s">
        <v>32</v>
      </c>
      <c r="M257">
        <v>1</v>
      </c>
      <c r="N257" t="s">
        <v>33</v>
      </c>
      <c r="O257" t="s">
        <v>40</v>
      </c>
      <c r="P257" t="s">
        <v>41</v>
      </c>
      <c r="Q257">
        <v>1705317003.3399999</v>
      </c>
      <c r="R257">
        <v>3139795.267</v>
      </c>
      <c r="S257" t="s">
        <v>36</v>
      </c>
      <c r="T257" s="1">
        <v>45107</v>
      </c>
      <c r="U257">
        <v>4</v>
      </c>
      <c r="V257" t="s">
        <v>37</v>
      </c>
      <c r="W257" t="s">
        <v>38</v>
      </c>
      <c r="X257" t="s">
        <v>39</v>
      </c>
      <c r="Y257">
        <v>1705317003.3399999</v>
      </c>
    </row>
    <row r="258" spans="1:25" x14ac:dyDescent="0.35">
      <c r="A258" s="8" t="s">
        <v>121</v>
      </c>
      <c r="B258" t="s">
        <v>122</v>
      </c>
      <c r="C258">
        <v>1</v>
      </c>
      <c r="D258" t="s">
        <v>26</v>
      </c>
      <c r="E258" t="s">
        <v>27</v>
      </c>
      <c r="F258" t="s">
        <v>28</v>
      </c>
      <c r="G258">
        <v>1</v>
      </c>
      <c r="H258" t="s">
        <v>29</v>
      </c>
      <c r="I258" t="s">
        <v>30</v>
      </c>
      <c r="J258" t="s">
        <v>31</v>
      </c>
      <c r="K258">
        <v>1</v>
      </c>
      <c r="L258" t="s">
        <v>32</v>
      </c>
      <c r="M258">
        <v>2</v>
      </c>
      <c r="N258" t="s">
        <v>42</v>
      </c>
      <c r="O258" t="s">
        <v>127</v>
      </c>
      <c r="P258" t="s">
        <v>128</v>
      </c>
      <c r="Q258">
        <v>4600771866.8400002</v>
      </c>
      <c r="R258">
        <v>8470848.3545999993</v>
      </c>
      <c r="S258" t="s">
        <v>36</v>
      </c>
      <c r="T258" s="1">
        <v>45107</v>
      </c>
      <c r="U258">
        <v>4</v>
      </c>
      <c r="V258" t="s">
        <v>37</v>
      </c>
      <c r="W258" t="s">
        <v>38</v>
      </c>
      <c r="X258" t="s">
        <v>39</v>
      </c>
      <c r="Y258">
        <v>4600771866.8400002</v>
      </c>
    </row>
    <row r="259" spans="1:25" x14ac:dyDescent="0.35">
      <c r="A259" s="8" t="s">
        <v>121</v>
      </c>
      <c r="B259" t="s">
        <v>122</v>
      </c>
      <c r="C259">
        <v>1</v>
      </c>
      <c r="D259" t="s">
        <v>26</v>
      </c>
      <c r="E259" t="s">
        <v>27</v>
      </c>
      <c r="F259" t="s">
        <v>28</v>
      </c>
      <c r="G259">
        <v>1</v>
      </c>
      <c r="H259" t="s">
        <v>29</v>
      </c>
      <c r="I259" t="s">
        <v>30</v>
      </c>
      <c r="J259" t="s">
        <v>31</v>
      </c>
      <c r="K259">
        <v>2</v>
      </c>
      <c r="L259" t="s">
        <v>49</v>
      </c>
      <c r="M259">
        <v>1</v>
      </c>
      <c r="N259" t="s">
        <v>33</v>
      </c>
      <c r="O259" t="s">
        <v>34</v>
      </c>
      <c r="P259" t="s">
        <v>35</v>
      </c>
      <c r="Q259">
        <v>6761846872.6999998</v>
      </c>
      <c r="R259">
        <v>12449776.0623</v>
      </c>
      <c r="S259" t="s">
        <v>36</v>
      </c>
      <c r="T259" s="1">
        <v>45107</v>
      </c>
      <c r="U259">
        <v>4</v>
      </c>
      <c r="V259" t="s">
        <v>37</v>
      </c>
      <c r="W259" t="s">
        <v>38</v>
      </c>
      <c r="X259" t="s">
        <v>39</v>
      </c>
      <c r="Y259">
        <v>6761846872.6999998</v>
      </c>
    </row>
    <row r="260" spans="1:25" x14ac:dyDescent="0.35">
      <c r="A260" s="8" t="s">
        <v>121</v>
      </c>
      <c r="B260" t="s">
        <v>122</v>
      </c>
      <c r="C260">
        <v>1</v>
      </c>
      <c r="D260" t="s">
        <v>26</v>
      </c>
      <c r="E260" t="s">
        <v>27</v>
      </c>
      <c r="F260" t="s">
        <v>28</v>
      </c>
      <c r="G260">
        <v>1</v>
      </c>
      <c r="H260" t="s">
        <v>29</v>
      </c>
      <c r="I260" t="s">
        <v>30</v>
      </c>
      <c r="J260" t="s">
        <v>31</v>
      </c>
      <c r="K260">
        <v>3</v>
      </c>
      <c r="L260" t="s">
        <v>58</v>
      </c>
      <c r="M260">
        <v>1</v>
      </c>
      <c r="N260" t="s">
        <v>33</v>
      </c>
      <c r="O260" t="s">
        <v>63</v>
      </c>
      <c r="P260" t="s">
        <v>64</v>
      </c>
      <c r="Q260">
        <v>26379353641.93</v>
      </c>
      <c r="R260">
        <v>48569133.802100003</v>
      </c>
      <c r="S260" t="s">
        <v>36</v>
      </c>
      <c r="T260" s="1">
        <v>45107</v>
      </c>
      <c r="U260">
        <v>4</v>
      </c>
      <c r="V260" t="s">
        <v>37</v>
      </c>
      <c r="W260" t="s">
        <v>38</v>
      </c>
      <c r="X260" t="s">
        <v>39</v>
      </c>
      <c r="Y260">
        <v>26379353641.93</v>
      </c>
    </row>
    <row r="261" spans="1:25" x14ac:dyDescent="0.35">
      <c r="A261" s="8" t="s">
        <v>121</v>
      </c>
      <c r="B261" t="s">
        <v>122</v>
      </c>
      <c r="C261">
        <v>1</v>
      </c>
      <c r="D261" t="s">
        <v>26</v>
      </c>
      <c r="E261" t="s">
        <v>27</v>
      </c>
      <c r="F261" t="s">
        <v>28</v>
      </c>
      <c r="G261">
        <v>1</v>
      </c>
      <c r="H261" t="s">
        <v>29</v>
      </c>
      <c r="I261" t="s">
        <v>30</v>
      </c>
      <c r="J261" t="s">
        <v>31</v>
      </c>
      <c r="K261">
        <v>3</v>
      </c>
      <c r="L261" t="s">
        <v>58</v>
      </c>
      <c r="M261">
        <v>2</v>
      </c>
      <c r="N261" t="s">
        <v>42</v>
      </c>
      <c r="O261" t="s">
        <v>129</v>
      </c>
      <c r="P261" t="s">
        <v>130</v>
      </c>
      <c r="Q261">
        <v>4000209437.9899998</v>
      </c>
      <c r="R261">
        <v>7365104.9250999996</v>
      </c>
      <c r="S261" t="s">
        <v>36</v>
      </c>
      <c r="T261" s="1">
        <v>45107</v>
      </c>
      <c r="U261">
        <v>4</v>
      </c>
      <c r="V261" t="s">
        <v>37</v>
      </c>
      <c r="W261" t="s">
        <v>38</v>
      </c>
      <c r="X261" t="s">
        <v>39</v>
      </c>
      <c r="Y261">
        <v>4000209437.9899998</v>
      </c>
    </row>
    <row r="262" spans="1:25" x14ac:dyDescent="0.35">
      <c r="A262" s="8" t="s">
        <v>121</v>
      </c>
      <c r="B262" t="s">
        <v>122</v>
      </c>
      <c r="C262">
        <v>1</v>
      </c>
      <c r="D262" t="s">
        <v>26</v>
      </c>
      <c r="E262" t="s">
        <v>27</v>
      </c>
      <c r="F262" t="s">
        <v>28</v>
      </c>
      <c r="G262">
        <v>1</v>
      </c>
      <c r="H262" t="s">
        <v>29</v>
      </c>
      <c r="I262" t="s">
        <v>30</v>
      </c>
      <c r="J262" t="s">
        <v>31</v>
      </c>
      <c r="K262">
        <v>3</v>
      </c>
      <c r="L262" t="s">
        <v>58</v>
      </c>
      <c r="M262">
        <v>2</v>
      </c>
      <c r="N262" t="s">
        <v>42</v>
      </c>
      <c r="O262" t="s">
        <v>127</v>
      </c>
      <c r="P262" t="s">
        <v>128</v>
      </c>
      <c r="Q262">
        <v>9101944020.2199993</v>
      </c>
      <c r="R262">
        <v>16758315.7259</v>
      </c>
      <c r="S262" t="s">
        <v>36</v>
      </c>
      <c r="T262" s="1">
        <v>45107</v>
      </c>
      <c r="U262">
        <v>4</v>
      </c>
      <c r="V262" t="s">
        <v>37</v>
      </c>
      <c r="W262" t="s">
        <v>38</v>
      </c>
      <c r="X262" t="s">
        <v>39</v>
      </c>
      <c r="Y262">
        <v>9101944020.2199993</v>
      </c>
    </row>
    <row r="263" spans="1:25" x14ac:dyDescent="0.35">
      <c r="A263" s="8" t="s">
        <v>121</v>
      </c>
      <c r="B263" t="s">
        <v>122</v>
      </c>
      <c r="C263">
        <v>1</v>
      </c>
      <c r="D263" t="s">
        <v>26</v>
      </c>
      <c r="E263" t="s">
        <v>27</v>
      </c>
      <c r="F263" t="s">
        <v>28</v>
      </c>
      <c r="G263">
        <v>1</v>
      </c>
      <c r="H263" t="s">
        <v>29</v>
      </c>
      <c r="I263" t="s">
        <v>30</v>
      </c>
      <c r="J263" t="s">
        <v>31</v>
      </c>
      <c r="K263">
        <v>3</v>
      </c>
      <c r="L263" t="s">
        <v>58</v>
      </c>
      <c r="M263">
        <v>1</v>
      </c>
      <c r="N263" t="s">
        <v>33</v>
      </c>
      <c r="O263" t="s">
        <v>61</v>
      </c>
      <c r="P263" t="s">
        <v>62</v>
      </c>
      <c r="Q263">
        <v>1403030911.5799999</v>
      </c>
      <c r="R263">
        <v>2583232.2124999999</v>
      </c>
      <c r="S263" t="s">
        <v>36</v>
      </c>
      <c r="T263" s="1">
        <v>45107</v>
      </c>
      <c r="U263">
        <v>4</v>
      </c>
      <c r="V263" t="s">
        <v>37</v>
      </c>
      <c r="W263" t="s">
        <v>38</v>
      </c>
      <c r="X263" t="s">
        <v>39</v>
      </c>
      <c r="Y263">
        <v>1403030911.5799999</v>
      </c>
    </row>
    <row r="264" spans="1:25" x14ac:dyDescent="0.35">
      <c r="A264" s="8" t="s">
        <v>121</v>
      </c>
      <c r="B264" t="s">
        <v>122</v>
      </c>
      <c r="C264">
        <v>1</v>
      </c>
      <c r="D264" t="s">
        <v>26</v>
      </c>
      <c r="E264" t="s">
        <v>27</v>
      </c>
      <c r="F264" t="s">
        <v>28</v>
      </c>
      <c r="G264">
        <v>1</v>
      </c>
      <c r="H264" t="s">
        <v>29</v>
      </c>
      <c r="I264" t="s">
        <v>30</v>
      </c>
      <c r="J264" t="s">
        <v>31</v>
      </c>
      <c r="K264">
        <v>3</v>
      </c>
      <c r="L264" t="s">
        <v>58</v>
      </c>
      <c r="M264">
        <v>1</v>
      </c>
      <c r="N264" t="s">
        <v>33</v>
      </c>
      <c r="O264" t="s">
        <v>92</v>
      </c>
      <c r="P264" t="s">
        <v>93</v>
      </c>
      <c r="Q264">
        <v>1000145672.58</v>
      </c>
      <c r="R264">
        <v>1841448.0374</v>
      </c>
      <c r="S264" t="s">
        <v>36</v>
      </c>
      <c r="T264" s="1">
        <v>45107</v>
      </c>
      <c r="U264">
        <v>4</v>
      </c>
      <c r="V264" t="s">
        <v>37</v>
      </c>
      <c r="W264" t="s">
        <v>38</v>
      </c>
      <c r="X264" t="s">
        <v>39</v>
      </c>
      <c r="Y264">
        <v>1000145672.58</v>
      </c>
    </row>
    <row r="265" spans="1:25" x14ac:dyDescent="0.35">
      <c r="A265" s="8" t="s">
        <v>121</v>
      </c>
      <c r="B265" t="s">
        <v>122</v>
      </c>
      <c r="C265">
        <v>1</v>
      </c>
      <c r="D265" t="s">
        <v>26</v>
      </c>
      <c r="E265" t="s">
        <v>27</v>
      </c>
      <c r="F265" t="s">
        <v>28</v>
      </c>
      <c r="G265">
        <v>1</v>
      </c>
      <c r="H265" t="s">
        <v>29</v>
      </c>
      <c r="I265" t="s">
        <v>30</v>
      </c>
      <c r="J265" t="s">
        <v>31</v>
      </c>
      <c r="K265">
        <v>3</v>
      </c>
      <c r="L265" t="s">
        <v>58</v>
      </c>
      <c r="M265">
        <v>1</v>
      </c>
      <c r="N265" t="s">
        <v>33</v>
      </c>
      <c r="O265" t="s">
        <v>40</v>
      </c>
      <c r="P265" t="s">
        <v>41</v>
      </c>
      <c r="Q265">
        <v>16001462904.370001</v>
      </c>
      <c r="R265">
        <v>29461570.718600001</v>
      </c>
      <c r="S265" t="s">
        <v>36</v>
      </c>
      <c r="T265" s="1">
        <v>45107</v>
      </c>
      <c r="U265">
        <v>4</v>
      </c>
      <c r="V265" t="s">
        <v>37</v>
      </c>
      <c r="W265" t="s">
        <v>38</v>
      </c>
      <c r="X265" t="s">
        <v>39</v>
      </c>
      <c r="Y265">
        <v>16001462904.370001</v>
      </c>
    </row>
    <row r="266" spans="1:25" x14ac:dyDescent="0.35">
      <c r="A266" s="8" t="s">
        <v>24</v>
      </c>
      <c r="B266" t="s">
        <v>25</v>
      </c>
      <c r="C266">
        <v>2</v>
      </c>
      <c r="D266" t="s">
        <v>82</v>
      </c>
      <c r="E266" t="s">
        <v>27</v>
      </c>
      <c r="F266" t="s">
        <v>28</v>
      </c>
      <c r="G266">
        <v>1</v>
      </c>
      <c r="H266" t="s">
        <v>29</v>
      </c>
      <c r="I266" t="s">
        <v>30</v>
      </c>
      <c r="J266" t="s">
        <v>31</v>
      </c>
      <c r="K266">
        <v>1</v>
      </c>
      <c r="L266" t="s">
        <v>32</v>
      </c>
      <c r="M266">
        <v>1</v>
      </c>
      <c r="N266" t="s">
        <v>33</v>
      </c>
      <c r="O266" t="s">
        <v>63</v>
      </c>
      <c r="P266" t="s">
        <v>64</v>
      </c>
      <c r="Q266">
        <v>5184318899.3999996</v>
      </c>
      <c r="R266">
        <v>9545263.3796999995</v>
      </c>
      <c r="S266" t="s">
        <v>36</v>
      </c>
      <c r="T266" s="1">
        <v>45107</v>
      </c>
      <c r="U266">
        <v>4</v>
      </c>
      <c r="V266" t="s">
        <v>37</v>
      </c>
      <c r="W266" t="s">
        <v>38</v>
      </c>
      <c r="X266" t="s">
        <v>39</v>
      </c>
      <c r="Y266">
        <v>9545263.3796999995</v>
      </c>
    </row>
    <row r="267" spans="1:25" x14ac:dyDescent="0.35">
      <c r="A267" s="8" t="s">
        <v>24</v>
      </c>
      <c r="B267" t="s">
        <v>25</v>
      </c>
      <c r="C267">
        <v>2</v>
      </c>
      <c r="D267" t="s">
        <v>82</v>
      </c>
      <c r="E267" t="s">
        <v>27</v>
      </c>
      <c r="F267" t="s">
        <v>28</v>
      </c>
      <c r="G267">
        <v>1</v>
      </c>
      <c r="H267" t="s">
        <v>29</v>
      </c>
      <c r="I267" t="s">
        <v>30</v>
      </c>
      <c r="J267" t="s">
        <v>31</v>
      </c>
      <c r="K267">
        <v>1</v>
      </c>
      <c r="L267" t="s">
        <v>32</v>
      </c>
      <c r="M267">
        <v>2</v>
      </c>
      <c r="N267" t="s">
        <v>42</v>
      </c>
      <c r="O267" t="s">
        <v>45</v>
      </c>
      <c r="P267" t="s">
        <v>46</v>
      </c>
      <c r="Q267">
        <v>2983638799</v>
      </c>
      <c r="R267">
        <v>5493415.5708999997</v>
      </c>
      <c r="S267" t="s">
        <v>36</v>
      </c>
      <c r="T267" s="1">
        <v>45107</v>
      </c>
      <c r="U267">
        <v>4</v>
      </c>
      <c r="V267" t="s">
        <v>37</v>
      </c>
      <c r="W267" t="s">
        <v>38</v>
      </c>
      <c r="X267" t="s">
        <v>39</v>
      </c>
      <c r="Y267">
        <v>5493415.5708999997</v>
      </c>
    </row>
    <row r="268" spans="1:25" x14ac:dyDescent="0.35">
      <c r="A268" s="8" t="s">
        <v>24</v>
      </c>
      <c r="B268" t="s">
        <v>25</v>
      </c>
      <c r="C268">
        <v>2</v>
      </c>
      <c r="D268" t="s">
        <v>82</v>
      </c>
      <c r="E268" t="s">
        <v>27</v>
      </c>
      <c r="F268" t="s">
        <v>28</v>
      </c>
      <c r="G268">
        <v>1</v>
      </c>
      <c r="H268" t="s">
        <v>29</v>
      </c>
      <c r="I268" t="s">
        <v>30</v>
      </c>
      <c r="J268" t="s">
        <v>31</v>
      </c>
      <c r="K268">
        <v>2</v>
      </c>
      <c r="L268" t="s">
        <v>49</v>
      </c>
      <c r="M268">
        <v>1</v>
      </c>
      <c r="N268" t="s">
        <v>33</v>
      </c>
      <c r="O268" t="s">
        <v>63</v>
      </c>
      <c r="P268" t="s">
        <v>64</v>
      </c>
      <c r="Q268">
        <v>5845533411.2600002</v>
      </c>
      <c r="R268">
        <v>10762678.2009</v>
      </c>
      <c r="S268" t="s">
        <v>36</v>
      </c>
      <c r="T268" s="1">
        <v>45107</v>
      </c>
      <c r="U268">
        <v>4</v>
      </c>
      <c r="V268" t="s">
        <v>37</v>
      </c>
      <c r="W268" t="s">
        <v>38</v>
      </c>
      <c r="X268" t="s">
        <v>39</v>
      </c>
      <c r="Y268">
        <v>10762678.2009</v>
      </c>
    </row>
    <row r="269" spans="1:25" x14ac:dyDescent="0.35">
      <c r="A269" s="8" t="s">
        <v>24</v>
      </c>
      <c r="B269" t="s">
        <v>25</v>
      </c>
      <c r="C269">
        <v>1</v>
      </c>
      <c r="D269" t="s">
        <v>26</v>
      </c>
      <c r="E269" t="s">
        <v>27</v>
      </c>
      <c r="F269" t="s">
        <v>28</v>
      </c>
      <c r="G269">
        <v>1</v>
      </c>
      <c r="H269" t="s">
        <v>29</v>
      </c>
      <c r="I269" t="s">
        <v>30</v>
      </c>
      <c r="J269" t="s">
        <v>31</v>
      </c>
      <c r="K269">
        <v>5</v>
      </c>
      <c r="L269" t="s">
        <v>80</v>
      </c>
      <c r="M269">
        <v>1</v>
      </c>
      <c r="N269" t="s">
        <v>33</v>
      </c>
      <c r="O269" t="s">
        <v>50</v>
      </c>
      <c r="P269" t="s">
        <v>51</v>
      </c>
      <c r="Q269">
        <v>1569994309</v>
      </c>
      <c r="R269">
        <v>2890641.8519000001</v>
      </c>
      <c r="S269" t="s">
        <v>36</v>
      </c>
      <c r="T269" s="1">
        <v>45107</v>
      </c>
      <c r="U269">
        <v>4</v>
      </c>
      <c r="V269" t="s">
        <v>37</v>
      </c>
      <c r="W269" t="s">
        <v>38</v>
      </c>
      <c r="X269" t="s">
        <v>39</v>
      </c>
      <c r="Y269">
        <v>1569994309</v>
      </c>
    </row>
    <row r="270" spans="1:25" x14ac:dyDescent="0.35">
      <c r="A270" s="8" t="s">
        <v>24</v>
      </c>
      <c r="B270" t="s">
        <v>25</v>
      </c>
      <c r="C270">
        <v>1</v>
      </c>
      <c r="D270" t="s">
        <v>26</v>
      </c>
      <c r="E270" t="s">
        <v>27</v>
      </c>
      <c r="F270" t="s">
        <v>28</v>
      </c>
      <c r="G270">
        <v>1</v>
      </c>
      <c r="H270" t="s">
        <v>29</v>
      </c>
      <c r="I270" t="s">
        <v>30</v>
      </c>
      <c r="J270" t="s">
        <v>31</v>
      </c>
      <c r="K270">
        <v>5</v>
      </c>
      <c r="L270" t="s">
        <v>80</v>
      </c>
      <c r="M270">
        <v>1</v>
      </c>
      <c r="N270" t="s">
        <v>33</v>
      </c>
      <c r="O270" t="s">
        <v>63</v>
      </c>
      <c r="P270" t="s">
        <v>64</v>
      </c>
      <c r="Q270">
        <v>16556999985</v>
      </c>
      <c r="R270">
        <v>30484414.3851</v>
      </c>
      <c r="S270" t="s">
        <v>36</v>
      </c>
      <c r="T270" s="1">
        <v>45107</v>
      </c>
      <c r="U270">
        <v>4</v>
      </c>
      <c r="V270" t="s">
        <v>37</v>
      </c>
      <c r="W270" t="s">
        <v>38</v>
      </c>
      <c r="X270" t="s">
        <v>39</v>
      </c>
      <c r="Y270">
        <v>16556999985</v>
      </c>
    </row>
    <row r="271" spans="1:25" x14ac:dyDescent="0.35">
      <c r="A271" s="8" t="s">
        <v>24</v>
      </c>
      <c r="B271" t="s">
        <v>25</v>
      </c>
      <c r="C271">
        <v>1</v>
      </c>
      <c r="D271" t="s">
        <v>26</v>
      </c>
      <c r="E271" t="s">
        <v>94</v>
      </c>
      <c r="F271" t="s">
        <v>95</v>
      </c>
      <c r="G271">
        <v>2</v>
      </c>
      <c r="H271" t="s">
        <v>96</v>
      </c>
      <c r="I271" t="s">
        <v>30</v>
      </c>
      <c r="J271" t="s">
        <v>31</v>
      </c>
      <c r="K271">
        <v>2</v>
      </c>
      <c r="L271" t="s">
        <v>49</v>
      </c>
      <c r="M271">
        <v>2</v>
      </c>
      <c r="N271" t="s">
        <v>42</v>
      </c>
      <c r="O271" t="s">
        <v>47</v>
      </c>
      <c r="P271" t="s">
        <v>48</v>
      </c>
      <c r="Q271">
        <v>8137689280</v>
      </c>
      <c r="R271">
        <v>14982949.349099999</v>
      </c>
      <c r="S271" t="s">
        <v>36</v>
      </c>
      <c r="T271" s="1">
        <v>45107</v>
      </c>
      <c r="U271">
        <v>4</v>
      </c>
      <c r="V271" t="s">
        <v>37</v>
      </c>
      <c r="W271" t="s">
        <v>38</v>
      </c>
      <c r="X271" t="s">
        <v>39</v>
      </c>
      <c r="Y271">
        <v>8137689280</v>
      </c>
    </row>
    <row r="272" spans="1:25" x14ac:dyDescent="0.35">
      <c r="A272" s="8" t="s">
        <v>24</v>
      </c>
      <c r="B272" t="s">
        <v>25</v>
      </c>
      <c r="C272">
        <v>2</v>
      </c>
      <c r="D272" t="s">
        <v>82</v>
      </c>
      <c r="E272" t="s">
        <v>94</v>
      </c>
      <c r="F272" t="s">
        <v>95</v>
      </c>
      <c r="G272">
        <v>2</v>
      </c>
      <c r="H272" t="s">
        <v>96</v>
      </c>
      <c r="I272" t="s">
        <v>30</v>
      </c>
      <c r="J272" t="s">
        <v>31</v>
      </c>
      <c r="K272">
        <v>1</v>
      </c>
      <c r="L272" t="s">
        <v>32</v>
      </c>
      <c r="M272">
        <v>2</v>
      </c>
      <c r="N272" t="s">
        <v>42</v>
      </c>
      <c r="O272" t="s">
        <v>127</v>
      </c>
      <c r="P272" t="s">
        <v>128</v>
      </c>
      <c r="Q272">
        <v>1033320592</v>
      </c>
      <c r="R272">
        <v>1902529.0299</v>
      </c>
      <c r="S272" t="s">
        <v>36</v>
      </c>
      <c r="T272" s="1">
        <v>45107</v>
      </c>
      <c r="U272">
        <v>4</v>
      </c>
      <c r="V272" t="s">
        <v>37</v>
      </c>
      <c r="W272" t="s">
        <v>38</v>
      </c>
      <c r="X272" t="s">
        <v>39</v>
      </c>
      <c r="Y272">
        <v>1902529.0299</v>
      </c>
    </row>
    <row r="273" spans="1:25" x14ac:dyDescent="0.35">
      <c r="A273" s="8" t="s">
        <v>24</v>
      </c>
      <c r="B273" t="s">
        <v>25</v>
      </c>
      <c r="C273">
        <v>2</v>
      </c>
      <c r="D273" t="s">
        <v>82</v>
      </c>
      <c r="E273" t="s">
        <v>165</v>
      </c>
      <c r="F273" t="s">
        <v>166</v>
      </c>
      <c r="G273">
        <v>4</v>
      </c>
      <c r="H273" t="s">
        <v>85</v>
      </c>
      <c r="I273" t="s">
        <v>153</v>
      </c>
      <c r="J273" t="s">
        <v>154</v>
      </c>
      <c r="K273">
        <v>0</v>
      </c>
      <c r="L273" t="s">
        <v>86</v>
      </c>
      <c r="M273">
        <v>2</v>
      </c>
      <c r="N273" t="s">
        <v>42</v>
      </c>
      <c r="O273" t="s">
        <v>87</v>
      </c>
      <c r="P273" t="s">
        <v>88</v>
      </c>
      <c r="Q273">
        <v>742513023</v>
      </c>
      <c r="R273">
        <v>1367100</v>
      </c>
      <c r="S273" t="s">
        <v>89</v>
      </c>
      <c r="T273" s="1">
        <v>45107</v>
      </c>
      <c r="U273">
        <v>4</v>
      </c>
      <c r="V273" t="s">
        <v>37</v>
      </c>
      <c r="W273" t="s">
        <v>38</v>
      </c>
      <c r="X273" t="s">
        <v>39</v>
      </c>
      <c r="Y273">
        <v>1367100</v>
      </c>
    </row>
    <row r="274" spans="1:25" x14ac:dyDescent="0.35">
      <c r="A274" s="8" t="s">
        <v>90</v>
      </c>
      <c r="B274" t="s">
        <v>91</v>
      </c>
      <c r="C274">
        <v>1</v>
      </c>
      <c r="D274" t="s">
        <v>26</v>
      </c>
      <c r="E274" t="s">
        <v>174</v>
      </c>
      <c r="F274" t="s">
        <v>175</v>
      </c>
      <c r="G274">
        <v>1</v>
      </c>
      <c r="H274" t="s">
        <v>29</v>
      </c>
      <c r="I274" t="s">
        <v>30</v>
      </c>
      <c r="J274" t="s">
        <v>31</v>
      </c>
      <c r="K274">
        <v>3</v>
      </c>
      <c r="L274" t="s">
        <v>58</v>
      </c>
      <c r="M274">
        <v>1</v>
      </c>
      <c r="N274" t="s">
        <v>33</v>
      </c>
      <c r="O274" t="s">
        <v>52</v>
      </c>
      <c r="P274" t="s">
        <v>53</v>
      </c>
      <c r="Q274">
        <v>3377453511.9400001</v>
      </c>
      <c r="R274">
        <v>6218499.2763</v>
      </c>
      <c r="S274" t="s">
        <v>36</v>
      </c>
      <c r="T274" s="1">
        <v>45107</v>
      </c>
      <c r="U274">
        <v>4</v>
      </c>
      <c r="V274" t="s">
        <v>37</v>
      </c>
      <c r="W274" t="s">
        <v>38</v>
      </c>
      <c r="X274" t="s">
        <v>39</v>
      </c>
      <c r="Y274">
        <v>3377453511.9400001</v>
      </c>
    </row>
    <row r="275" spans="1:25" x14ac:dyDescent="0.35">
      <c r="A275" s="8" t="s">
        <v>24</v>
      </c>
      <c r="B275" t="s">
        <v>25</v>
      </c>
      <c r="C275">
        <v>2</v>
      </c>
      <c r="D275" t="s">
        <v>82</v>
      </c>
      <c r="E275" t="s">
        <v>27</v>
      </c>
      <c r="F275" t="s">
        <v>28</v>
      </c>
      <c r="G275">
        <v>1</v>
      </c>
      <c r="H275" t="s">
        <v>29</v>
      </c>
      <c r="I275" t="s">
        <v>30</v>
      </c>
      <c r="J275" t="s">
        <v>31</v>
      </c>
      <c r="K275">
        <v>3</v>
      </c>
      <c r="L275" t="s">
        <v>58</v>
      </c>
      <c r="M275">
        <v>1</v>
      </c>
      <c r="N275" t="s">
        <v>33</v>
      </c>
      <c r="O275" t="s">
        <v>63</v>
      </c>
      <c r="P275" t="s">
        <v>64</v>
      </c>
      <c r="Q275">
        <v>7732741687.3000002</v>
      </c>
      <c r="R275">
        <v>14237368.0101</v>
      </c>
      <c r="S275" t="s">
        <v>36</v>
      </c>
      <c r="T275" s="1">
        <v>45107</v>
      </c>
      <c r="U275">
        <v>4</v>
      </c>
      <c r="V275" t="s">
        <v>37</v>
      </c>
      <c r="W275" t="s">
        <v>38</v>
      </c>
      <c r="X275" t="s">
        <v>39</v>
      </c>
      <c r="Y275">
        <v>14237368.0101</v>
      </c>
    </row>
    <row r="276" spans="1:25" x14ac:dyDescent="0.35">
      <c r="A276" s="8" t="s">
        <v>24</v>
      </c>
      <c r="B276" t="s">
        <v>25</v>
      </c>
      <c r="C276">
        <v>2</v>
      </c>
      <c r="D276" t="s">
        <v>82</v>
      </c>
      <c r="E276" t="s">
        <v>27</v>
      </c>
      <c r="F276" t="s">
        <v>28</v>
      </c>
      <c r="G276">
        <v>1</v>
      </c>
      <c r="H276" t="s">
        <v>29</v>
      </c>
      <c r="I276" t="s">
        <v>30</v>
      </c>
      <c r="J276" t="s">
        <v>31</v>
      </c>
      <c r="K276">
        <v>4</v>
      </c>
      <c r="L276" t="s">
        <v>77</v>
      </c>
      <c r="M276">
        <v>2</v>
      </c>
      <c r="N276" t="s">
        <v>42</v>
      </c>
      <c r="O276" t="s">
        <v>127</v>
      </c>
      <c r="P276" t="s">
        <v>128</v>
      </c>
      <c r="Q276">
        <v>13048050317</v>
      </c>
      <c r="R276">
        <v>24023807.038800001</v>
      </c>
      <c r="S276" t="s">
        <v>36</v>
      </c>
      <c r="T276" s="1">
        <v>45107</v>
      </c>
      <c r="U276">
        <v>4</v>
      </c>
      <c r="V276" t="s">
        <v>37</v>
      </c>
      <c r="W276" t="s">
        <v>38</v>
      </c>
      <c r="X276" t="s">
        <v>39</v>
      </c>
      <c r="Y276">
        <v>24023807.038800001</v>
      </c>
    </row>
    <row r="277" spans="1:25" x14ac:dyDescent="0.35">
      <c r="A277" s="8" t="s">
        <v>24</v>
      </c>
      <c r="B277" t="s">
        <v>25</v>
      </c>
      <c r="C277">
        <v>2</v>
      </c>
      <c r="D277" t="s">
        <v>82</v>
      </c>
      <c r="E277" t="s">
        <v>27</v>
      </c>
      <c r="F277" t="s">
        <v>28</v>
      </c>
      <c r="G277">
        <v>1</v>
      </c>
      <c r="H277" t="s">
        <v>29</v>
      </c>
      <c r="I277" t="s">
        <v>30</v>
      </c>
      <c r="J277" t="s">
        <v>31</v>
      </c>
      <c r="K277">
        <v>5</v>
      </c>
      <c r="L277" t="s">
        <v>80</v>
      </c>
      <c r="M277">
        <v>1</v>
      </c>
      <c r="N277" t="s">
        <v>33</v>
      </c>
      <c r="O277" t="s">
        <v>63</v>
      </c>
      <c r="P277" t="s">
        <v>64</v>
      </c>
      <c r="Q277">
        <v>7573902841</v>
      </c>
      <c r="R277">
        <v>13944917.1303</v>
      </c>
      <c r="S277" t="s">
        <v>36</v>
      </c>
      <c r="T277" s="1">
        <v>45107</v>
      </c>
      <c r="U277">
        <v>4</v>
      </c>
      <c r="V277" t="s">
        <v>37</v>
      </c>
      <c r="W277" t="s">
        <v>38</v>
      </c>
      <c r="X277" t="s">
        <v>39</v>
      </c>
      <c r="Y277">
        <v>13944917.1303</v>
      </c>
    </row>
    <row r="278" spans="1:25" x14ac:dyDescent="0.35">
      <c r="A278" s="8" t="s">
        <v>24</v>
      </c>
      <c r="B278" t="s">
        <v>25</v>
      </c>
      <c r="C278">
        <v>1</v>
      </c>
      <c r="D278" t="s">
        <v>26</v>
      </c>
      <c r="E278" t="s">
        <v>27</v>
      </c>
      <c r="F278" t="s">
        <v>28</v>
      </c>
      <c r="G278">
        <v>1</v>
      </c>
      <c r="H278" t="s">
        <v>29</v>
      </c>
      <c r="I278" t="s">
        <v>30</v>
      </c>
      <c r="J278" t="s">
        <v>31</v>
      </c>
      <c r="K278">
        <v>4</v>
      </c>
      <c r="L278" t="s">
        <v>77</v>
      </c>
      <c r="M278">
        <v>1</v>
      </c>
      <c r="N278" t="s">
        <v>33</v>
      </c>
      <c r="O278" t="s">
        <v>63</v>
      </c>
      <c r="P278" t="s">
        <v>64</v>
      </c>
      <c r="Q278">
        <v>13808626225.299999</v>
      </c>
      <c r="R278">
        <v>25424164.058899999</v>
      </c>
      <c r="S278" t="s">
        <v>36</v>
      </c>
      <c r="T278" s="1">
        <v>45107</v>
      </c>
      <c r="U278">
        <v>4</v>
      </c>
      <c r="V278" t="s">
        <v>37</v>
      </c>
      <c r="W278" t="s">
        <v>38</v>
      </c>
      <c r="X278" t="s">
        <v>39</v>
      </c>
      <c r="Y278">
        <v>13808626225.299999</v>
      </c>
    </row>
    <row r="279" spans="1:25" x14ac:dyDescent="0.35">
      <c r="A279" s="8" t="s">
        <v>24</v>
      </c>
      <c r="B279" t="s">
        <v>25</v>
      </c>
      <c r="C279">
        <v>1</v>
      </c>
      <c r="D279" t="s">
        <v>26</v>
      </c>
      <c r="E279" t="s">
        <v>27</v>
      </c>
      <c r="F279" t="s">
        <v>28</v>
      </c>
      <c r="G279">
        <v>1</v>
      </c>
      <c r="H279" t="s">
        <v>29</v>
      </c>
      <c r="I279" t="s">
        <v>30</v>
      </c>
      <c r="J279" t="s">
        <v>31</v>
      </c>
      <c r="K279">
        <v>2</v>
      </c>
      <c r="L279" t="s">
        <v>49</v>
      </c>
      <c r="M279">
        <v>2</v>
      </c>
      <c r="N279" t="s">
        <v>42</v>
      </c>
      <c r="O279" t="s">
        <v>75</v>
      </c>
      <c r="P279" t="s">
        <v>76</v>
      </c>
      <c r="Q279">
        <v>4002906320</v>
      </c>
      <c r="R279">
        <v>7370070.3699000003</v>
      </c>
      <c r="S279" t="s">
        <v>36</v>
      </c>
      <c r="T279" s="1">
        <v>45107</v>
      </c>
      <c r="U279">
        <v>4</v>
      </c>
      <c r="V279" t="s">
        <v>37</v>
      </c>
      <c r="W279" t="s">
        <v>38</v>
      </c>
      <c r="X279" t="s">
        <v>39</v>
      </c>
      <c r="Y279">
        <v>4002906320</v>
      </c>
    </row>
    <row r="280" spans="1:25" x14ac:dyDescent="0.35">
      <c r="A280" s="8" t="s">
        <v>24</v>
      </c>
      <c r="B280" t="s">
        <v>25</v>
      </c>
      <c r="C280">
        <v>1</v>
      </c>
      <c r="D280" t="s">
        <v>26</v>
      </c>
      <c r="E280" t="s">
        <v>27</v>
      </c>
      <c r="F280" t="s">
        <v>28</v>
      </c>
      <c r="G280">
        <v>1</v>
      </c>
      <c r="H280" t="s">
        <v>29</v>
      </c>
      <c r="I280" t="s">
        <v>30</v>
      </c>
      <c r="J280" t="s">
        <v>31</v>
      </c>
      <c r="K280">
        <v>3</v>
      </c>
      <c r="L280" t="s">
        <v>58</v>
      </c>
      <c r="M280">
        <v>1</v>
      </c>
      <c r="N280" t="s">
        <v>33</v>
      </c>
      <c r="O280" t="s">
        <v>50</v>
      </c>
      <c r="P280" t="s">
        <v>51</v>
      </c>
      <c r="Q280">
        <v>1193635944.8</v>
      </c>
      <c r="R280">
        <v>2197698.4235999999</v>
      </c>
      <c r="S280" t="s">
        <v>36</v>
      </c>
      <c r="T280" s="1">
        <v>45107</v>
      </c>
      <c r="U280">
        <v>4</v>
      </c>
      <c r="V280" t="s">
        <v>37</v>
      </c>
      <c r="W280" t="s">
        <v>38</v>
      </c>
      <c r="X280" t="s">
        <v>39</v>
      </c>
      <c r="Y280">
        <v>1193635944.8</v>
      </c>
    </row>
    <row r="281" spans="1:25" x14ac:dyDescent="0.35">
      <c r="A281" s="8" t="s">
        <v>24</v>
      </c>
      <c r="B281" t="s">
        <v>25</v>
      </c>
      <c r="C281">
        <v>1</v>
      </c>
      <c r="D281" t="s">
        <v>26</v>
      </c>
      <c r="E281" t="s">
        <v>27</v>
      </c>
      <c r="F281" t="s">
        <v>28</v>
      </c>
      <c r="G281">
        <v>1</v>
      </c>
      <c r="H281" t="s">
        <v>29</v>
      </c>
      <c r="I281" t="s">
        <v>30</v>
      </c>
      <c r="J281" t="s">
        <v>31</v>
      </c>
      <c r="K281">
        <v>3</v>
      </c>
      <c r="L281" t="s">
        <v>58</v>
      </c>
      <c r="M281">
        <v>1</v>
      </c>
      <c r="N281" t="s">
        <v>33</v>
      </c>
      <c r="O281" t="s">
        <v>63</v>
      </c>
      <c r="P281" t="s">
        <v>64</v>
      </c>
      <c r="Q281">
        <v>63267054392.629997</v>
      </c>
      <c r="R281">
        <v>116486024.3268</v>
      </c>
      <c r="S281" t="s">
        <v>36</v>
      </c>
      <c r="T281" s="1">
        <v>45107</v>
      </c>
      <c r="U281">
        <v>4</v>
      </c>
      <c r="V281" t="s">
        <v>37</v>
      </c>
      <c r="W281" t="s">
        <v>38</v>
      </c>
      <c r="X281" t="s">
        <v>39</v>
      </c>
      <c r="Y281">
        <v>63267054392.629997</v>
      </c>
    </row>
    <row r="282" spans="1:25" x14ac:dyDescent="0.35">
      <c r="A282" s="8" t="s">
        <v>24</v>
      </c>
      <c r="B282" t="s">
        <v>25</v>
      </c>
      <c r="C282">
        <v>1</v>
      </c>
      <c r="D282" t="s">
        <v>26</v>
      </c>
      <c r="E282" t="s">
        <v>174</v>
      </c>
      <c r="F282" t="s">
        <v>175</v>
      </c>
      <c r="G282">
        <v>1</v>
      </c>
      <c r="H282" t="s">
        <v>29</v>
      </c>
      <c r="I282" t="s">
        <v>30</v>
      </c>
      <c r="J282" t="s">
        <v>31</v>
      </c>
      <c r="K282">
        <v>3</v>
      </c>
      <c r="L282" t="s">
        <v>58</v>
      </c>
      <c r="M282">
        <v>1</v>
      </c>
      <c r="N282" t="s">
        <v>33</v>
      </c>
      <c r="O282" t="s">
        <v>52</v>
      </c>
      <c r="P282" t="s">
        <v>53</v>
      </c>
      <c r="Q282">
        <v>2463867675</v>
      </c>
      <c r="R282">
        <v>4536423.4622</v>
      </c>
      <c r="S282" t="s">
        <v>36</v>
      </c>
      <c r="T282" s="1">
        <v>45107</v>
      </c>
      <c r="U282">
        <v>4</v>
      </c>
      <c r="V282" t="s">
        <v>37</v>
      </c>
      <c r="W282" t="s">
        <v>38</v>
      </c>
      <c r="X282" t="s">
        <v>39</v>
      </c>
      <c r="Y282">
        <v>2463867675</v>
      </c>
    </row>
    <row r="283" spans="1:25" x14ac:dyDescent="0.35">
      <c r="A283" s="8" t="s">
        <v>24</v>
      </c>
      <c r="B283" t="s">
        <v>25</v>
      </c>
      <c r="C283">
        <v>1</v>
      </c>
      <c r="D283" t="s">
        <v>26</v>
      </c>
      <c r="E283" t="s">
        <v>27</v>
      </c>
      <c r="F283" t="s">
        <v>28</v>
      </c>
      <c r="G283">
        <v>1</v>
      </c>
      <c r="H283" t="s">
        <v>29</v>
      </c>
      <c r="I283" t="s">
        <v>30</v>
      </c>
      <c r="J283" t="s">
        <v>31</v>
      </c>
      <c r="K283">
        <v>1</v>
      </c>
      <c r="L283" t="s">
        <v>32</v>
      </c>
      <c r="M283">
        <v>1</v>
      </c>
      <c r="N283" t="s">
        <v>33</v>
      </c>
      <c r="O283" t="s">
        <v>52</v>
      </c>
      <c r="P283" t="s">
        <v>53</v>
      </c>
      <c r="Q283">
        <v>800498990.5</v>
      </c>
      <c r="R283">
        <v>1473862.5937000001</v>
      </c>
      <c r="S283" t="s">
        <v>36</v>
      </c>
      <c r="T283" s="1">
        <v>45107</v>
      </c>
      <c r="U283">
        <v>4</v>
      </c>
      <c r="V283" t="s">
        <v>37</v>
      </c>
      <c r="W283" t="s">
        <v>38</v>
      </c>
      <c r="X283" t="s">
        <v>39</v>
      </c>
      <c r="Y283">
        <v>800498990.5</v>
      </c>
    </row>
    <row r="284" spans="1:25" x14ac:dyDescent="0.35">
      <c r="A284" s="8" t="s">
        <v>24</v>
      </c>
      <c r="B284" t="s">
        <v>25</v>
      </c>
      <c r="C284">
        <v>1</v>
      </c>
      <c r="D284" t="s">
        <v>26</v>
      </c>
      <c r="E284" t="s">
        <v>27</v>
      </c>
      <c r="F284" t="s">
        <v>28</v>
      </c>
      <c r="G284">
        <v>1</v>
      </c>
      <c r="H284" t="s">
        <v>29</v>
      </c>
      <c r="I284" t="s">
        <v>30</v>
      </c>
      <c r="J284" t="s">
        <v>31</v>
      </c>
      <c r="K284">
        <v>1</v>
      </c>
      <c r="L284" t="s">
        <v>32</v>
      </c>
      <c r="M284">
        <v>2</v>
      </c>
      <c r="N284" t="s">
        <v>42</v>
      </c>
      <c r="O284" t="s">
        <v>69</v>
      </c>
      <c r="P284" t="s">
        <v>70</v>
      </c>
      <c r="Q284">
        <v>2400000000</v>
      </c>
      <c r="R284">
        <v>4418831.5872999998</v>
      </c>
      <c r="S284" t="s">
        <v>36</v>
      </c>
      <c r="T284" s="1">
        <v>45107</v>
      </c>
      <c r="U284">
        <v>4</v>
      </c>
      <c r="V284" t="s">
        <v>37</v>
      </c>
      <c r="W284" t="s">
        <v>38</v>
      </c>
      <c r="X284" t="s">
        <v>39</v>
      </c>
      <c r="Y284">
        <v>2400000000</v>
      </c>
    </row>
    <row r="285" spans="1:25" x14ac:dyDescent="0.35">
      <c r="A285" s="8" t="s">
        <v>24</v>
      </c>
      <c r="B285" t="s">
        <v>25</v>
      </c>
      <c r="C285">
        <v>1</v>
      </c>
      <c r="D285" t="s">
        <v>26</v>
      </c>
      <c r="E285" t="s">
        <v>27</v>
      </c>
      <c r="F285" t="s">
        <v>28</v>
      </c>
      <c r="G285">
        <v>1</v>
      </c>
      <c r="H285" t="s">
        <v>29</v>
      </c>
      <c r="I285" t="s">
        <v>30</v>
      </c>
      <c r="J285" t="s">
        <v>31</v>
      </c>
      <c r="K285">
        <v>3</v>
      </c>
      <c r="L285" t="s">
        <v>58</v>
      </c>
      <c r="M285">
        <v>2</v>
      </c>
      <c r="N285" t="s">
        <v>42</v>
      </c>
      <c r="O285" t="s">
        <v>69</v>
      </c>
      <c r="P285" t="s">
        <v>70</v>
      </c>
      <c r="Q285">
        <v>6016643280</v>
      </c>
      <c r="R285">
        <v>11077722.239600001</v>
      </c>
      <c r="S285" t="s">
        <v>36</v>
      </c>
      <c r="T285" s="1">
        <v>45107</v>
      </c>
      <c r="U285">
        <v>4</v>
      </c>
      <c r="V285" t="s">
        <v>37</v>
      </c>
      <c r="W285" t="s">
        <v>38</v>
      </c>
      <c r="X285" t="s">
        <v>39</v>
      </c>
      <c r="Y285">
        <v>6016643280</v>
      </c>
    </row>
    <row r="286" spans="1:25" x14ac:dyDescent="0.35">
      <c r="A286" s="8" t="s">
        <v>24</v>
      </c>
      <c r="B286" t="s">
        <v>25</v>
      </c>
      <c r="C286">
        <v>1</v>
      </c>
      <c r="D286" t="s">
        <v>26</v>
      </c>
      <c r="E286" t="s">
        <v>27</v>
      </c>
      <c r="F286" t="s">
        <v>28</v>
      </c>
      <c r="G286">
        <v>1</v>
      </c>
      <c r="H286" t="s">
        <v>29</v>
      </c>
      <c r="I286" t="s">
        <v>30</v>
      </c>
      <c r="J286" t="s">
        <v>31</v>
      </c>
      <c r="K286">
        <v>3</v>
      </c>
      <c r="L286" t="s">
        <v>58</v>
      </c>
      <c r="M286">
        <v>2</v>
      </c>
      <c r="N286" t="s">
        <v>42</v>
      </c>
      <c r="O286" t="s">
        <v>47</v>
      </c>
      <c r="P286" t="s">
        <v>48</v>
      </c>
      <c r="Q286">
        <v>4921129900</v>
      </c>
      <c r="R286">
        <v>9060685.1030000001</v>
      </c>
      <c r="S286" t="s">
        <v>36</v>
      </c>
      <c r="T286" s="1">
        <v>45107</v>
      </c>
      <c r="U286">
        <v>4</v>
      </c>
      <c r="V286" t="s">
        <v>37</v>
      </c>
      <c r="W286" t="s">
        <v>38</v>
      </c>
      <c r="X286" t="s">
        <v>39</v>
      </c>
      <c r="Y286">
        <v>4921129900</v>
      </c>
    </row>
    <row r="287" spans="1:25" x14ac:dyDescent="0.35">
      <c r="A287" s="8" t="s">
        <v>24</v>
      </c>
      <c r="B287" t="s">
        <v>25</v>
      </c>
      <c r="C287">
        <v>1</v>
      </c>
      <c r="D287" t="s">
        <v>26</v>
      </c>
      <c r="E287" t="s">
        <v>27</v>
      </c>
      <c r="F287" t="s">
        <v>28</v>
      </c>
      <c r="G287">
        <v>1</v>
      </c>
      <c r="H287" t="s">
        <v>29</v>
      </c>
      <c r="I287" t="s">
        <v>30</v>
      </c>
      <c r="J287" t="s">
        <v>31</v>
      </c>
      <c r="K287">
        <v>3</v>
      </c>
      <c r="L287" t="s">
        <v>58</v>
      </c>
      <c r="M287">
        <v>2</v>
      </c>
      <c r="N287" t="s">
        <v>42</v>
      </c>
      <c r="O287" t="s">
        <v>73</v>
      </c>
      <c r="P287" t="s">
        <v>74</v>
      </c>
      <c r="Q287">
        <v>1074804355.4000001</v>
      </c>
      <c r="R287">
        <v>1978908.0981999999</v>
      </c>
      <c r="S287" t="s">
        <v>36</v>
      </c>
      <c r="T287" s="1">
        <v>45107</v>
      </c>
      <c r="U287">
        <v>4</v>
      </c>
      <c r="V287" t="s">
        <v>37</v>
      </c>
      <c r="W287" t="s">
        <v>38</v>
      </c>
      <c r="X287" t="s">
        <v>39</v>
      </c>
      <c r="Y287">
        <v>1074804355.4000001</v>
      </c>
    </row>
    <row r="288" spans="1:25" x14ac:dyDescent="0.35">
      <c r="A288" s="8" t="s">
        <v>24</v>
      </c>
      <c r="B288" t="s">
        <v>25</v>
      </c>
      <c r="C288">
        <v>1</v>
      </c>
      <c r="D288" t="s">
        <v>26</v>
      </c>
      <c r="E288" t="s">
        <v>27</v>
      </c>
      <c r="F288" t="s">
        <v>28</v>
      </c>
      <c r="G288">
        <v>1</v>
      </c>
      <c r="H288" t="s">
        <v>29</v>
      </c>
      <c r="I288" t="s">
        <v>30</v>
      </c>
      <c r="J288" t="s">
        <v>31</v>
      </c>
      <c r="K288">
        <v>3</v>
      </c>
      <c r="L288" t="s">
        <v>58</v>
      </c>
      <c r="M288">
        <v>1</v>
      </c>
      <c r="N288" t="s">
        <v>33</v>
      </c>
      <c r="O288" t="s">
        <v>52</v>
      </c>
      <c r="P288" t="s">
        <v>53</v>
      </c>
      <c r="Q288">
        <v>284196291.10000002</v>
      </c>
      <c r="R288">
        <v>523256.47840000002</v>
      </c>
      <c r="S288" t="s">
        <v>36</v>
      </c>
      <c r="T288" s="1">
        <v>45107</v>
      </c>
      <c r="U288">
        <v>4</v>
      </c>
      <c r="V288" t="s">
        <v>37</v>
      </c>
      <c r="W288" t="s">
        <v>38</v>
      </c>
      <c r="X288" t="s">
        <v>39</v>
      </c>
      <c r="Y288">
        <v>284196291.10000002</v>
      </c>
    </row>
    <row r="289" spans="1:25" x14ac:dyDescent="0.35">
      <c r="A289" s="8" t="s">
        <v>24</v>
      </c>
      <c r="B289" t="s">
        <v>25</v>
      </c>
      <c r="C289">
        <v>1</v>
      </c>
      <c r="D289" t="s">
        <v>26</v>
      </c>
      <c r="E289" t="s">
        <v>27</v>
      </c>
      <c r="F289" t="s">
        <v>28</v>
      </c>
      <c r="G289">
        <v>1</v>
      </c>
      <c r="H289" t="s">
        <v>29</v>
      </c>
      <c r="I289" t="s">
        <v>30</v>
      </c>
      <c r="J289" t="s">
        <v>31</v>
      </c>
      <c r="K289">
        <v>3</v>
      </c>
      <c r="L289" t="s">
        <v>58</v>
      </c>
      <c r="M289">
        <v>1</v>
      </c>
      <c r="N289" t="s">
        <v>33</v>
      </c>
      <c r="O289" t="s">
        <v>78</v>
      </c>
      <c r="P289" t="s">
        <v>79</v>
      </c>
      <c r="Q289">
        <v>5810806272.3999996</v>
      </c>
      <c r="R289">
        <v>10698739.293400001</v>
      </c>
      <c r="S289" t="s">
        <v>36</v>
      </c>
      <c r="T289" s="1">
        <v>45107</v>
      </c>
      <c r="U289">
        <v>4</v>
      </c>
      <c r="V289" t="s">
        <v>37</v>
      </c>
      <c r="W289" t="s">
        <v>38</v>
      </c>
      <c r="X289" t="s">
        <v>39</v>
      </c>
      <c r="Y289">
        <v>5810806272.3999996</v>
      </c>
    </row>
    <row r="290" spans="1:25" x14ac:dyDescent="0.35">
      <c r="A290" s="8" t="s">
        <v>24</v>
      </c>
      <c r="B290" t="s">
        <v>25</v>
      </c>
      <c r="C290">
        <v>1</v>
      </c>
      <c r="D290" t="s">
        <v>26</v>
      </c>
      <c r="E290" t="s">
        <v>27</v>
      </c>
      <c r="F290" t="s">
        <v>28</v>
      </c>
      <c r="G290">
        <v>1</v>
      </c>
      <c r="H290" t="s">
        <v>29</v>
      </c>
      <c r="I290" t="s">
        <v>30</v>
      </c>
      <c r="J290" t="s">
        <v>31</v>
      </c>
      <c r="K290">
        <v>3</v>
      </c>
      <c r="L290" t="s">
        <v>58</v>
      </c>
      <c r="M290">
        <v>2</v>
      </c>
      <c r="N290" t="s">
        <v>42</v>
      </c>
      <c r="O290" t="s">
        <v>45</v>
      </c>
      <c r="P290" t="s">
        <v>46</v>
      </c>
      <c r="Q290">
        <v>1001611700</v>
      </c>
      <c r="R290">
        <v>1844147.2575999999</v>
      </c>
      <c r="S290" t="s">
        <v>36</v>
      </c>
      <c r="T290" s="1">
        <v>45107</v>
      </c>
      <c r="U290">
        <v>4</v>
      </c>
      <c r="V290" t="s">
        <v>37</v>
      </c>
      <c r="W290" t="s">
        <v>38</v>
      </c>
      <c r="X290" t="s">
        <v>39</v>
      </c>
      <c r="Y290">
        <v>1001611700</v>
      </c>
    </row>
    <row r="291" spans="1:25" x14ac:dyDescent="0.35">
      <c r="A291" s="8" t="s">
        <v>90</v>
      </c>
      <c r="B291" t="s">
        <v>91</v>
      </c>
      <c r="C291">
        <v>1</v>
      </c>
      <c r="D291" t="s">
        <v>26</v>
      </c>
      <c r="E291" t="s">
        <v>27</v>
      </c>
      <c r="F291" t="s">
        <v>28</v>
      </c>
      <c r="G291">
        <v>1</v>
      </c>
      <c r="H291" t="s">
        <v>29</v>
      </c>
      <c r="I291" t="s">
        <v>30</v>
      </c>
      <c r="J291" t="s">
        <v>31</v>
      </c>
      <c r="K291">
        <v>1</v>
      </c>
      <c r="L291" t="s">
        <v>32</v>
      </c>
      <c r="M291">
        <v>1</v>
      </c>
      <c r="N291" t="s">
        <v>33</v>
      </c>
      <c r="O291" t="s">
        <v>40</v>
      </c>
      <c r="P291" t="s">
        <v>41</v>
      </c>
      <c r="Q291">
        <v>2387312875.9699998</v>
      </c>
      <c r="R291">
        <v>4395472.3103999998</v>
      </c>
      <c r="S291" t="s">
        <v>36</v>
      </c>
      <c r="T291" s="1">
        <v>45107</v>
      </c>
      <c r="U291">
        <v>4</v>
      </c>
      <c r="V291" t="s">
        <v>37</v>
      </c>
      <c r="W291" t="s">
        <v>38</v>
      </c>
      <c r="X291" t="s">
        <v>39</v>
      </c>
      <c r="Y291">
        <v>2387312875.9699998</v>
      </c>
    </row>
    <row r="292" spans="1:25" x14ac:dyDescent="0.35">
      <c r="A292" s="8" t="s">
        <v>90</v>
      </c>
      <c r="B292" t="s">
        <v>91</v>
      </c>
      <c r="C292">
        <v>1</v>
      </c>
      <c r="D292" t="s">
        <v>26</v>
      </c>
      <c r="E292" t="s">
        <v>27</v>
      </c>
      <c r="F292" t="s">
        <v>28</v>
      </c>
      <c r="G292">
        <v>1</v>
      </c>
      <c r="H292" t="s">
        <v>29</v>
      </c>
      <c r="I292" t="s">
        <v>30</v>
      </c>
      <c r="J292" t="s">
        <v>31</v>
      </c>
      <c r="K292">
        <v>4</v>
      </c>
      <c r="L292" t="s">
        <v>77</v>
      </c>
      <c r="M292">
        <v>1</v>
      </c>
      <c r="N292" t="s">
        <v>33</v>
      </c>
      <c r="O292" t="s">
        <v>34</v>
      </c>
      <c r="P292" t="s">
        <v>35</v>
      </c>
      <c r="Q292">
        <v>7152048792.1300001</v>
      </c>
      <c r="R292">
        <v>13168207.9652</v>
      </c>
      <c r="S292" t="s">
        <v>36</v>
      </c>
      <c r="T292" s="1">
        <v>45107</v>
      </c>
      <c r="U292">
        <v>4</v>
      </c>
      <c r="V292" t="s">
        <v>37</v>
      </c>
      <c r="W292" t="s">
        <v>38</v>
      </c>
      <c r="X292" t="s">
        <v>39</v>
      </c>
      <c r="Y292">
        <v>7152048792.1300001</v>
      </c>
    </row>
    <row r="293" spans="1:25" x14ac:dyDescent="0.35">
      <c r="A293" s="8" t="s">
        <v>90</v>
      </c>
      <c r="B293" t="s">
        <v>91</v>
      </c>
      <c r="C293">
        <v>1</v>
      </c>
      <c r="D293" t="s">
        <v>26</v>
      </c>
      <c r="E293" t="s">
        <v>27</v>
      </c>
      <c r="F293" t="s">
        <v>28</v>
      </c>
      <c r="G293">
        <v>1</v>
      </c>
      <c r="H293" t="s">
        <v>29</v>
      </c>
      <c r="I293" t="s">
        <v>30</v>
      </c>
      <c r="J293" t="s">
        <v>31</v>
      </c>
      <c r="K293">
        <v>4</v>
      </c>
      <c r="L293" t="s">
        <v>77</v>
      </c>
      <c r="M293">
        <v>1</v>
      </c>
      <c r="N293" t="s">
        <v>33</v>
      </c>
      <c r="O293" t="s">
        <v>63</v>
      </c>
      <c r="P293" t="s">
        <v>64</v>
      </c>
      <c r="Q293">
        <v>117047973839.2</v>
      </c>
      <c r="R293">
        <v>215506368.345</v>
      </c>
      <c r="S293" t="s">
        <v>36</v>
      </c>
      <c r="T293" s="1">
        <v>45107</v>
      </c>
      <c r="U293">
        <v>4</v>
      </c>
      <c r="V293" t="s">
        <v>37</v>
      </c>
      <c r="W293" t="s">
        <v>38</v>
      </c>
      <c r="X293" t="s">
        <v>39</v>
      </c>
      <c r="Y293">
        <v>117047973839.2</v>
      </c>
    </row>
    <row r="294" spans="1:25" x14ac:dyDescent="0.35">
      <c r="A294" s="8" t="s">
        <v>90</v>
      </c>
      <c r="B294" t="s">
        <v>91</v>
      </c>
      <c r="C294">
        <v>1</v>
      </c>
      <c r="D294" t="s">
        <v>26</v>
      </c>
      <c r="E294" t="s">
        <v>27</v>
      </c>
      <c r="F294" t="s">
        <v>28</v>
      </c>
      <c r="G294">
        <v>1</v>
      </c>
      <c r="H294" t="s">
        <v>29</v>
      </c>
      <c r="I294" t="s">
        <v>30</v>
      </c>
      <c r="J294" t="s">
        <v>31</v>
      </c>
      <c r="K294">
        <v>4</v>
      </c>
      <c r="L294" t="s">
        <v>77</v>
      </c>
      <c r="M294">
        <v>1</v>
      </c>
      <c r="N294" t="s">
        <v>33</v>
      </c>
      <c r="O294" t="s">
        <v>52</v>
      </c>
      <c r="P294" t="s">
        <v>53</v>
      </c>
      <c r="Q294">
        <v>739994931</v>
      </c>
      <c r="R294">
        <v>1362463.7398000001</v>
      </c>
      <c r="S294" t="s">
        <v>36</v>
      </c>
      <c r="T294" s="1">
        <v>45107</v>
      </c>
      <c r="U294">
        <v>4</v>
      </c>
      <c r="V294" t="s">
        <v>37</v>
      </c>
      <c r="W294" t="s">
        <v>38</v>
      </c>
      <c r="X294" t="s">
        <v>39</v>
      </c>
      <c r="Y294">
        <v>739994931</v>
      </c>
    </row>
    <row r="295" spans="1:25" x14ac:dyDescent="0.35">
      <c r="A295" s="8" t="s">
        <v>90</v>
      </c>
      <c r="B295" t="s">
        <v>91</v>
      </c>
      <c r="C295">
        <v>1</v>
      </c>
      <c r="D295" t="s">
        <v>26</v>
      </c>
      <c r="E295" t="s">
        <v>27</v>
      </c>
      <c r="F295" t="s">
        <v>28</v>
      </c>
      <c r="G295">
        <v>1</v>
      </c>
      <c r="H295" t="s">
        <v>29</v>
      </c>
      <c r="I295" t="s">
        <v>30</v>
      </c>
      <c r="J295" t="s">
        <v>31</v>
      </c>
      <c r="K295">
        <v>3</v>
      </c>
      <c r="L295" t="s">
        <v>58</v>
      </c>
      <c r="M295">
        <v>2</v>
      </c>
      <c r="N295" t="s">
        <v>42</v>
      </c>
      <c r="O295" t="s">
        <v>43</v>
      </c>
      <c r="P295" t="s">
        <v>44</v>
      </c>
      <c r="Q295">
        <v>5198669392</v>
      </c>
      <c r="R295">
        <v>9571685.2171999998</v>
      </c>
      <c r="S295" t="s">
        <v>36</v>
      </c>
      <c r="T295" s="1">
        <v>45107</v>
      </c>
      <c r="U295">
        <v>4</v>
      </c>
      <c r="V295" t="s">
        <v>37</v>
      </c>
      <c r="W295" t="s">
        <v>38</v>
      </c>
      <c r="X295" t="s">
        <v>39</v>
      </c>
      <c r="Y295">
        <v>5198669392</v>
      </c>
    </row>
    <row r="296" spans="1:25" x14ac:dyDescent="0.35">
      <c r="A296" s="8" t="s">
        <v>90</v>
      </c>
      <c r="B296" t="s">
        <v>91</v>
      </c>
      <c r="C296">
        <v>1</v>
      </c>
      <c r="D296" t="s">
        <v>26</v>
      </c>
      <c r="E296" t="s">
        <v>27</v>
      </c>
      <c r="F296" t="s">
        <v>28</v>
      </c>
      <c r="G296">
        <v>1</v>
      </c>
      <c r="H296" t="s">
        <v>29</v>
      </c>
      <c r="I296" t="s">
        <v>30</v>
      </c>
      <c r="J296" t="s">
        <v>31</v>
      </c>
      <c r="K296">
        <v>3</v>
      </c>
      <c r="L296" t="s">
        <v>58</v>
      </c>
      <c r="M296">
        <v>2</v>
      </c>
      <c r="N296" t="s">
        <v>42</v>
      </c>
      <c r="O296" t="s">
        <v>45</v>
      </c>
      <c r="P296" t="s">
        <v>46</v>
      </c>
      <c r="Q296">
        <v>3246052379.3400002</v>
      </c>
      <c r="R296">
        <v>5976566.1616000002</v>
      </c>
      <c r="S296" t="s">
        <v>36</v>
      </c>
      <c r="T296" s="1">
        <v>45107</v>
      </c>
      <c r="U296">
        <v>4</v>
      </c>
      <c r="V296" t="s">
        <v>37</v>
      </c>
      <c r="W296" t="s">
        <v>38</v>
      </c>
      <c r="X296" t="s">
        <v>39</v>
      </c>
      <c r="Y296">
        <v>3246052379.3400002</v>
      </c>
    </row>
    <row r="297" spans="1:25" x14ac:dyDescent="0.35">
      <c r="A297" s="8" t="s">
        <v>90</v>
      </c>
      <c r="B297" t="s">
        <v>91</v>
      </c>
      <c r="C297">
        <v>1</v>
      </c>
      <c r="D297" t="s">
        <v>26</v>
      </c>
      <c r="E297" t="s">
        <v>27</v>
      </c>
      <c r="F297" t="s">
        <v>28</v>
      </c>
      <c r="G297">
        <v>1</v>
      </c>
      <c r="H297" t="s">
        <v>29</v>
      </c>
      <c r="I297" t="s">
        <v>30</v>
      </c>
      <c r="J297" t="s">
        <v>31</v>
      </c>
      <c r="K297">
        <v>3</v>
      </c>
      <c r="L297" t="s">
        <v>58</v>
      </c>
      <c r="M297">
        <v>2</v>
      </c>
      <c r="N297" t="s">
        <v>42</v>
      </c>
      <c r="O297" t="s">
        <v>75</v>
      </c>
      <c r="P297" t="s">
        <v>76</v>
      </c>
      <c r="Q297">
        <v>854833557.14999998</v>
      </c>
      <c r="R297">
        <v>1573902.3018</v>
      </c>
      <c r="S297" t="s">
        <v>36</v>
      </c>
      <c r="T297" s="1">
        <v>45107</v>
      </c>
      <c r="U297">
        <v>4</v>
      </c>
      <c r="V297" t="s">
        <v>37</v>
      </c>
      <c r="W297" t="s">
        <v>38</v>
      </c>
      <c r="X297" t="s">
        <v>39</v>
      </c>
      <c r="Y297">
        <v>854833557.14999998</v>
      </c>
    </row>
    <row r="298" spans="1:25" x14ac:dyDescent="0.35">
      <c r="A298" s="8" t="s">
        <v>90</v>
      </c>
      <c r="B298" t="s">
        <v>91</v>
      </c>
      <c r="C298">
        <v>1</v>
      </c>
      <c r="D298" t="s">
        <v>26</v>
      </c>
      <c r="E298" t="s">
        <v>94</v>
      </c>
      <c r="F298" t="s">
        <v>95</v>
      </c>
      <c r="G298">
        <v>2</v>
      </c>
      <c r="H298" t="s">
        <v>96</v>
      </c>
      <c r="I298" t="s">
        <v>30</v>
      </c>
      <c r="J298" t="s">
        <v>31</v>
      </c>
      <c r="K298">
        <v>2</v>
      </c>
      <c r="L298" t="s">
        <v>49</v>
      </c>
      <c r="M298">
        <v>1</v>
      </c>
      <c r="N298" t="s">
        <v>33</v>
      </c>
      <c r="O298" t="s">
        <v>92</v>
      </c>
      <c r="P298" t="s">
        <v>93</v>
      </c>
      <c r="Q298">
        <v>255324845</v>
      </c>
      <c r="R298">
        <v>470098.95419999998</v>
      </c>
      <c r="S298" t="s">
        <v>36</v>
      </c>
      <c r="T298" s="1">
        <v>45107</v>
      </c>
      <c r="U298">
        <v>4</v>
      </c>
      <c r="V298" t="s">
        <v>37</v>
      </c>
      <c r="W298" t="s">
        <v>38</v>
      </c>
      <c r="X298" t="s">
        <v>39</v>
      </c>
      <c r="Y298">
        <v>255324845</v>
      </c>
    </row>
    <row r="299" spans="1:25" x14ac:dyDescent="0.35">
      <c r="A299" s="8" t="s">
        <v>90</v>
      </c>
      <c r="B299" t="s">
        <v>91</v>
      </c>
      <c r="C299">
        <v>1</v>
      </c>
      <c r="D299" t="s">
        <v>26</v>
      </c>
      <c r="E299" t="s">
        <v>94</v>
      </c>
      <c r="F299" t="s">
        <v>95</v>
      </c>
      <c r="G299">
        <v>2</v>
      </c>
      <c r="H299" t="s">
        <v>96</v>
      </c>
      <c r="I299" t="s">
        <v>30</v>
      </c>
      <c r="J299" t="s">
        <v>31</v>
      </c>
      <c r="K299">
        <v>2</v>
      </c>
      <c r="L299" t="s">
        <v>49</v>
      </c>
      <c r="M299">
        <v>2</v>
      </c>
      <c r="N299" t="s">
        <v>42</v>
      </c>
      <c r="O299" t="s">
        <v>43</v>
      </c>
      <c r="P299" t="s">
        <v>44</v>
      </c>
      <c r="Q299">
        <v>302159526</v>
      </c>
      <c r="R299">
        <v>556330.02410000004</v>
      </c>
      <c r="S299" t="s">
        <v>36</v>
      </c>
      <c r="T299" s="1">
        <v>45107</v>
      </c>
      <c r="U299">
        <v>4</v>
      </c>
      <c r="V299" t="s">
        <v>37</v>
      </c>
      <c r="W299" t="s">
        <v>38</v>
      </c>
      <c r="X299" t="s">
        <v>39</v>
      </c>
      <c r="Y299">
        <v>302159526</v>
      </c>
    </row>
    <row r="300" spans="1:25" x14ac:dyDescent="0.35">
      <c r="A300" s="8" t="s">
        <v>90</v>
      </c>
      <c r="B300" t="s">
        <v>91</v>
      </c>
      <c r="C300">
        <v>1</v>
      </c>
      <c r="D300" t="s">
        <v>26</v>
      </c>
      <c r="E300" t="s">
        <v>161</v>
      </c>
      <c r="F300" t="s">
        <v>162</v>
      </c>
      <c r="G300">
        <v>2</v>
      </c>
      <c r="H300" t="s">
        <v>96</v>
      </c>
      <c r="I300" t="s">
        <v>30</v>
      </c>
      <c r="J300" t="s">
        <v>31</v>
      </c>
      <c r="K300">
        <v>3</v>
      </c>
      <c r="L300" t="s">
        <v>58</v>
      </c>
      <c r="M300">
        <v>1</v>
      </c>
      <c r="N300" t="s">
        <v>33</v>
      </c>
      <c r="O300" t="s">
        <v>52</v>
      </c>
      <c r="P300" t="s">
        <v>53</v>
      </c>
      <c r="Q300">
        <v>41338505709.080002</v>
      </c>
      <c r="R300">
        <v>76111622.832599998</v>
      </c>
      <c r="S300" t="s">
        <v>36</v>
      </c>
      <c r="T300" s="1">
        <v>45107</v>
      </c>
      <c r="U300">
        <v>4</v>
      </c>
      <c r="V300" t="s">
        <v>37</v>
      </c>
      <c r="W300" t="s">
        <v>38</v>
      </c>
      <c r="X300" t="s">
        <v>39</v>
      </c>
      <c r="Y300">
        <v>41338505709.080002</v>
      </c>
    </row>
    <row r="301" spans="1:25" x14ac:dyDescent="0.35">
      <c r="A301" s="8" t="s">
        <v>90</v>
      </c>
      <c r="B301" t="s">
        <v>91</v>
      </c>
      <c r="C301">
        <v>1</v>
      </c>
      <c r="D301" t="s">
        <v>26</v>
      </c>
      <c r="E301" t="s">
        <v>27</v>
      </c>
      <c r="F301" t="s">
        <v>28</v>
      </c>
      <c r="G301">
        <v>1</v>
      </c>
      <c r="H301" t="s">
        <v>29</v>
      </c>
      <c r="I301" t="s">
        <v>30</v>
      </c>
      <c r="J301" t="s">
        <v>31</v>
      </c>
      <c r="K301">
        <v>5</v>
      </c>
      <c r="L301" t="s">
        <v>80</v>
      </c>
      <c r="M301">
        <v>1</v>
      </c>
      <c r="N301" t="s">
        <v>33</v>
      </c>
      <c r="O301" t="s">
        <v>63</v>
      </c>
      <c r="P301" t="s">
        <v>64</v>
      </c>
      <c r="Q301">
        <v>26717990074.490002</v>
      </c>
      <c r="R301">
        <v>49192624.370800003</v>
      </c>
      <c r="S301" t="s">
        <v>36</v>
      </c>
      <c r="T301" s="1">
        <v>45107</v>
      </c>
      <c r="U301">
        <v>4</v>
      </c>
      <c r="V301" t="s">
        <v>37</v>
      </c>
      <c r="W301" t="s">
        <v>38</v>
      </c>
      <c r="X301" t="s">
        <v>39</v>
      </c>
      <c r="Y301">
        <v>26717990074.490002</v>
      </c>
    </row>
    <row r="302" spans="1:25" x14ac:dyDescent="0.35">
      <c r="A302" s="8" t="s">
        <v>90</v>
      </c>
      <c r="B302" t="s">
        <v>91</v>
      </c>
      <c r="C302">
        <v>1</v>
      </c>
      <c r="D302" t="s">
        <v>26</v>
      </c>
      <c r="E302" t="s">
        <v>27</v>
      </c>
      <c r="F302" t="s">
        <v>28</v>
      </c>
      <c r="G302">
        <v>1</v>
      </c>
      <c r="H302" t="s">
        <v>29</v>
      </c>
      <c r="I302" t="s">
        <v>30</v>
      </c>
      <c r="J302" t="s">
        <v>31</v>
      </c>
      <c r="K302">
        <v>6</v>
      </c>
      <c r="L302" t="s">
        <v>81</v>
      </c>
      <c r="M302">
        <v>1</v>
      </c>
      <c r="N302" t="s">
        <v>33</v>
      </c>
      <c r="O302" t="s">
        <v>63</v>
      </c>
      <c r="P302" t="s">
        <v>64</v>
      </c>
      <c r="Q302">
        <v>53759262252.370003</v>
      </c>
      <c r="R302">
        <v>98980469.229000002</v>
      </c>
      <c r="S302" t="s">
        <v>36</v>
      </c>
      <c r="T302" s="1">
        <v>45107</v>
      </c>
      <c r="U302">
        <v>4</v>
      </c>
      <c r="V302" t="s">
        <v>37</v>
      </c>
      <c r="W302" t="s">
        <v>38</v>
      </c>
      <c r="X302" t="s">
        <v>39</v>
      </c>
      <c r="Y302">
        <v>53759262252.370003</v>
      </c>
    </row>
    <row r="303" spans="1:25" x14ac:dyDescent="0.35">
      <c r="A303" s="8" t="s">
        <v>90</v>
      </c>
      <c r="B303" t="s">
        <v>91</v>
      </c>
      <c r="C303">
        <v>1</v>
      </c>
      <c r="D303" t="s">
        <v>26</v>
      </c>
      <c r="E303" t="s">
        <v>94</v>
      </c>
      <c r="F303" t="s">
        <v>95</v>
      </c>
      <c r="G303">
        <v>2</v>
      </c>
      <c r="H303" t="s">
        <v>96</v>
      </c>
      <c r="I303" t="s">
        <v>30</v>
      </c>
      <c r="J303" t="s">
        <v>31</v>
      </c>
      <c r="K303">
        <v>1</v>
      </c>
      <c r="L303" t="s">
        <v>32</v>
      </c>
      <c r="M303">
        <v>2</v>
      </c>
      <c r="N303" t="s">
        <v>42</v>
      </c>
      <c r="O303" t="s">
        <v>97</v>
      </c>
      <c r="P303" t="s">
        <v>98</v>
      </c>
      <c r="Q303">
        <v>1008601290</v>
      </c>
      <c r="R303">
        <v>1857016.3496999999</v>
      </c>
      <c r="S303" t="s">
        <v>36</v>
      </c>
      <c r="T303" s="1">
        <v>45107</v>
      </c>
      <c r="U303">
        <v>4</v>
      </c>
      <c r="V303" t="s">
        <v>37</v>
      </c>
      <c r="W303" t="s">
        <v>38</v>
      </c>
      <c r="X303" t="s">
        <v>39</v>
      </c>
      <c r="Y303">
        <v>1008601290</v>
      </c>
    </row>
    <row r="304" spans="1:25" x14ac:dyDescent="0.35">
      <c r="A304" s="8" t="s">
        <v>90</v>
      </c>
      <c r="B304" t="s">
        <v>91</v>
      </c>
      <c r="C304">
        <v>1</v>
      </c>
      <c r="D304" t="s">
        <v>26</v>
      </c>
      <c r="E304" t="s">
        <v>27</v>
      </c>
      <c r="F304" t="s">
        <v>28</v>
      </c>
      <c r="G304">
        <v>1</v>
      </c>
      <c r="H304" t="s">
        <v>29</v>
      </c>
      <c r="I304" t="s">
        <v>30</v>
      </c>
      <c r="J304" t="s">
        <v>31</v>
      </c>
      <c r="K304">
        <v>3</v>
      </c>
      <c r="L304" t="s">
        <v>58</v>
      </c>
      <c r="M304">
        <v>2</v>
      </c>
      <c r="N304" t="s">
        <v>42</v>
      </c>
      <c r="O304" t="s">
        <v>127</v>
      </c>
      <c r="P304" t="s">
        <v>128</v>
      </c>
      <c r="Q304">
        <v>2575482159.1500001</v>
      </c>
      <c r="R304">
        <v>4741925.7988999998</v>
      </c>
      <c r="S304" t="s">
        <v>36</v>
      </c>
      <c r="T304" s="1">
        <v>45107</v>
      </c>
      <c r="U304">
        <v>4</v>
      </c>
      <c r="V304" t="s">
        <v>37</v>
      </c>
      <c r="W304" t="s">
        <v>38</v>
      </c>
      <c r="X304" t="s">
        <v>39</v>
      </c>
      <c r="Y304">
        <v>2575482159.1500001</v>
      </c>
    </row>
    <row r="305" spans="1:25" x14ac:dyDescent="0.35">
      <c r="A305" s="8" t="s">
        <v>90</v>
      </c>
      <c r="B305" t="s">
        <v>91</v>
      </c>
      <c r="C305">
        <v>1</v>
      </c>
      <c r="D305" t="s">
        <v>26</v>
      </c>
      <c r="E305" t="s">
        <v>27</v>
      </c>
      <c r="F305" t="s">
        <v>28</v>
      </c>
      <c r="G305">
        <v>1</v>
      </c>
      <c r="H305" t="s">
        <v>29</v>
      </c>
      <c r="I305" t="s">
        <v>30</v>
      </c>
      <c r="J305" t="s">
        <v>31</v>
      </c>
      <c r="K305">
        <v>2</v>
      </c>
      <c r="L305" t="s">
        <v>49</v>
      </c>
      <c r="M305">
        <v>1</v>
      </c>
      <c r="N305" t="s">
        <v>33</v>
      </c>
      <c r="O305" t="s">
        <v>63</v>
      </c>
      <c r="P305" t="s">
        <v>64</v>
      </c>
      <c r="Q305">
        <v>6552120433.0200005</v>
      </c>
      <c r="R305">
        <v>12063631.972100001</v>
      </c>
      <c r="S305" t="s">
        <v>36</v>
      </c>
      <c r="T305" s="1">
        <v>45107</v>
      </c>
      <c r="U305">
        <v>4</v>
      </c>
      <c r="V305" t="s">
        <v>37</v>
      </c>
      <c r="W305" t="s">
        <v>38</v>
      </c>
      <c r="X305" t="s">
        <v>39</v>
      </c>
      <c r="Y305">
        <v>6552120433.0200005</v>
      </c>
    </row>
    <row r="306" spans="1:25" x14ac:dyDescent="0.35">
      <c r="A306" s="8" t="s">
        <v>90</v>
      </c>
      <c r="B306" t="s">
        <v>91</v>
      </c>
      <c r="C306">
        <v>1</v>
      </c>
      <c r="D306" t="s">
        <v>26</v>
      </c>
      <c r="E306" t="s">
        <v>27</v>
      </c>
      <c r="F306" t="s">
        <v>28</v>
      </c>
      <c r="G306">
        <v>1</v>
      </c>
      <c r="H306" t="s">
        <v>29</v>
      </c>
      <c r="I306" t="s">
        <v>30</v>
      </c>
      <c r="J306" t="s">
        <v>31</v>
      </c>
      <c r="K306">
        <v>2</v>
      </c>
      <c r="L306" t="s">
        <v>49</v>
      </c>
      <c r="M306">
        <v>2</v>
      </c>
      <c r="N306" t="s">
        <v>42</v>
      </c>
      <c r="O306" t="s">
        <v>127</v>
      </c>
      <c r="P306" t="s">
        <v>128</v>
      </c>
      <c r="Q306">
        <v>147299308.5</v>
      </c>
      <c r="R306">
        <v>271204.51549999998</v>
      </c>
      <c r="S306" t="s">
        <v>36</v>
      </c>
      <c r="T306" s="1">
        <v>45107</v>
      </c>
      <c r="U306">
        <v>4</v>
      </c>
      <c r="V306" t="s">
        <v>37</v>
      </c>
      <c r="W306" t="s">
        <v>38</v>
      </c>
      <c r="X306" t="s">
        <v>39</v>
      </c>
      <c r="Y306">
        <v>147299308.5</v>
      </c>
    </row>
    <row r="307" spans="1:25" x14ac:dyDescent="0.35">
      <c r="A307" s="8" t="s">
        <v>90</v>
      </c>
      <c r="B307" t="s">
        <v>91</v>
      </c>
      <c r="C307">
        <v>1</v>
      </c>
      <c r="D307" t="s">
        <v>26</v>
      </c>
      <c r="E307" t="s">
        <v>27</v>
      </c>
      <c r="F307" t="s">
        <v>28</v>
      </c>
      <c r="G307">
        <v>1</v>
      </c>
      <c r="H307" t="s">
        <v>29</v>
      </c>
      <c r="I307" t="s">
        <v>30</v>
      </c>
      <c r="J307" t="s">
        <v>31</v>
      </c>
      <c r="K307">
        <v>2</v>
      </c>
      <c r="L307" t="s">
        <v>49</v>
      </c>
      <c r="M307">
        <v>2</v>
      </c>
      <c r="N307" t="s">
        <v>42</v>
      </c>
      <c r="O307" t="s">
        <v>47</v>
      </c>
      <c r="P307" t="s">
        <v>48</v>
      </c>
      <c r="Q307">
        <v>996188940</v>
      </c>
      <c r="R307">
        <v>1834162.9812</v>
      </c>
      <c r="S307" t="s">
        <v>36</v>
      </c>
      <c r="T307" s="1">
        <v>45107</v>
      </c>
      <c r="U307">
        <v>4</v>
      </c>
      <c r="V307" t="s">
        <v>37</v>
      </c>
      <c r="W307" t="s">
        <v>38</v>
      </c>
      <c r="X307" t="s">
        <v>39</v>
      </c>
      <c r="Y307">
        <v>996188940</v>
      </c>
    </row>
    <row r="308" spans="1:25" x14ac:dyDescent="0.35">
      <c r="A308" s="8" t="s">
        <v>90</v>
      </c>
      <c r="B308" t="s">
        <v>91</v>
      </c>
      <c r="C308">
        <v>1</v>
      </c>
      <c r="D308" t="s">
        <v>26</v>
      </c>
      <c r="E308" t="s">
        <v>27</v>
      </c>
      <c r="F308" t="s">
        <v>28</v>
      </c>
      <c r="G308">
        <v>1</v>
      </c>
      <c r="H308" t="s">
        <v>29</v>
      </c>
      <c r="I308" t="s">
        <v>30</v>
      </c>
      <c r="J308" t="s">
        <v>31</v>
      </c>
      <c r="K308">
        <v>1</v>
      </c>
      <c r="L308" t="s">
        <v>32</v>
      </c>
      <c r="M308">
        <v>1</v>
      </c>
      <c r="N308" t="s">
        <v>33</v>
      </c>
      <c r="O308" t="s">
        <v>52</v>
      </c>
      <c r="P308" t="s">
        <v>53</v>
      </c>
      <c r="Q308">
        <v>1896801369</v>
      </c>
      <c r="R308">
        <v>3492352.4183999998</v>
      </c>
      <c r="S308" t="s">
        <v>36</v>
      </c>
      <c r="T308" s="1">
        <v>45107</v>
      </c>
      <c r="U308">
        <v>4</v>
      </c>
      <c r="V308" t="s">
        <v>37</v>
      </c>
      <c r="W308" t="s">
        <v>38</v>
      </c>
      <c r="X308" t="s">
        <v>39</v>
      </c>
      <c r="Y308">
        <v>1896801369</v>
      </c>
    </row>
    <row r="309" spans="1:25" x14ac:dyDescent="0.35">
      <c r="A309" s="8" t="s">
        <v>90</v>
      </c>
      <c r="B309" t="s">
        <v>91</v>
      </c>
      <c r="C309">
        <v>1</v>
      </c>
      <c r="D309" t="s">
        <v>26</v>
      </c>
      <c r="E309" t="s">
        <v>27</v>
      </c>
      <c r="F309" t="s">
        <v>28</v>
      </c>
      <c r="G309">
        <v>1</v>
      </c>
      <c r="H309" t="s">
        <v>29</v>
      </c>
      <c r="I309" t="s">
        <v>30</v>
      </c>
      <c r="J309" t="s">
        <v>31</v>
      </c>
      <c r="K309">
        <v>1</v>
      </c>
      <c r="L309" t="s">
        <v>32</v>
      </c>
      <c r="M309">
        <v>2</v>
      </c>
      <c r="N309" t="s">
        <v>42</v>
      </c>
      <c r="O309" t="s">
        <v>54</v>
      </c>
      <c r="P309" t="s">
        <v>55</v>
      </c>
      <c r="Q309">
        <v>2319611502</v>
      </c>
      <c r="R309">
        <v>4270821.9063999997</v>
      </c>
      <c r="S309" t="s">
        <v>36</v>
      </c>
      <c r="T309" s="1">
        <v>45107</v>
      </c>
      <c r="U309">
        <v>4</v>
      </c>
      <c r="V309" t="s">
        <v>37</v>
      </c>
      <c r="W309" t="s">
        <v>38</v>
      </c>
      <c r="X309" t="s">
        <v>39</v>
      </c>
      <c r="Y309">
        <v>2319611502</v>
      </c>
    </row>
    <row r="310" spans="1:25" x14ac:dyDescent="0.35">
      <c r="A310" s="8" t="s">
        <v>90</v>
      </c>
      <c r="B310" t="s">
        <v>91</v>
      </c>
      <c r="C310">
        <v>1</v>
      </c>
      <c r="D310" t="s">
        <v>26</v>
      </c>
      <c r="E310" t="s">
        <v>27</v>
      </c>
      <c r="F310" t="s">
        <v>28</v>
      </c>
      <c r="G310">
        <v>1</v>
      </c>
      <c r="H310" t="s">
        <v>29</v>
      </c>
      <c r="I310" t="s">
        <v>30</v>
      </c>
      <c r="J310" t="s">
        <v>31</v>
      </c>
      <c r="K310">
        <v>1</v>
      </c>
      <c r="L310" t="s">
        <v>32</v>
      </c>
      <c r="M310">
        <v>2</v>
      </c>
      <c r="N310" t="s">
        <v>42</v>
      </c>
      <c r="O310" t="s">
        <v>69</v>
      </c>
      <c r="P310" t="s">
        <v>70</v>
      </c>
      <c r="Q310">
        <v>2124532048.02</v>
      </c>
      <c r="R310">
        <v>3911645.5507999999</v>
      </c>
      <c r="S310" t="s">
        <v>36</v>
      </c>
      <c r="T310" s="1">
        <v>45107</v>
      </c>
      <c r="U310">
        <v>4</v>
      </c>
      <c r="V310" t="s">
        <v>37</v>
      </c>
      <c r="W310" t="s">
        <v>38</v>
      </c>
      <c r="X310" t="s">
        <v>39</v>
      </c>
      <c r="Y310">
        <v>2124532048.02</v>
      </c>
    </row>
    <row r="311" spans="1:25" x14ac:dyDescent="0.35">
      <c r="A311" s="8" t="s">
        <v>90</v>
      </c>
      <c r="B311" t="s">
        <v>91</v>
      </c>
      <c r="C311">
        <v>1</v>
      </c>
      <c r="D311" t="s">
        <v>26</v>
      </c>
      <c r="E311" t="s">
        <v>27</v>
      </c>
      <c r="F311" t="s">
        <v>28</v>
      </c>
      <c r="G311">
        <v>1</v>
      </c>
      <c r="H311" t="s">
        <v>29</v>
      </c>
      <c r="I311" t="s">
        <v>30</v>
      </c>
      <c r="J311" t="s">
        <v>31</v>
      </c>
      <c r="K311">
        <v>3</v>
      </c>
      <c r="L311" t="s">
        <v>58</v>
      </c>
      <c r="M311">
        <v>1</v>
      </c>
      <c r="N311" t="s">
        <v>33</v>
      </c>
      <c r="O311" t="s">
        <v>40</v>
      </c>
      <c r="P311" t="s">
        <v>41</v>
      </c>
      <c r="Q311">
        <v>504028805</v>
      </c>
      <c r="R311">
        <v>928007.66850000003</v>
      </c>
      <c r="S311" t="s">
        <v>36</v>
      </c>
      <c r="T311" s="1">
        <v>45107</v>
      </c>
      <c r="U311">
        <v>4</v>
      </c>
      <c r="V311" t="s">
        <v>37</v>
      </c>
      <c r="W311" t="s">
        <v>38</v>
      </c>
      <c r="X311" t="s">
        <v>39</v>
      </c>
      <c r="Y311">
        <v>504028805</v>
      </c>
    </row>
    <row r="312" spans="1:25" x14ac:dyDescent="0.35">
      <c r="A312" s="8" t="s">
        <v>90</v>
      </c>
      <c r="B312" t="s">
        <v>91</v>
      </c>
      <c r="C312">
        <v>1</v>
      </c>
      <c r="D312" t="s">
        <v>26</v>
      </c>
      <c r="E312" t="s">
        <v>27</v>
      </c>
      <c r="F312" t="s">
        <v>28</v>
      </c>
      <c r="G312">
        <v>1</v>
      </c>
      <c r="H312" t="s">
        <v>29</v>
      </c>
      <c r="I312" t="s">
        <v>30</v>
      </c>
      <c r="J312" t="s">
        <v>31</v>
      </c>
      <c r="K312">
        <v>3</v>
      </c>
      <c r="L312" t="s">
        <v>58</v>
      </c>
      <c r="M312">
        <v>1</v>
      </c>
      <c r="N312" t="s">
        <v>33</v>
      </c>
      <c r="O312" t="s">
        <v>63</v>
      </c>
      <c r="P312" t="s">
        <v>64</v>
      </c>
      <c r="Q312">
        <v>44907437777.040001</v>
      </c>
      <c r="R312">
        <v>82682668.563800007</v>
      </c>
      <c r="S312" t="s">
        <v>36</v>
      </c>
      <c r="T312" s="1">
        <v>45107</v>
      </c>
      <c r="U312">
        <v>4</v>
      </c>
      <c r="V312" t="s">
        <v>37</v>
      </c>
      <c r="W312" t="s">
        <v>38</v>
      </c>
      <c r="X312" t="s">
        <v>39</v>
      </c>
      <c r="Y312">
        <v>44907437777.040001</v>
      </c>
    </row>
    <row r="313" spans="1:25" x14ac:dyDescent="0.35">
      <c r="A313" s="8" t="s">
        <v>90</v>
      </c>
      <c r="B313" t="s">
        <v>91</v>
      </c>
      <c r="C313">
        <v>1</v>
      </c>
      <c r="D313" t="s">
        <v>26</v>
      </c>
      <c r="E313" t="s">
        <v>27</v>
      </c>
      <c r="F313" t="s">
        <v>28</v>
      </c>
      <c r="G313">
        <v>1</v>
      </c>
      <c r="H313" t="s">
        <v>29</v>
      </c>
      <c r="I313" t="s">
        <v>30</v>
      </c>
      <c r="J313" t="s">
        <v>31</v>
      </c>
      <c r="K313">
        <v>3</v>
      </c>
      <c r="L313" t="s">
        <v>58</v>
      </c>
      <c r="M313">
        <v>1</v>
      </c>
      <c r="N313" t="s">
        <v>33</v>
      </c>
      <c r="O313" t="s">
        <v>52</v>
      </c>
      <c r="P313" t="s">
        <v>53</v>
      </c>
      <c r="Q313">
        <v>70121689.920000002</v>
      </c>
      <c r="R313">
        <v>129106.641</v>
      </c>
      <c r="S313" t="s">
        <v>36</v>
      </c>
      <c r="T313" s="1">
        <v>45107</v>
      </c>
      <c r="U313">
        <v>4</v>
      </c>
      <c r="V313" t="s">
        <v>37</v>
      </c>
      <c r="W313" t="s">
        <v>38</v>
      </c>
      <c r="X313" t="s">
        <v>39</v>
      </c>
      <c r="Y313">
        <v>70121689.920000002</v>
      </c>
    </row>
    <row r="314" spans="1:25" x14ac:dyDescent="0.35">
      <c r="A314" s="8" t="s">
        <v>90</v>
      </c>
      <c r="B314" t="s">
        <v>91</v>
      </c>
      <c r="C314">
        <v>1</v>
      </c>
      <c r="D314" t="s">
        <v>26</v>
      </c>
      <c r="E314" t="s">
        <v>27</v>
      </c>
      <c r="F314" t="s">
        <v>28</v>
      </c>
      <c r="G314">
        <v>1</v>
      </c>
      <c r="H314" t="s">
        <v>29</v>
      </c>
      <c r="I314" t="s">
        <v>30</v>
      </c>
      <c r="J314" t="s">
        <v>31</v>
      </c>
      <c r="K314">
        <v>3</v>
      </c>
      <c r="L314" t="s">
        <v>58</v>
      </c>
      <c r="M314">
        <v>1</v>
      </c>
      <c r="N314" t="s">
        <v>33</v>
      </c>
      <c r="O314" t="s">
        <v>34</v>
      </c>
      <c r="P314" t="s">
        <v>35</v>
      </c>
      <c r="Q314">
        <v>731078754.39999998</v>
      </c>
      <c r="R314">
        <v>1346047.4553</v>
      </c>
      <c r="S314" t="s">
        <v>36</v>
      </c>
      <c r="T314" s="1">
        <v>45107</v>
      </c>
      <c r="U314">
        <v>4</v>
      </c>
      <c r="V314" t="s">
        <v>37</v>
      </c>
      <c r="W314" t="s">
        <v>38</v>
      </c>
      <c r="X314" t="s">
        <v>39</v>
      </c>
      <c r="Y314">
        <v>731078754.39999998</v>
      </c>
    </row>
    <row r="315" spans="1:25" x14ac:dyDescent="0.35">
      <c r="A315" s="8" t="s">
        <v>90</v>
      </c>
      <c r="B315" t="s">
        <v>91</v>
      </c>
      <c r="C315">
        <v>1</v>
      </c>
      <c r="D315" t="s">
        <v>26</v>
      </c>
      <c r="E315" t="s">
        <v>27</v>
      </c>
      <c r="F315" t="s">
        <v>28</v>
      </c>
      <c r="G315">
        <v>1</v>
      </c>
      <c r="H315" t="s">
        <v>29</v>
      </c>
      <c r="I315" t="s">
        <v>30</v>
      </c>
      <c r="J315" t="s">
        <v>31</v>
      </c>
      <c r="K315">
        <v>3</v>
      </c>
      <c r="L315" t="s">
        <v>58</v>
      </c>
      <c r="M315">
        <v>1</v>
      </c>
      <c r="N315" t="s">
        <v>33</v>
      </c>
      <c r="O315" t="s">
        <v>61</v>
      </c>
      <c r="P315" t="s">
        <v>62</v>
      </c>
      <c r="Q315">
        <v>494042971.75999999</v>
      </c>
      <c r="R315">
        <v>909621.95380000002</v>
      </c>
      <c r="S315" t="s">
        <v>36</v>
      </c>
      <c r="T315" s="1">
        <v>45107</v>
      </c>
      <c r="U315">
        <v>4</v>
      </c>
      <c r="V315" t="s">
        <v>37</v>
      </c>
      <c r="W315" t="s">
        <v>38</v>
      </c>
      <c r="X315" t="s">
        <v>39</v>
      </c>
      <c r="Y315">
        <v>494042971.75999999</v>
      </c>
    </row>
    <row r="316" spans="1:25" x14ac:dyDescent="0.35">
      <c r="A316" s="8" t="s">
        <v>90</v>
      </c>
      <c r="B316" t="s">
        <v>91</v>
      </c>
      <c r="C316">
        <v>1</v>
      </c>
      <c r="D316" t="s">
        <v>26</v>
      </c>
      <c r="E316" t="s">
        <v>27</v>
      </c>
      <c r="F316" t="s">
        <v>28</v>
      </c>
      <c r="G316">
        <v>1</v>
      </c>
      <c r="H316" t="s">
        <v>29</v>
      </c>
      <c r="I316" t="s">
        <v>30</v>
      </c>
      <c r="J316" t="s">
        <v>31</v>
      </c>
      <c r="K316">
        <v>3</v>
      </c>
      <c r="L316" t="s">
        <v>58</v>
      </c>
      <c r="M316">
        <v>1</v>
      </c>
      <c r="N316" t="s">
        <v>33</v>
      </c>
      <c r="O316" t="s">
        <v>92</v>
      </c>
      <c r="P316" t="s">
        <v>93</v>
      </c>
      <c r="Q316">
        <v>3463840958</v>
      </c>
      <c r="R316">
        <v>6377554.0993999997</v>
      </c>
      <c r="S316" t="s">
        <v>36</v>
      </c>
      <c r="T316" s="1">
        <v>45107</v>
      </c>
      <c r="U316">
        <v>4</v>
      </c>
      <c r="V316" t="s">
        <v>37</v>
      </c>
      <c r="W316" t="s">
        <v>38</v>
      </c>
      <c r="X316" t="s">
        <v>39</v>
      </c>
      <c r="Y316">
        <v>3463840958</v>
      </c>
    </row>
    <row r="317" spans="1:25" x14ac:dyDescent="0.35">
      <c r="A317" s="8" t="s">
        <v>121</v>
      </c>
      <c r="B317" t="s">
        <v>122</v>
      </c>
      <c r="C317">
        <v>2</v>
      </c>
      <c r="D317" t="s">
        <v>82</v>
      </c>
      <c r="E317" t="s">
        <v>27</v>
      </c>
      <c r="F317" t="s">
        <v>28</v>
      </c>
      <c r="G317">
        <v>1</v>
      </c>
      <c r="H317" t="s">
        <v>29</v>
      </c>
      <c r="I317" t="s">
        <v>30</v>
      </c>
      <c r="J317" t="s">
        <v>31</v>
      </c>
      <c r="K317">
        <v>3</v>
      </c>
      <c r="L317" t="s">
        <v>58</v>
      </c>
      <c r="M317">
        <v>1</v>
      </c>
      <c r="N317" t="s">
        <v>33</v>
      </c>
      <c r="O317" t="s">
        <v>63</v>
      </c>
      <c r="P317" t="s">
        <v>64</v>
      </c>
      <c r="Q317">
        <v>137788557.49000001</v>
      </c>
      <c r="R317">
        <v>253693.51259999999</v>
      </c>
      <c r="S317" t="s">
        <v>36</v>
      </c>
      <c r="T317" s="1">
        <v>45107</v>
      </c>
      <c r="U317">
        <v>4</v>
      </c>
      <c r="V317" t="s">
        <v>37</v>
      </c>
      <c r="W317" t="s">
        <v>38</v>
      </c>
      <c r="X317" t="s">
        <v>39</v>
      </c>
      <c r="Y317">
        <v>253693.51259999999</v>
      </c>
    </row>
    <row r="318" spans="1:25" x14ac:dyDescent="0.35">
      <c r="A318" s="8" t="s">
        <v>138</v>
      </c>
      <c r="B318" t="s">
        <v>139</v>
      </c>
      <c r="C318">
        <v>2</v>
      </c>
      <c r="D318" t="s">
        <v>82</v>
      </c>
      <c r="E318" t="s">
        <v>27</v>
      </c>
      <c r="F318" t="s">
        <v>28</v>
      </c>
      <c r="G318">
        <v>1</v>
      </c>
      <c r="H318" t="s">
        <v>29</v>
      </c>
      <c r="I318" t="s">
        <v>30</v>
      </c>
      <c r="J318" t="s">
        <v>31</v>
      </c>
      <c r="K318">
        <v>3</v>
      </c>
      <c r="L318" t="s">
        <v>58</v>
      </c>
      <c r="M318">
        <v>1</v>
      </c>
      <c r="N318" t="s">
        <v>33</v>
      </c>
      <c r="O318" t="s">
        <v>63</v>
      </c>
      <c r="P318" t="s">
        <v>64</v>
      </c>
      <c r="Q318">
        <v>7208264085.8500004</v>
      </c>
      <c r="R318">
        <v>13271710.43</v>
      </c>
      <c r="S318" t="s">
        <v>36</v>
      </c>
      <c r="T318" s="1">
        <v>45107</v>
      </c>
      <c r="U318">
        <v>4</v>
      </c>
      <c r="V318" t="s">
        <v>37</v>
      </c>
      <c r="W318" t="s">
        <v>38</v>
      </c>
      <c r="X318" t="s">
        <v>140</v>
      </c>
      <c r="Y318">
        <v>13271710.43</v>
      </c>
    </row>
    <row r="319" spans="1:25" x14ac:dyDescent="0.35">
      <c r="A319" s="8" t="s">
        <v>138</v>
      </c>
      <c r="B319" t="s">
        <v>139</v>
      </c>
      <c r="C319">
        <v>2</v>
      </c>
      <c r="D319" t="s">
        <v>82</v>
      </c>
      <c r="E319" t="s">
        <v>27</v>
      </c>
      <c r="F319" t="s">
        <v>28</v>
      </c>
      <c r="G319">
        <v>1</v>
      </c>
      <c r="H319" t="s">
        <v>29</v>
      </c>
      <c r="I319" t="s">
        <v>30</v>
      </c>
      <c r="J319" t="s">
        <v>31</v>
      </c>
      <c r="K319">
        <v>3</v>
      </c>
      <c r="L319" t="s">
        <v>58</v>
      </c>
      <c r="M319">
        <v>2</v>
      </c>
      <c r="N319" t="s">
        <v>42</v>
      </c>
      <c r="O319" t="s">
        <v>43</v>
      </c>
      <c r="P319" t="s">
        <v>44</v>
      </c>
      <c r="Q319">
        <v>1623640501.8599999</v>
      </c>
      <c r="R319">
        <v>2989414.14</v>
      </c>
      <c r="S319" t="s">
        <v>36</v>
      </c>
      <c r="T319" s="1">
        <v>45107</v>
      </c>
      <c r="U319">
        <v>4</v>
      </c>
      <c r="V319" t="s">
        <v>37</v>
      </c>
      <c r="W319" t="s">
        <v>38</v>
      </c>
      <c r="X319" t="s">
        <v>140</v>
      </c>
      <c r="Y319">
        <v>2989414.14</v>
      </c>
    </row>
    <row r="320" spans="1:25" x14ac:dyDescent="0.35">
      <c r="A320" s="8" t="s">
        <v>138</v>
      </c>
      <c r="B320" t="s">
        <v>139</v>
      </c>
      <c r="C320">
        <v>2</v>
      </c>
      <c r="D320" t="s">
        <v>82</v>
      </c>
      <c r="E320" t="s">
        <v>27</v>
      </c>
      <c r="F320" t="s">
        <v>28</v>
      </c>
      <c r="G320">
        <v>1</v>
      </c>
      <c r="H320" t="s">
        <v>29</v>
      </c>
      <c r="I320" t="s">
        <v>30</v>
      </c>
      <c r="J320" t="s">
        <v>31</v>
      </c>
      <c r="K320">
        <v>4</v>
      </c>
      <c r="L320" t="s">
        <v>77</v>
      </c>
      <c r="M320">
        <v>1</v>
      </c>
      <c r="N320" t="s">
        <v>33</v>
      </c>
      <c r="O320" t="s">
        <v>63</v>
      </c>
      <c r="P320" t="s">
        <v>64</v>
      </c>
      <c r="Q320">
        <v>2712420320.9000001</v>
      </c>
      <c r="R320">
        <v>4994053.58</v>
      </c>
      <c r="S320" t="s">
        <v>36</v>
      </c>
      <c r="T320" s="1">
        <v>45107</v>
      </c>
      <c r="U320">
        <v>4</v>
      </c>
      <c r="V320" t="s">
        <v>37</v>
      </c>
      <c r="W320" t="s">
        <v>38</v>
      </c>
      <c r="X320" t="s">
        <v>140</v>
      </c>
      <c r="Y320">
        <v>4994053.58</v>
      </c>
    </row>
    <row r="321" spans="1:25" x14ac:dyDescent="0.35">
      <c r="A321" s="8" t="s">
        <v>138</v>
      </c>
      <c r="B321" t="s">
        <v>139</v>
      </c>
      <c r="C321">
        <v>2</v>
      </c>
      <c r="D321" t="s">
        <v>82</v>
      </c>
      <c r="E321" t="s">
        <v>27</v>
      </c>
      <c r="F321" t="s">
        <v>28</v>
      </c>
      <c r="G321">
        <v>1</v>
      </c>
      <c r="H321" t="s">
        <v>29</v>
      </c>
      <c r="I321" t="s">
        <v>30</v>
      </c>
      <c r="J321" t="s">
        <v>31</v>
      </c>
      <c r="K321">
        <v>1</v>
      </c>
      <c r="L321" t="s">
        <v>32</v>
      </c>
      <c r="M321">
        <v>2</v>
      </c>
      <c r="N321" t="s">
        <v>42</v>
      </c>
      <c r="O321" t="s">
        <v>43</v>
      </c>
      <c r="P321" t="s">
        <v>44</v>
      </c>
      <c r="Q321">
        <v>825464360.87</v>
      </c>
      <c r="R321">
        <v>1519828.33</v>
      </c>
      <c r="S321" t="s">
        <v>36</v>
      </c>
      <c r="T321" s="1">
        <v>45107</v>
      </c>
      <c r="U321">
        <v>4</v>
      </c>
      <c r="V321" t="s">
        <v>37</v>
      </c>
      <c r="W321" t="s">
        <v>38</v>
      </c>
      <c r="X321" t="s">
        <v>140</v>
      </c>
      <c r="Y321">
        <v>1519828.33</v>
      </c>
    </row>
    <row r="322" spans="1:25" x14ac:dyDescent="0.35">
      <c r="A322" s="8" t="s">
        <v>138</v>
      </c>
      <c r="B322" t="s">
        <v>139</v>
      </c>
      <c r="C322">
        <v>2</v>
      </c>
      <c r="D322" t="s">
        <v>82</v>
      </c>
      <c r="E322" t="s">
        <v>27</v>
      </c>
      <c r="F322" t="s">
        <v>28</v>
      </c>
      <c r="G322">
        <v>1</v>
      </c>
      <c r="H322" t="s">
        <v>29</v>
      </c>
      <c r="I322" t="s">
        <v>30</v>
      </c>
      <c r="J322" t="s">
        <v>31</v>
      </c>
      <c r="K322">
        <v>1</v>
      </c>
      <c r="L322" t="s">
        <v>32</v>
      </c>
      <c r="M322">
        <v>2</v>
      </c>
      <c r="N322" t="s">
        <v>42</v>
      </c>
      <c r="O322" t="s">
        <v>47</v>
      </c>
      <c r="P322" t="s">
        <v>48</v>
      </c>
      <c r="Q322">
        <v>53997083</v>
      </c>
      <c r="R322">
        <v>99418.34</v>
      </c>
      <c r="S322" t="s">
        <v>36</v>
      </c>
      <c r="T322" s="1">
        <v>45107</v>
      </c>
      <c r="U322">
        <v>4</v>
      </c>
      <c r="V322" t="s">
        <v>37</v>
      </c>
      <c r="W322" t="s">
        <v>38</v>
      </c>
      <c r="X322" t="s">
        <v>140</v>
      </c>
      <c r="Y322">
        <v>99418.34</v>
      </c>
    </row>
    <row r="323" spans="1:25" x14ac:dyDescent="0.35">
      <c r="A323" s="8" t="s">
        <v>138</v>
      </c>
      <c r="B323" t="s">
        <v>139</v>
      </c>
      <c r="C323">
        <v>2</v>
      </c>
      <c r="D323" t="s">
        <v>82</v>
      </c>
      <c r="E323" t="s">
        <v>27</v>
      </c>
      <c r="F323" t="s">
        <v>28</v>
      </c>
      <c r="G323">
        <v>1</v>
      </c>
      <c r="H323" t="s">
        <v>29</v>
      </c>
      <c r="I323" t="s">
        <v>30</v>
      </c>
      <c r="J323" t="s">
        <v>31</v>
      </c>
      <c r="K323">
        <v>2</v>
      </c>
      <c r="L323" t="s">
        <v>49</v>
      </c>
      <c r="M323">
        <v>1</v>
      </c>
      <c r="N323" t="s">
        <v>33</v>
      </c>
      <c r="O323" t="s">
        <v>63</v>
      </c>
      <c r="P323" t="s">
        <v>64</v>
      </c>
      <c r="Q323">
        <v>390124005.83999997</v>
      </c>
      <c r="R323">
        <v>718288.45</v>
      </c>
      <c r="S323" t="s">
        <v>36</v>
      </c>
      <c r="T323" s="1">
        <v>45107</v>
      </c>
      <c r="U323">
        <v>4</v>
      </c>
      <c r="V323" t="s">
        <v>37</v>
      </c>
      <c r="W323" t="s">
        <v>38</v>
      </c>
      <c r="X323" t="s">
        <v>140</v>
      </c>
      <c r="Y323">
        <v>718288.45</v>
      </c>
    </row>
    <row r="324" spans="1:25" x14ac:dyDescent="0.35">
      <c r="A324" s="8" t="s">
        <v>138</v>
      </c>
      <c r="B324" t="s">
        <v>139</v>
      </c>
      <c r="C324">
        <v>2</v>
      </c>
      <c r="D324" t="s">
        <v>82</v>
      </c>
      <c r="E324" t="s">
        <v>94</v>
      </c>
      <c r="F324" t="s">
        <v>95</v>
      </c>
      <c r="G324">
        <v>2</v>
      </c>
      <c r="H324" t="s">
        <v>96</v>
      </c>
      <c r="I324" t="s">
        <v>30</v>
      </c>
      <c r="J324" t="s">
        <v>31</v>
      </c>
      <c r="K324">
        <v>1</v>
      </c>
      <c r="L324" t="s">
        <v>32</v>
      </c>
      <c r="M324">
        <v>2</v>
      </c>
      <c r="N324" t="s">
        <v>42</v>
      </c>
      <c r="O324" t="s">
        <v>56</v>
      </c>
      <c r="P324" t="s">
        <v>57</v>
      </c>
      <c r="Q324">
        <v>816973099.03999996</v>
      </c>
      <c r="R324">
        <v>1504194.39</v>
      </c>
      <c r="S324" t="s">
        <v>36</v>
      </c>
      <c r="T324" s="1">
        <v>45107</v>
      </c>
      <c r="U324">
        <v>4</v>
      </c>
      <c r="V324" t="s">
        <v>37</v>
      </c>
      <c r="W324" t="s">
        <v>38</v>
      </c>
      <c r="X324" t="s">
        <v>140</v>
      </c>
      <c r="Y324">
        <v>1504194.39</v>
      </c>
    </row>
    <row r="325" spans="1:25" x14ac:dyDescent="0.35">
      <c r="A325" s="8" t="s">
        <v>138</v>
      </c>
      <c r="B325" t="s">
        <v>139</v>
      </c>
      <c r="C325">
        <v>2</v>
      </c>
      <c r="D325" t="s">
        <v>82</v>
      </c>
      <c r="E325" t="s">
        <v>94</v>
      </c>
      <c r="F325" t="s">
        <v>95</v>
      </c>
      <c r="G325">
        <v>2</v>
      </c>
      <c r="H325" t="s">
        <v>96</v>
      </c>
      <c r="I325" t="s">
        <v>30</v>
      </c>
      <c r="J325" t="s">
        <v>31</v>
      </c>
      <c r="K325">
        <v>2</v>
      </c>
      <c r="L325" t="s">
        <v>49</v>
      </c>
      <c r="M325">
        <v>2</v>
      </c>
      <c r="N325" t="s">
        <v>42</v>
      </c>
      <c r="O325" t="s">
        <v>127</v>
      </c>
      <c r="P325" t="s">
        <v>128</v>
      </c>
      <c r="Q325">
        <v>695766785.22000003</v>
      </c>
      <c r="R325">
        <v>1281031.77</v>
      </c>
      <c r="S325" t="s">
        <v>36</v>
      </c>
      <c r="T325" s="1">
        <v>45107</v>
      </c>
      <c r="U325">
        <v>4</v>
      </c>
      <c r="V325" t="s">
        <v>37</v>
      </c>
      <c r="W325" t="s">
        <v>38</v>
      </c>
      <c r="X325" t="s">
        <v>140</v>
      </c>
      <c r="Y325">
        <v>1281031.77</v>
      </c>
    </row>
    <row r="326" spans="1:25" x14ac:dyDescent="0.35">
      <c r="A326" s="8" t="s">
        <v>138</v>
      </c>
      <c r="B326" t="s">
        <v>139</v>
      </c>
      <c r="C326">
        <v>2</v>
      </c>
      <c r="D326" t="s">
        <v>82</v>
      </c>
      <c r="E326" t="s">
        <v>94</v>
      </c>
      <c r="F326" t="s">
        <v>95</v>
      </c>
      <c r="G326">
        <v>2</v>
      </c>
      <c r="H326" t="s">
        <v>96</v>
      </c>
      <c r="I326" t="s">
        <v>30</v>
      </c>
      <c r="J326" t="s">
        <v>31</v>
      </c>
      <c r="K326">
        <v>2</v>
      </c>
      <c r="L326" t="s">
        <v>49</v>
      </c>
      <c r="M326">
        <v>2</v>
      </c>
      <c r="N326" t="s">
        <v>42</v>
      </c>
      <c r="O326" t="s">
        <v>47</v>
      </c>
      <c r="P326" t="s">
        <v>48</v>
      </c>
      <c r="Q326">
        <v>21744247.57</v>
      </c>
      <c r="R326">
        <v>40035.07</v>
      </c>
      <c r="S326" t="s">
        <v>36</v>
      </c>
      <c r="T326" s="1">
        <v>45107</v>
      </c>
      <c r="U326">
        <v>4</v>
      </c>
      <c r="V326" t="s">
        <v>37</v>
      </c>
      <c r="W326" t="s">
        <v>38</v>
      </c>
      <c r="X326" t="s">
        <v>140</v>
      </c>
      <c r="Y326">
        <v>40035.07</v>
      </c>
    </row>
    <row r="327" spans="1:25" x14ac:dyDescent="0.35">
      <c r="A327" s="8" t="s">
        <v>138</v>
      </c>
      <c r="B327" t="s">
        <v>139</v>
      </c>
      <c r="C327">
        <v>2</v>
      </c>
      <c r="D327" t="s">
        <v>82</v>
      </c>
      <c r="E327" t="s">
        <v>27</v>
      </c>
      <c r="F327" t="s">
        <v>28</v>
      </c>
      <c r="G327">
        <v>1</v>
      </c>
      <c r="H327" t="s">
        <v>29</v>
      </c>
      <c r="I327" t="s">
        <v>30</v>
      </c>
      <c r="J327" t="s">
        <v>31</v>
      </c>
      <c r="K327">
        <v>5</v>
      </c>
      <c r="L327" t="s">
        <v>80</v>
      </c>
      <c r="M327">
        <v>1</v>
      </c>
      <c r="N327" t="s">
        <v>33</v>
      </c>
      <c r="O327" t="s">
        <v>63</v>
      </c>
      <c r="P327" t="s">
        <v>64</v>
      </c>
      <c r="Q327">
        <v>2318612916.0300002</v>
      </c>
      <c r="R327">
        <v>4268983.33</v>
      </c>
      <c r="S327" t="s">
        <v>36</v>
      </c>
      <c r="T327" s="1">
        <v>45107</v>
      </c>
      <c r="U327">
        <v>4</v>
      </c>
      <c r="V327" t="s">
        <v>37</v>
      </c>
      <c r="W327" t="s">
        <v>38</v>
      </c>
      <c r="X327" t="s">
        <v>140</v>
      </c>
      <c r="Y327">
        <v>4268983.33</v>
      </c>
    </row>
    <row r="328" spans="1:25" x14ac:dyDescent="0.35">
      <c r="A328" s="8" t="s">
        <v>138</v>
      </c>
      <c r="B328" t="s">
        <v>139</v>
      </c>
      <c r="C328">
        <v>2</v>
      </c>
      <c r="D328" t="s">
        <v>82</v>
      </c>
      <c r="E328" t="s">
        <v>94</v>
      </c>
      <c r="F328" t="s">
        <v>95</v>
      </c>
      <c r="G328">
        <v>2</v>
      </c>
      <c r="H328" t="s">
        <v>96</v>
      </c>
      <c r="I328" t="s">
        <v>30</v>
      </c>
      <c r="J328" t="s">
        <v>31</v>
      </c>
      <c r="K328">
        <v>1</v>
      </c>
      <c r="L328" t="s">
        <v>32</v>
      </c>
      <c r="M328">
        <v>2</v>
      </c>
      <c r="N328" t="s">
        <v>42</v>
      </c>
      <c r="O328" t="s">
        <v>45</v>
      </c>
      <c r="P328" t="s">
        <v>46</v>
      </c>
      <c r="Q328">
        <v>447663621.69</v>
      </c>
      <c r="R328">
        <v>824229.23</v>
      </c>
      <c r="S328" t="s">
        <v>36</v>
      </c>
      <c r="T328" s="1">
        <v>45107</v>
      </c>
      <c r="U328">
        <v>4</v>
      </c>
      <c r="V328" t="s">
        <v>37</v>
      </c>
      <c r="W328" t="s">
        <v>38</v>
      </c>
      <c r="X328" t="s">
        <v>140</v>
      </c>
      <c r="Y328">
        <v>824229.23</v>
      </c>
    </row>
    <row r="329" spans="1:25" x14ac:dyDescent="0.35">
      <c r="A329" s="8" t="s">
        <v>138</v>
      </c>
      <c r="B329" t="s">
        <v>139</v>
      </c>
      <c r="C329">
        <v>2</v>
      </c>
      <c r="D329" t="s">
        <v>82</v>
      </c>
      <c r="E329" t="s">
        <v>94</v>
      </c>
      <c r="F329" t="s">
        <v>95</v>
      </c>
      <c r="G329">
        <v>2</v>
      </c>
      <c r="H329" t="s">
        <v>96</v>
      </c>
      <c r="I329" t="s">
        <v>30</v>
      </c>
      <c r="J329" t="s">
        <v>31</v>
      </c>
      <c r="K329">
        <v>1</v>
      </c>
      <c r="L329" t="s">
        <v>32</v>
      </c>
      <c r="M329">
        <v>2</v>
      </c>
      <c r="N329" t="s">
        <v>42</v>
      </c>
      <c r="O329" t="s">
        <v>47</v>
      </c>
      <c r="P329" t="s">
        <v>48</v>
      </c>
      <c r="Q329">
        <v>136207846.83000001</v>
      </c>
      <c r="R329">
        <v>250783.14</v>
      </c>
      <c r="S329" t="s">
        <v>36</v>
      </c>
      <c r="T329" s="1">
        <v>45107</v>
      </c>
      <c r="U329">
        <v>4</v>
      </c>
      <c r="V329" t="s">
        <v>37</v>
      </c>
      <c r="W329" t="s">
        <v>38</v>
      </c>
      <c r="X329" t="s">
        <v>140</v>
      </c>
      <c r="Y329">
        <v>250783.14</v>
      </c>
    </row>
    <row r="330" spans="1:25" x14ac:dyDescent="0.35">
      <c r="A330" s="8" t="s">
        <v>138</v>
      </c>
      <c r="B330" t="s">
        <v>139</v>
      </c>
      <c r="C330">
        <v>2</v>
      </c>
      <c r="D330" t="s">
        <v>82</v>
      </c>
      <c r="E330" t="s">
        <v>27</v>
      </c>
      <c r="F330" t="s">
        <v>28</v>
      </c>
      <c r="G330">
        <v>1</v>
      </c>
      <c r="H330" t="s">
        <v>29</v>
      </c>
      <c r="I330" t="s">
        <v>30</v>
      </c>
      <c r="J330" t="s">
        <v>31</v>
      </c>
      <c r="K330">
        <v>1</v>
      </c>
      <c r="L330" t="s">
        <v>32</v>
      </c>
      <c r="M330">
        <v>1</v>
      </c>
      <c r="N330" t="s">
        <v>33</v>
      </c>
      <c r="O330" t="s">
        <v>63</v>
      </c>
      <c r="P330" t="s">
        <v>64</v>
      </c>
      <c r="Q330">
        <v>1248167259.3800001</v>
      </c>
      <c r="R330">
        <v>2298100.38</v>
      </c>
      <c r="S330" t="s">
        <v>36</v>
      </c>
      <c r="T330" s="1">
        <v>45107</v>
      </c>
      <c r="U330">
        <v>4</v>
      </c>
      <c r="V330" t="s">
        <v>37</v>
      </c>
      <c r="W330" t="s">
        <v>38</v>
      </c>
      <c r="X330" t="s">
        <v>140</v>
      </c>
      <c r="Y330">
        <v>2298100.38</v>
      </c>
    </row>
    <row r="331" spans="1:25" x14ac:dyDescent="0.35">
      <c r="A331" s="8" t="s">
        <v>138</v>
      </c>
      <c r="B331" t="s">
        <v>139</v>
      </c>
      <c r="C331">
        <v>1</v>
      </c>
      <c r="D331" t="s">
        <v>26</v>
      </c>
      <c r="E331" t="s">
        <v>27</v>
      </c>
      <c r="F331" t="s">
        <v>28</v>
      </c>
      <c r="G331">
        <v>1</v>
      </c>
      <c r="H331" t="s">
        <v>29</v>
      </c>
      <c r="I331" t="s">
        <v>30</v>
      </c>
      <c r="J331" t="s">
        <v>31</v>
      </c>
      <c r="K331">
        <v>5</v>
      </c>
      <c r="L331" t="s">
        <v>80</v>
      </c>
      <c r="M331">
        <v>1</v>
      </c>
      <c r="N331" t="s">
        <v>33</v>
      </c>
      <c r="O331" t="s">
        <v>63</v>
      </c>
      <c r="P331" t="s">
        <v>64</v>
      </c>
      <c r="Q331">
        <v>10898411413.32</v>
      </c>
      <c r="R331">
        <v>20065935.251800001</v>
      </c>
      <c r="S331" t="s">
        <v>36</v>
      </c>
      <c r="T331" s="1">
        <v>45107</v>
      </c>
      <c r="U331">
        <v>4</v>
      </c>
      <c r="V331" t="s">
        <v>37</v>
      </c>
      <c r="W331" t="s">
        <v>38</v>
      </c>
      <c r="X331" t="s">
        <v>140</v>
      </c>
      <c r="Y331">
        <v>10898411413.32</v>
      </c>
    </row>
    <row r="332" spans="1:25" x14ac:dyDescent="0.35">
      <c r="A332" s="8" t="s">
        <v>138</v>
      </c>
      <c r="B332" t="s">
        <v>139</v>
      </c>
      <c r="C332">
        <v>1</v>
      </c>
      <c r="D332" t="s">
        <v>26</v>
      </c>
      <c r="E332" t="s">
        <v>27</v>
      </c>
      <c r="F332" t="s">
        <v>28</v>
      </c>
      <c r="G332">
        <v>1</v>
      </c>
      <c r="H332" t="s">
        <v>29</v>
      </c>
      <c r="I332" t="s">
        <v>30</v>
      </c>
      <c r="J332" t="s">
        <v>31</v>
      </c>
      <c r="K332">
        <v>6</v>
      </c>
      <c r="L332" t="s">
        <v>81</v>
      </c>
      <c r="M332">
        <v>1</v>
      </c>
      <c r="N332" t="s">
        <v>33</v>
      </c>
      <c r="O332" t="s">
        <v>63</v>
      </c>
      <c r="P332" t="s">
        <v>64</v>
      </c>
      <c r="Q332">
        <v>8087688189.2200003</v>
      </c>
      <c r="R332">
        <v>14890888.349400001</v>
      </c>
      <c r="S332" t="s">
        <v>36</v>
      </c>
      <c r="T332" s="1">
        <v>45107</v>
      </c>
      <c r="U332">
        <v>4</v>
      </c>
      <c r="V332" t="s">
        <v>37</v>
      </c>
      <c r="W332" t="s">
        <v>38</v>
      </c>
      <c r="X332" t="s">
        <v>140</v>
      </c>
      <c r="Y332">
        <v>8087688189.2200003</v>
      </c>
    </row>
    <row r="333" spans="1:25" x14ac:dyDescent="0.35">
      <c r="A333" s="8" t="s">
        <v>138</v>
      </c>
      <c r="B333" t="s">
        <v>139</v>
      </c>
      <c r="C333">
        <v>1</v>
      </c>
      <c r="D333" t="s">
        <v>26</v>
      </c>
      <c r="E333" t="s">
        <v>94</v>
      </c>
      <c r="F333" t="s">
        <v>95</v>
      </c>
      <c r="G333">
        <v>2</v>
      </c>
      <c r="H333" t="s">
        <v>96</v>
      </c>
      <c r="I333" t="s">
        <v>30</v>
      </c>
      <c r="J333" t="s">
        <v>31</v>
      </c>
      <c r="K333">
        <v>1</v>
      </c>
      <c r="L333" t="s">
        <v>32</v>
      </c>
      <c r="M333">
        <v>1</v>
      </c>
      <c r="N333" t="s">
        <v>33</v>
      </c>
      <c r="O333" t="s">
        <v>40</v>
      </c>
      <c r="P333" t="s">
        <v>41</v>
      </c>
      <c r="Q333">
        <v>1500864360</v>
      </c>
      <c r="R333">
        <v>2763361.1842</v>
      </c>
      <c r="S333" t="s">
        <v>36</v>
      </c>
      <c r="T333" s="1">
        <v>45107</v>
      </c>
      <c r="U333">
        <v>4</v>
      </c>
      <c r="V333" t="s">
        <v>37</v>
      </c>
      <c r="W333" t="s">
        <v>38</v>
      </c>
      <c r="X333" t="s">
        <v>140</v>
      </c>
      <c r="Y333">
        <v>1500864360</v>
      </c>
    </row>
    <row r="334" spans="1:25" x14ac:dyDescent="0.35">
      <c r="A334" s="8" t="s">
        <v>138</v>
      </c>
      <c r="B334" t="s">
        <v>139</v>
      </c>
      <c r="C334">
        <v>1</v>
      </c>
      <c r="D334" t="s">
        <v>26</v>
      </c>
      <c r="E334" t="s">
        <v>27</v>
      </c>
      <c r="F334" t="s">
        <v>28</v>
      </c>
      <c r="G334">
        <v>1</v>
      </c>
      <c r="H334" t="s">
        <v>29</v>
      </c>
      <c r="I334" t="s">
        <v>30</v>
      </c>
      <c r="J334" t="s">
        <v>31</v>
      </c>
      <c r="K334">
        <v>4</v>
      </c>
      <c r="L334" t="s">
        <v>77</v>
      </c>
      <c r="M334">
        <v>1</v>
      </c>
      <c r="N334" t="s">
        <v>33</v>
      </c>
      <c r="O334" t="s">
        <v>34</v>
      </c>
      <c r="P334" t="s">
        <v>35</v>
      </c>
      <c r="Q334">
        <v>603789509.70000005</v>
      </c>
      <c r="R334">
        <v>1111685.0656000001</v>
      </c>
      <c r="S334" t="s">
        <v>36</v>
      </c>
      <c r="T334" s="1">
        <v>45107</v>
      </c>
      <c r="U334">
        <v>4</v>
      </c>
      <c r="V334" t="s">
        <v>37</v>
      </c>
      <c r="W334" t="s">
        <v>38</v>
      </c>
      <c r="X334" t="s">
        <v>140</v>
      </c>
      <c r="Y334">
        <v>603789509.70000005</v>
      </c>
    </row>
    <row r="335" spans="1:25" x14ac:dyDescent="0.35">
      <c r="A335" s="8" t="s">
        <v>138</v>
      </c>
      <c r="B335" t="s">
        <v>139</v>
      </c>
      <c r="C335">
        <v>1</v>
      </c>
      <c r="D335" t="s">
        <v>26</v>
      </c>
      <c r="E335" t="s">
        <v>27</v>
      </c>
      <c r="F335" t="s">
        <v>28</v>
      </c>
      <c r="G335">
        <v>1</v>
      </c>
      <c r="H335" t="s">
        <v>29</v>
      </c>
      <c r="I335" t="s">
        <v>30</v>
      </c>
      <c r="J335" t="s">
        <v>31</v>
      </c>
      <c r="K335">
        <v>4</v>
      </c>
      <c r="L335" t="s">
        <v>77</v>
      </c>
      <c r="M335">
        <v>1</v>
      </c>
      <c r="N335" t="s">
        <v>33</v>
      </c>
      <c r="O335" t="s">
        <v>92</v>
      </c>
      <c r="P335" t="s">
        <v>93</v>
      </c>
      <c r="Q335">
        <v>898939700</v>
      </c>
      <c r="R335">
        <v>1655109.6422999999</v>
      </c>
      <c r="S335" t="s">
        <v>36</v>
      </c>
      <c r="T335" s="1">
        <v>45107</v>
      </c>
      <c r="U335">
        <v>4</v>
      </c>
      <c r="V335" t="s">
        <v>37</v>
      </c>
      <c r="W335" t="s">
        <v>38</v>
      </c>
      <c r="X335" t="s">
        <v>140</v>
      </c>
      <c r="Y335">
        <v>898939700</v>
      </c>
    </row>
    <row r="336" spans="1:25" x14ac:dyDescent="0.35">
      <c r="A336" s="8" t="s">
        <v>138</v>
      </c>
      <c r="B336" t="s">
        <v>139</v>
      </c>
      <c r="C336">
        <v>1</v>
      </c>
      <c r="D336" t="s">
        <v>26</v>
      </c>
      <c r="E336" t="s">
        <v>27</v>
      </c>
      <c r="F336" t="s">
        <v>28</v>
      </c>
      <c r="G336">
        <v>1</v>
      </c>
      <c r="H336" t="s">
        <v>29</v>
      </c>
      <c r="I336" t="s">
        <v>30</v>
      </c>
      <c r="J336" t="s">
        <v>31</v>
      </c>
      <c r="K336">
        <v>4</v>
      </c>
      <c r="L336" t="s">
        <v>77</v>
      </c>
      <c r="M336">
        <v>1</v>
      </c>
      <c r="N336" t="s">
        <v>33</v>
      </c>
      <c r="O336" t="s">
        <v>63</v>
      </c>
      <c r="P336" t="s">
        <v>64</v>
      </c>
      <c r="Q336">
        <v>25860855383.98</v>
      </c>
      <c r="R336">
        <v>47614485.268700004</v>
      </c>
      <c r="S336" t="s">
        <v>36</v>
      </c>
      <c r="T336" s="1">
        <v>45107</v>
      </c>
      <c r="U336">
        <v>4</v>
      </c>
      <c r="V336" t="s">
        <v>37</v>
      </c>
      <c r="W336" t="s">
        <v>38</v>
      </c>
      <c r="X336" t="s">
        <v>140</v>
      </c>
      <c r="Y336">
        <v>25860855383.98</v>
      </c>
    </row>
    <row r="337" spans="1:25" x14ac:dyDescent="0.35">
      <c r="A337" s="8" t="s">
        <v>138</v>
      </c>
      <c r="B337" t="s">
        <v>139</v>
      </c>
      <c r="C337">
        <v>1</v>
      </c>
      <c r="D337" t="s">
        <v>26</v>
      </c>
      <c r="E337" t="s">
        <v>94</v>
      </c>
      <c r="F337" t="s">
        <v>95</v>
      </c>
      <c r="G337">
        <v>2</v>
      </c>
      <c r="H337" t="s">
        <v>96</v>
      </c>
      <c r="I337" t="s">
        <v>30</v>
      </c>
      <c r="J337" t="s">
        <v>31</v>
      </c>
      <c r="K337">
        <v>2</v>
      </c>
      <c r="L337" t="s">
        <v>49</v>
      </c>
      <c r="M337">
        <v>2</v>
      </c>
      <c r="N337" t="s">
        <v>42</v>
      </c>
      <c r="O337" t="s">
        <v>145</v>
      </c>
      <c r="P337" t="s">
        <v>146</v>
      </c>
      <c r="Q337">
        <v>507156495</v>
      </c>
      <c r="R337">
        <v>933766.30830000003</v>
      </c>
      <c r="S337" t="s">
        <v>36</v>
      </c>
      <c r="T337" s="1">
        <v>45107</v>
      </c>
      <c r="U337">
        <v>4</v>
      </c>
      <c r="V337" t="s">
        <v>37</v>
      </c>
      <c r="W337" t="s">
        <v>38</v>
      </c>
      <c r="X337" t="s">
        <v>140</v>
      </c>
      <c r="Y337">
        <v>507156495</v>
      </c>
    </row>
    <row r="338" spans="1:25" x14ac:dyDescent="0.35">
      <c r="A338" s="8" t="s">
        <v>138</v>
      </c>
      <c r="B338" t="s">
        <v>139</v>
      </c>
      <c r="C338">
        <v>1</v>
      </c>
      <c r="D338" t="s">
        <v>26</v>
      </c>
      <c r="E338" t="s">
        <v>94</v>
      </c>
      <c r="F338" t="s">
        <v>95</v>
      </c>
      <c r="G338">
        <v>2</v>
      </c>
      <c r="H338" t="s">
        <v>96</v>
      </c>
      <c r="I338" t="s">
        <v>30</v>
      </c>
      <c r="J338" t="s">
        <v>31</v>
      </c>
      <c r="K338">
        <v>3</v>
      </c>
      <c r="L338" t="s">
        <v>58</v>
      </c>
      <c r="M338">
        <v>2</v>
      </c>
      <c r="N338" t="s">
        <v>42</v>
      </c>
      <c r="O338" t="s">
        <v>45</v>
      </c>
      <c r="P338" t="s">
        <v>46</v>
      </c>
      <c r="Q338">
        <v>350083779.5</v>
      </c>
      <c r="R338">
        <v>644567.19290000002</v>
      </c>
      <c r="S338" t="s">
        <v>36</v>
      </c>
      <c r="T338" s="1">
        <v>45107</v>
      </c>
      <c r="U338">
        <v>4</v>
      </c>
      <c r="V338" t="s">
        <v>37</v>
      </c>
      <c r="W338" t="s">
        <v>38</v>
      </c>
      <c r="X338" t="s">
        <v>140</v>
      </c>
      <c r="Y338">
        <v>350083779.5</v>
      </c>
    </row>
    <row r="339" spans="1:25" x14ac:dyDescent="0.35">
      <c r="A339" s="8" t="s">
        <v>138</v>
      </c>
      <c r="B339" t="s">
        <v>139</v>
      </c>
      <c r="C339">
        <v>1</v>
      </c>
      <c r="D339" t="s">
        <v>26</v>
      </c>
      <c r="E339" t="s">
        <v>151</v>
      </c>
      <c r="F339" t="s">
        <v>152</v>
      </c>
      <c r="G339">
        <v>4</v>
      </c>
      <c r="H339" t="s">
        <v>85</v>
      </c>
      <c r="I339" t="s">
        <v>158</v>
      </c>
      <c r="J339" t="s">
        <v>159</v>
      </c>
      <c r="K339">
        <v>0</v>
      </c>
      <c r="L339" t="s">
        <v>86</v>
      </c>
      <c r="M339">
        <v>2</v>
      </c>
      <c r="N339" t="s">
        <v>42</v>
      </c>
      <c r="O339" t="s">
        <v>117</v>
      </c>
      <c r="P339" t="s">
        <v>118</v>
      </c>
      <c r="Q339">
        <v>426461905.54000002</v>
      </c>
      <c r="R339">
        <v>785193.05790000001</v>
      </c>
      <c r="S339" t="s">
        <v>89</v>
      </c>
      <c r="T339" s="1">
        <v>45107</v>
      </c>
      <c r="U339">
        <v>4</v>
      </c>
      <c r="V339" t="s">
        <v>37</v>
      </c>
      <c r="W339" t="s">
        <v>38</v>
      </c>
      <c r="X339" t="s">
        <v>140</v>
      </c>
      <c r="Y339">
        <v>426461905.54000002</v>
      </c>
    </row>
    <row r="340" spans="1:25" x14ac:dyDescent="0.35">
      <c r="A340" s="8" t="s">
        <v>138</v>
      </c>
      <c r="B340" t="s">
        <v>139</v>
      </c>
      <c r="C340">
        <v>1</v>
      </c>
      <c r="D340" t="s">
        <v>26</v>
      </c>
      <c r="E340" t="s">
        <v>94</v>
      </c>
      <c r="F340" t="s">
        <v>95</v>
      </c>
      <c r="G340">
        <v>2</v>
      </c>
      <c r="H340" t="s">
        <v>96</v>
      </c>
      <c r="I340" t="s">
        <v>30</v>
      </c>
      <c r="J340" t="s">
        <v>31</v>
      </c>
      <c r="K340">
        <v>1</v>
      </c>
      <c r="L340" t="s">
        <v>32</v>
      </c>
      <c r="M340">
        <v>2</v>
      </c>
      <c r="N340" t="s">
        <v>42</v>
      </c>
      <c r="O340" t="s">
        <v>129</v>
      </c>
      <c r="P340" t="s">
        <v>130</v>
      </c>
      <c r="Q340">
        <v>300464883</v>
      </c>
      <c r="R340">
        <v>553209.88159999996</v>
      </c>
      <c r="S340" t="s">
        <v>36</v>
      </c>
      <c r="T340" s="1">
        <v>45107</v>
      </c>
      <c r="U340">
        <v>4</v>
      </c>
      <c r="V340" t="s">
        <v>37</v>
      </c>
      <c r="W340" t="s">
        <v>38</v>
      </c>
      <c r="X340" t="s">
        <v>140</v>
      </c>
      <c r="Y340">
        <v>300464883</v>
      </c>
    </row>
    <row r="341" spans="1:25" x14ac:dyDescent="0.35">
      <c r="A341" s="8" t="s">
        <v>138</v>
      </c>
      <c r="B341" t="s">
        <v>139</v>
      </c>
      <c r="C341">
        <v>1</v>
      </c>
      <c r="D341" t="s">
        <v>26</v>
      </c>
      <c r="E341" t="s">
        <v>94</v>
      </c>
      <c r="F341" t="s">
        <v>95</v>
      </c>
      <c r="G341">
        <v>2</v>
      </c>
      <c r="H341" t="s">
        <v>96</v>
      </c>
      <c r="I341" t="s">
        <v>30</v>
      </c>
      <c r="J341" t="s">
        <v>31</v>
      </c>
      <c r="K341">
        <v>2</v>
      </c>
      <c r="L341" t="s">
        <v>49</v>
      </c>
      <c r="M341">
        <v>2</v>
      </c>
      <c r="N341" t="s">
        <v>42</v>
      </c>
      <c r="O341" t="s">
        <v>47</v>
      </c>
      <c r="P341" t="s">
        <v>48</v>
      </c>
      <c r="Q341">
        <v>1025717040</v>
      </c>
      <c r="R341">
        <v>1888529.5233</v>
      </c>
      <c r="S341" t="s">
        <v>36</v>
      </c>
      <c r="T341" s="1">
        <v>45107</v>
      </c>
      <c r="U341">
        <v>4</v>
      </c>
      <c r="V341" t="s">
        <v>37</v>
      </c>
      <c r="W341" t="s">
        <v>38</v>
      </c>
      <c r="X341" t="s">
        <v>140</v>
      </c>
      <c r="Y341">
        <v>1025717040</v>
      </c>
    </row>
    <row r="342" spans="1:25" x14ac:dyDescent="0.35">
      <c r="A342" s="8" t="s">
        <v>138</v>
      </c>
      <c r="B342" t="s">
        <v>139</v>
      </c>
      <c r="C342">
        <v>1</v>
      </c>
      <c r="D342" t="s">
        <v>26</v>
      </c>
      <c r="E342" t="s">
        <v>94</v>
      </c>
      <c r="F342" t="s">
        <v>95</v>
      </c>
      <c r="G342">
        <v>2</v>
      </c>
      <c r="H342" t="s">
        <v>96</v>
      </c>
      <c r="I342" t="s">
        <v>30</v>
      </c>
      <c r="J342" t="s">
        <v>31</v>
      </c>
      <c r="K342">
        <v>2</v>
      </c>
      <c r="L342" t="s">
        <v>49</v>
      </c>
      <c r="M342">
        <v>2</v>
      </c>
      <c r="N342" t="s">
        <v>42</v>
      </c>
      <c r="O342" t="s">
        <v>56</v>
      </c>
      <c r="P342" t="s">
        <v>57</v>
      </c>
      <c r="Q342">
        <v>1221618166</v>
      </c>
      <c r="R342">
        <v>2249218.7248</v>
      </c>
      <c r="S342" t="s">
        <v>36</v>
      </c>
      <c r="T342" s="1">
        <v>45107</v>
      </c>
      <c r="U342">
        <v>4</v>
      </c>
      <c r="V342" t="s">
        <v>37</v>
      </c>
      <c r="W342" t="s">
        <v>38</v>
      </c>
      <c r="X342" t="s">
        <v>140</v>
      </c>
      <c r="Y342">
        <v>1221618166</v>
      </c>
    </row>
    <row r="343" spans="1:25" x14ac:dyDescent="0.35">
      <c r="A343" s="8" t="s">
        <v>138</v>
      </c>
      <c r="B343" t="s">
        <v>139</v>
      </c>
      <c r="C343">
        <v>2</v>
      </c>
      <c r="D343" t="s">
        <v>82</v>
      </c>
      <c r="E343" t="s">
        <v>94</v>
      </c>
      <c r="F343" t="s">
        <v>95</v>
      </c>
      <c r="G343">
        <v>2</v>
      </c>
      <c r="H343" t="s">
        <v>96</v>
      </c>
      <c r="I343" t="s">
        <v>30</v>
      </c>
      <c r="J343" t="s">
        <v>31</v>
      </c>
      <c r="K343">
        <v>2</v>
      </c>
      <c r="L343" t="s">
        <v>49</v>
      </c>
      <c r="M343">
        <v>2</v>
      </c>
      <c r="N343" t="s">
        <v>42</v>
      </c>
      <c r="O343" t="s">
        <v>56</v>
      </c>
      <c r="P343" t="s">
        <v>57</v>
      </c>
      <c r="Q343">
        <v>108843002.15000001</v>
      </c>
      <c r="R343">
        <v>200399.54</v>
      </c>
      <c r="S343" t="s">
        <v>36</v>
      </c>
      <c r="T343" s="1">
        <v>45107</v>
      </c>
      <c r="U343">
        <v>4</v>
      </c>
      <c r="V343" t="s">
        <v>37</v>
      </c>
      <c r="W343" t="s">
        <v>38</v>
      </c>
      <c r="X343" t="s">
        <v>140</v>
      </c>
      <c r="Y343">
        <v>200399.54</v>
      </c>
    </row>
    <row r="344" spans="1:25" x14ac:dyDescent="0.35">
      <c r="A344" s="8" t="s">
        <v>24</v>
      </c>
      <c r="B344" t="s">
        <v>196</v>
      </c>
      <c r="C344">
        <v>2</v>
      </c>
      <c r="D344" t="s">
        <v>82</v>
      </c>
      <c r="E344" t="s">
        <v>27</v>
      </c>
      <c r="F344" t="s">
        <v>28</v>
      </c>
      <c r="G344">
        <v>1</v>
      </c>
      <c r="H344" t="s">
        <v>29</v>
      </c>
      <c r="I344" t="s">
        <v>30</v>
      </c>
      <c r="J344" t="s">
        <v>31</v>
      </c>
      <c r="K344">
        <v>2</v>
      </c>
      <c r="L344" t="s">
        <v>49</v>
      </c>
      <c r="M344">
        <v>1</v>
      </c>
      <c r="N344" t="s">
        <v>33</v>
      </c>
      <c r="O344" t="s">
        <v>63</v>
      </c>
      <c r="P344" t="s">
        <v>64</v>
      </c>
      <c r="Q344">
        <v>160095171.30000001</v>
      </c>
      <c r="R344">
        <v>294764</v>
      </c>
      <c r="S344" t="s">
        <v>36</v>
      </c>
      <c r="T344" s="1">
        <v>45107</v>
      </c>
      <c r="U344">
        <v>4</v>
      </c>
      <c r="V344" t="s">
        <v>37</v>
      </c>
      <c r="W344" t="s">
        <v>38</v>
      </c>
      <c r="X344" t="s">
        <v>197</v>
      </c>
      <c r="Y344">
        <v>294764</v>
      </c>
    </row>
    <row r="345" spans="1:25" x14ac:dyDescent="0.35">
      <c r="A345" s="8" t="s">
        <v>24</v>
      </c>
      <c r="B345" t="s">
        <v>196</v>
      </c>
      <c r="C345">
        <v>2</v>
      </c>
      <c r="D345" t="s">
        <v>82</v>
      </c>
      <c r="E345" t="s">
        <v>27</v>
      </c>
      <c r="F345" t="s">
        <v>28</v>
      </c>
      <c r="G345">
        <v>1</v>
      </c>
      <c r="H345" t="s">
        <v>29</v>
      </c>
      <c r="I345" t="s">
        <v>30</v>
      </c>
      <c r="J345" t="s">
        <v>31</v>
      </c>
      <c r="K345">
        <v>3</v>
      </c>
      <c r="L345" t="s">
        <v>58</v>
      </c>
      <c r="M345">
        <v>1</v>
      </c>
      <c r="N345" t="s">
        <v>33</v>
      </c>
      <c r="O345" t="s">
        <v>63</v>
      </c>
      <c r="P345" t="s">
        <v>64</v>
      </c>
      <c r="Q345">
        <v>433937645.80000001</v>
      </c>
      <c r="R345">
        <v>798957.24010000005</v>
      </c>
      <c r="S345" t="s">
        <v>36</v>
      </c>
      <c r="T345" s="1">
        <v>45107</v>
      </c>
      <c r="U345">
        <v>4</v>
      </c>
      <c r="V345" t="s">
        <v>37</v>
      </c>
      <c r="W345" t="s">
        <v>38</v>
      </c>
      <c r="X345" t="s">
        <v>197</v>
      </c>
      <c r="Y345">
        <v>798957.24010000005</v>
      </c>
    </row>
    <row r="346" spans="1:25" x14ac:dyDescent="0.35">
      <c r="A346" s="8" t="s">
        <v>24</v>
      </c>
      <c r="B346" t="s">
        <v>196</v>
      </c>
      <c r="C346">
        <v>2</v>
      </c>
      <c r="D346" t="s">
        <v>82</v>
      </c>
      <c r="E346" t="s">
        <v>198</v>
      </c>
      <c r="F346" t="s">
        <v>199</v>
      </c>
      <c r="G346">
        <v>4</v>
      </c>
      <c r="H346" t="s">
        <v>85</v>
      </c>
      <c r="I346" t="s">
        <v>200</v>
      </c>
      <c r="J346" t="s">
        <v>201</v>
      </c>
      <c r="K346">
        <v>0</v>
      </c>
      <c r="L346" t="s">
        <v>86</v>
      </c>
      <c r="M346">
        <v>3</v>
      </c>
      <c r="N346" t="s">
        <v>180</v>
      </c>
      <c r="O346" t="s">
        <v>202</v>
      </c>
      <c r="P346" t="s">
        <v>203</v>
      </c>
      <c r="Q346">
        <v>132089216</v>
      </c>
      <c r="R346">
        <v>243200</v>
      </c>
      <c r="S346" t="s">
        <v>89</v>
      </c>
      <c r="T346" s="1">
        <v>45107</v>
      </c>
      <c r="U346">
        <v>4</v>
      </c>
      <c r="V346" t="s">
        <v>37</v>
      </c>
      <c r="W346" t="s">
        <v>38</v>
      </c>
      <c r="X346" t="s">
        <v>197</v>
      </c>
      <c r="Y346">
        <v>243200</v>
      </c>
    </row>
    <row r="347" spans="1:25" x14ac:dyDescent="0.35">
      <c r="A347" s="8" t="s">
        <v>24</v>
      </c>
      <c r="B347" t="s">
        <v>196</v>
      </c>
      <c r="C347">
        <v>1</v>
      </c>
      <c r="D347" t="s">
        <v>26</v>
      </c>
      <c r="E347" t="s">
        <v>27</v>
      </c>
      <c r="F347" t="s">
        <v>28</v>
      </c>
      <c r="G347">
        <v>1</v>
      </c>
      <c r="H347" t="s">
        <v>29</v>
      </c>
      <c r="I347" t="s">
        <v>30</v>
      </c>
      <c r="J347" t="s">
        <v>31</v>
      </c>
      <c r="K347">
        <v>4</v>
      </c>
      <c r="L347" t="s">
        <v>77</v>
      </c>
      <c r="M347">
        <v>1</v>
      </c>
      <c r="N347" t="s">
        <v>33</v>
      </c>
      <c r="O347" t="s">
        <v>63</v>
      </c>
      <c r="P347" t="s">
        <v>64</v>
      </c>
      <c r="Q347">
        <v>1444350567.78</v>
      </c>
      <c r="R347">
        <v>2659309.13</v>
      </c>
      <c r="S347" t="s">
        <v>36</v>
      </c>
      <c r="T347" s="1">
        <v>45107</v>
      </c>
      <c r="U347">
        <v>4</v>
      </c>
      <c r="V347" t="s">
        <v>37</v>
      </c>
      <c r="W347" t="s">
        <v>38</v>
      </c>
      <c r="X347" t="s">
        <v>197</v>
      </c>
      <c r="Y347">
        <v>1444350567.78</v>
      </c>
    </row>
    <row r="348" spans="1:25" x14ac:dyDescent="0.35">
      <c r="A348" s="8" t="s">
        <v>24</v>
      </c>
      <c r="B348" t="s">
        <v>196</v>
      </c>
      <c r="C348">
        <v>1</v>
      </c>
      <c r="D348" t="s">
        <v>26</v>
      </c>
      <c r="E348" t="s">
        <v>27</v>
      </c>
      <c r="F348" t="s">
        <v>28</v>
      </c>
      <c r="G348">
        <v>1</v>
      </c>
      <c r="H348" t="s">
        <v>29</v>
      </c>
      <c r="I348" t="s">
        <v>30</v>
      </c>
      <c r="J348" t="s">
        <v>31</v>
      </c>
      <c r="K348">
        <v>5</v>
      </c>
      <c r="L348" t="s">
        <v>80</v>
      </c>
      <c r="M348">
        <v>1</v>
      </c>
      <c r="N348" t="s">
        <v>33</v>
      </c>
      <c r="O348" t="s">
        <v>63</v>
      </c>
      <c r="P348" t="s">
        <v>64</v>
      </c>
      <c r="Q348">
        <v>18415778.800000001</v>
      </c>
      <c r="R348">
        <v>33906.760399999999</v>
      </c>
      <c r="S348" t="s">
        <v>36</v>
      </c>
      <c r="T348" s="1">
        <v>45107</v>
      </c>
      <c r="U348">
        <v>4</v>
      </c>
      <c r="V348" t="s">
        <v>37</v>
      </c>
      <c r="W348" t="s">
        <v>38</v>
      </c>
      <c r="X348" t="s">
        <v>197</v>
      </c>
      <c r="Y348">
        <v>18415778.800000001</v>
      </c>
    </row>
    <row r="349" spans="1:25" x14ac:dyDescent="0.35">
      <c r="A349" s="8" t="s">
        <v>24</v>
      </c>
      <c r="B349" t="s">
        <v>196</v>
      </c>
      <c r="C349">
        <v>2</v>
      </c>
      <c r="D349" t="s">
        <v>82</v>
      </c>
      <c r="E349" t="s">
        <v>174</v>
      </c>
      <c r="F349" t="s">
        <v>175</v>
      </c>
      <c r="G349">
        <v>1</v>
      </c>
      <c r="H349" t="s">
        <v>29</v>
      </c>
      <c r="I349" t="s">
        <v>30</v>
      </c>
      <c r="J349" t="s">
        <v>31</v>
      </c>
      <c r="K349">
        <v>3</v>
      </c>
      <c r="L349" t="s">
        <v>58</v>
      </c>
      <c r="M349">
        <v>2</v>
      </c>
      <c r="N349" t="s">
        <v>42</v>
      </c>
      <c r="O349" t="s">
        <v>143</v>
      </c>
      <c r="P349" t="s">
        <v>144</v>
      </c>
      <c r="Q349">
        <v>38971456.729999997</v>
      </c>
      <c r="R349">
        <v>71753.460000000006</v>
      </c>
      <c r="S349" t="s">
        <v>36</v>
      </c>
      <c r="T349" s="1">
        <v>45107</v>
      </c>
      <c r="U349">
        <v>4</v>
      </c>
      <c r="V349" t="s">
        <v>37</v>
      </c>
      <c r="W349" t="s">
        <v>38</v>
      </c>
      <c r="X349" t="s">
        <v>197</v>
      </c>
      <c r="Y349">
        <v>71753.460000000006</v>
      </c>
    </row>
    <row r="350" spans="1:25" x14ac:dyDescent="0.35">
      <c r="A350" s="8" t="s">
        <v>24</v>
      </c>
      <c r="B350" t="s">
        <v>196</v>
      </c>
      <c r="C350">
        <v>2</v>
      </c>
      <c r="D350" t="s">
        <v>82</v>
      </c>
      <c r="E350" t="s">
        <v>151</v>
      </c>
      <c r="F350" t="s">
        <v>152</v>
      </c>
      <c r="G350">
        <v>4</v>
      </c>
      <c r="H350" t="s">
        <v>85</v>
      </c>
      <c r="I350" t="s">
        <v>178</v>
      </c>
      <c r="J350" t="s">
        <v>179</v>
      </c>
      <c r="K350">
        <v>0</v>
      </c>
      <c r="L350" t="s">
        <v>86</v>
      </c>
      <c r="M350">
        <v>3</v>
      </c>
      <c r="N350" t="s">
        <v>180</v>
      </c>
      <c r="O350" t="s">
        <v>204</v>
      </c>
      <c r="P350" t="s">
        <v>205</v>
      </c>
      <c r="Q350">
        <v>123423033.7</v>
      </c>
      <c r="R350">
        <v>227244</v>
      </c>
      <c r="S350" t="s">
        <v>89</v>
      </c>
      <c r="T350" s="1">
        <v>45107</v>
      </c>
      <c r="U350">
        <v>4</v>
      </c>
      <c r="V350" t="s">
        <v>37</v>
      </c>
      <c r="W350" t="s">
        <v>38</v>
      </c>
      <c r="X350" t="s">
        <v>197</v>
      </c>
      <c r="Y350">
        <v>227244</v>
      </c>
    </row>
    <row r="351" spans="1:25" x14ac:dyDescent="0.35">
      <c r="A351" s="8" t="s">
        <v>24</v>
      </c>
      <c r="B351" t="s">
        <v>196</v>
      </c>
      <c r="C351">
        <v>2</v>
      </c>
      <c r="D351" t="s">
        <v>82</v>
      </c>
      <c r="E351" t="s">
        <v>151</v>
      </c>
      <c r="F351" t="s">
        <v>152</v>
      </c>
      <c r="G351">
        <v>4</v>
      </c>
      <c r="H351" t="s">
        <v>85</v>
      </c>
      <c r="I351" t="s">
        <v>178</v>
      </c>
      <c r="J351" t="s">
        <v>179</v>
      </c>
      <c r="K351">
        <v>0</v>
      </c>
      <c r="L351" t="s">
        <v>86</v>
      </c>
      <c r="M351">
        <v>3</v>
      </c>
      <c r="N351" t="s">
        <v>180</v>
      </c>
      <c r="O351" t="s">
        <v>181</v>
      </c>
      <c r="P351" t="s">
        <v>182</v>
      </c>
      <c r="Q351">
        <v>279612285.69999999</v>
      </c>
      <c r="R351">
        <v>514816.5001</v>
      </c>
      <c r="S351" t="s">
        <v>89</v>
      </c>
      <c r="T351" s="1">
        <v>45107</v>
      </c>
      <c r="U351">
        <v>4</v>
      </c>
      <c r="V351" t="s">
        <v>37</v>
      </c>
      <c r="W351" t="s">
        <v>38</v>
      </c>
      <c r="X351" t="s">
        <v>197</v>
      </c>
      <c r="Y351">
        <v>514816.5001</v>
      </c>
    </row>
    <row r="352" spans="1:25" x14ac:dyDescent="0.35">
      <c r="A352" s="8" t="s">
        <v>24</v>
      </c>
      <c r="B352" t="s">
        <v>196</v>
      </c>
      <c r="C352">
        <v>2</v>
      </c>
      <c r="D352" t="s">
        <v>82</v>
      </c>
      <c r="E352" t="s">
        <v>165</v>
      </c>
      <c r="F352" t="s">
        <v>166</v>
      </c>
      <c r="G352">
        <v>4</v>
      </c>
      <c r="H352" t="s">
        <v>85</v>
      </c>
      <c r="I352" t="s">
        <v>153</v>
      </c>
      <c r="J352" t="s">
        <v>154</v>
      </c>
      <c r="K352">
        <v>0</v>
      </c>
      <c r="L352" t="s">
        <v>86</v>
      </c>
      <c r="M352">
        <v>2</v>
      </c>
      <c r="N352" t="s">
        <v>42</v>
      </c>
      <c r="O352" t="s">
        <v>111</v>
      </c>
      <c r="P352" t="s">
        <v>112</v>
      </c>
      <c r="Q352">
        <v>882586.25</v>
      </c>
      <c r="R352">
        <v>1625</v>
      </c>
      <c r="S352" t="s">
        <v>89</v>
      </c>
      <c r="T352" s="1">
        <v>45107</v>
      </c>
      <c r="U352">
        <v>4</v>
      </c>
      <c r="V352" t="s">
        <v>37</v>
      </c>
      <c r="W352" t="s">
        <v>38</v>
      </c>
      <c r="X352" t="s">
        <v>197</v>
      </c>
      <c r="Y352">
        <v>1625</v>
      </c>
    </row>
    <row r="353" spans="1:25" x14ac:dyDescent="0.35">
      <c r="A353" s="8" t="s">
        <v>24</v>
      </c>
      <c r="B353" t="s">
        <v>196</v>
      </c>
      <c r="C353">
        <v>2</v>
      </c>
      <c r="D353" t="s">
        <v>82</v>
      </c>
      <c r="E353" t="s">
        <v>198</v>
      </c>
      <c r="F353" t="s">
        <v>199</v>
      </c>
      <c r="G353">
        <v>4</v>
      </c>
      <c r="H353" t="s">
        <v>85</v>
      </c>
      <c r="I353" t="s">
        <v>200</v>
      </c>
      <c r="J353" t="s">
        <v>201</v>
      </c>
      <c r="K353">
        <v>0</v>
      </c>
      <c r="L353" t="s">
        <v>86</v>
      </c>
      <c r="M353">
        <v>3</v>
      </c>
      <c r="N353" t="s">
        <v>180</v>
      </c>
      <c r="O353" t="s">
        <v>206</v>
      </c>
      <c r="P353" t="s">
        <v>207</v>
      </c>
      <c r="Q353">
        <v>159379869.09999999</v>
      </c>
      <c r="R353">
        <v>293447</v>
      </c>
      <c r="S353" t="s">
        <v>89</v>
      </c>
      <c r="T353" s="1">
        <v>45107</v>
      </c>
      <c r="U353">
        <v>4</v>
      </c>
      <c r="V353" t="s">
        <v>37</v>
      </c>
      <c r="W353" t="s">
        <v>38</v>
      </c>
      <c r="X353" t="s">
        <v>197</v>
      </c>
      <c r="Y353">
        <v>293447</v>
      </c>
    </row>
    <row r="354" spans="1:25" x14ac:dyDescent="0.35">
      <c r="A354" s="8" t="s">
        <v>24</v>
      </c>
      <c r="B354" t="s">
        <v>196</v>
      </c>
      <c r="C354">
        <v>2</v>
      </c>
      <c r="D354" t="s">
        <v>82</v>
      </c>
      <c r="E354" t="s">
        <v>198</v>
      </c>
      <c r="F354" t="s">
        <v>199</v>
      </c>
      <c r="G354">
        <v>4</v>
      </c>
      <c r="H354" t="s">
        <v>85</v>
      </c>
      <c r="I354" t="s">
        <v>208</v>
      </c>
      <c r="J354" t="s">
        <v>209</v>
      </c>
      <c r="K354">
        <v>0</v>
      </c>
      <c r="L354" t="s">
        <v>86</v>
      </c>
      <c r="M354">
        <v>3</v>
      </c>
      <c r="N354" t="s">
        <v>180</v>
      </c>
      <c r="O354" t="s">
        <v>206</v>
      </c>
      <c r="P354" t="s">
        <v>207</v>
      </c>
      <c r="Q354">
        <v>248833488.69999999</v>
      </c>
      <c r="R354">
        <v>458147.19990000001</v>
      </c>
      <c r="S354" t="s">
        <v>89</v>
      </c>
      <c r="T354" s="1">
        <v>45107</v>
      </c>
      <c r="U354">
        <v>4</v>
      </c>
      <c r="V354" t="s">
        <v>37</v>
      </c>
      <c r="W354" t="s">
        <v>38</v>
      </c>
      <c r="X354" t="s">
        <v>197</v>
      </c>
      <c r="Y354">
        <v>458147.19990000001</v>
      </c>
    </row>
    <row r="355" spans="1:25" x14ac:dyDescent="0.35">
      <c r="A355" s="8" t="s">
        <v>24</v>
      </c>
      <c r="B355" t="s">
        <v>196</v>
      </c>
      <c r="C355">
        <v>2</v>
      </c>
      <c r="D355" t="s">
        <v>82</v>
      </c>
      <c r="E355" t="s">
        <v>151</v>
      </c>
      <c r="F355" t="s">
        <v>152</v>
      </c>
      <c r="G355">
        <v>4</v>
      </c>
      <c r="H355" t="s">
        <v>85</v>
      </c>
      <c r="I355" t="s">
        <v>200</v>
      </c>
      <c r="J355" t="s">
        <v>201</v>
      </c>
      <c r="K355">
        <v>0</v>
      </c>
      <c r="L355" t="s">
        <v>86</v>
      </c>
      <c r="M355">
        <v>3</v>
      </c>
      <c r="N355" t="s">
        <v>180</v>
      </c>
      <c r="O355" t="s">
        <v>183</v>
      </c>
      <c r="P355" t="s">
        <v>184</v>
      </c>
      <c r="Q355">
        <v>250515252.80000001</v>
      </c>
      <c r="R355">
        <v>461243.63010000001</v>
      </c>
      <c r="S355" t="s">
        <v>89</v>
      </c>
      <c r="T355" s="1">
        <v>45107</v>
      </c>
      <c r="U355">
        <v>4</v>
      </c>
      <c r="V355" t="s">
        <v>37</v>
      </c>
      <c r="W355" t="s">
        <v>38</v>
      </c>
      <c r="X355" t="s">
        <v>197</v>
      </c>
      <c r="Y355">
        <v>461243.63010000001</v>
      </c>
    </row>
    <row r="356" spans="1:25" x14ac:dyDescent="0.35">
      <c r="A356" s="8" t="s">
        <v>24</v>
      </c>
      <c r="B356" t="s">
        <v>196</v>
      </c>
      <c r="C356">
        <v>1</v>
      </c>
      <c r="D356" t="s">
        <v>26</v>
      </c>
      <c r="E356" t="s">
        <v>27</v>
      </c>
      <c r="F356" t="s">
        <v>28</v>
      </c>
      <c r="G356">
        <v>1</v>
      </c>
      <c r="H356" t="s">
        <v>29</v>
      </c>
      <c r="I356" t="s">
        <v>30</v>
      </c>
      <c r="J356" t="s">
        <v>31</v>
      </c>
      <c r="K356">
        <v>3</v>
      </c>
      <c r="L356" t="s">
        <v>58</v>
      </c>
      <c r="M356">
        <v>2</v>
      </c>
      <c r="N356" t="s">
        <v>42</v>
      </c>
      <c r="O356" t="s">
        <v>69</v>
      </c>
      <c r="P356" t="s">
        <v>70</v>
      </c>
      <c r="Q356">
        <v>401109552</v>
      </c>
      <c r="R356">
        <v>738514.81599999999</v>
      </c>
      <c r="S356" t="s">
        <v>36</v>
      </c>
      <c r="T356" s="1">
        <v>45107</v>
      </c>
      <c r="U356">
        <v>4</v>
      </c>
      <c r="V356" t="s">
        <v>37</v>
      </c>
      <c r="W356" t="s">
        <v>38</v>
      </c>
      <c r="X356" t="s">
        <v>197</v>
      </c>
      <c r="Y356">
        <v>401109552</v>
      </c>
    </row>
    <row r="357" spans="1:25" x14ac:dyDescent="0.35">
      <c r="A357" s="8" t="s">
        <v>138</v>
      </c>
      <c r="B357" t="s">
        <v>139</v>
      </c>
      <c r="C357">
        <v>2</v>
      </c>
      <c r="D357" t="s">
        <v>82</v>
      </c>
      <c r="E357" t="s">
        <v>165</v>
      </c>
      <c r="F357" t="s">
        <v>166</v>
      </c>
      <c r="G357">
        <v>4</v>
      </c>
      <c r="H357" t="s">
        <v>85</v>
      </c>
      <c r="I357" t="s">
        <v>153</v>
      </c>
      <c r="J357" t="s">
        <v>154</v>
      </c>
      <c r="K357">
        <v>0</v>
      </c>
      <c r="L357" t="s">
        <v>86</v>
      </c>
      <c r="M357">
        <v>2</v>
      </c>
      <c r="N357" t="s">
        <v>42</v>
      </c>
      <c r="O357" t="s">
        <v>111</v>
      </c>
      <c r="P357" t="s">
        <v>112</v>
      </c>
      <c r="Q357">
        <v>64679043.399999999</v>
      </c>
      <c r="R357">
        <v>119085.75</v>
      </c>
      <c r="S357" t="s">
        <v>89</v>
      </c>
      <c r="T357" s="1">
        <v>45107</v>
      </c>
      <c r="U357">
        <v>4</v>
      </c>
      <c r="V357" t="s">
        <v>37</v>
      </c>
      <c r="W357" t="s">
        <v>38</v>
      </c>
      <c r="X357" t="s">
        <v>140</v>
      </c>
      <c r="Y357">
        <v>119085.75</v>
      </c>
    </row>
    <row r="358" spans="1:25" x14ac:dyDescent="0.35">
      <c r="A358" s="8" t="s">
        <v>24</v>
      </c>
      <c r="B358" t="s">
        <v>196</v>
      </c>
      <c r="C358">
        <v>1</v>
      </c>
      <c r="D358" t="s">
        <v>26</v>
      </c>
      <c r="E358" t="s">
        <v>174</v>
      </c>
      <c r="F358" t="s">
        <v>175</v>
      </c>
      <c r="G358">
        <v>1</v>
      </c>
      <c r="H358" t="s">
        <v>29</v>
      </c>
      <c r="I358" t="s">
        <v>30</v>
      </c>
      <c r="J358" t="s">
        <v>31</v>
      </c>
      <c r="K358">
        <v>3</v>
      </c>
      <c r="L358" t="s">
        <v>58</v>
      </c>
      <c r="M358">
        <v>1</v>
      </c>
      <c r="N358" t="s">
        <v>33</v>
      </c>
      <c r="O358" t="s">
        <v>52</v>
      </c>
      <c r="P358" t="s">
        <v>53</v>
      </c>
      <c r="Q358">
        <v>84757048.019999996</v>
      </c>
      <c r="R358">
        <v>156052.96710000001</v>
      </c>
      <c r="S358" t="s">
        <v>36</v>
      </c>
      <c r="T358" s="1">
        <v>45107</v>
      </c>
      <c r="U358">
        <v>4</v>
      </c>
      <c r="V358" t="s">
        <v>37</v>
      </c>
      <c r="W358" t="s">
        <v>38</v>
      </c>
      <c r="X358" t="s">
        <v>197</v>
      </c>
      <c r="Y358">
        <v>84757048.019999996</v>
      </c>
    </row>
    <row r="359" spans="1:25" x14ac:dyDescent="0.35">
      <c r="A359" s="8" t="s">
        <v>24</v>
      </c>
      <c r="B359" t="s">
        <v>196</v>
      </c>
      <c r="C359">
        <v>1</v>
      </c>
      <c r="D359" t="s">
        <v>26</v>
      </c>
      <c r="E359" t="s">
        <v>27</v>
      </c>
      <c r="F359" t="s">
        <v>28</v>
      </c>
      <c r="G359">
        <v>1</v>
      </c>
      <c r="H359" t="s">
        <v>29</v>
      </c>
      <c r="I359" t="s">
        <v>30</v>
      </c>
      <c r="J359" t="s">
        <v>31</v>
      </c>
      <c r="K359">
        <v>1</v>
      </c>
      <c r="L359" t="s">
        <v>32</v>
      </c>
      <c r="M359">
        <v>2</v>
      </c>
      <c r="N359" t="s">
        <v>42</v>
      </c>
      <c r="O359" t="s">
        <v>69</v>
      </c>
      <c r="P359" t="s">
        <v>70</v>
      </c>
      <c r="Q359">
        <v>70127392.299999997</v>
      </c>
      <c r="R359">
        <v>129117.1401</v>
      </c>
      <c r="S359" t="s">
        <v>36</v>
      </c>
      <c r="T359" s="1">
        <v>45107</v>
      </c>
      <c r="U359">
        <v>4</v>
      </c>
      <c r="V359" t="s">
        <v>37</v>
      </c>
      <c r="W359" t="s">
        <v>38</v>
      </c>
      <c r="X359" t="s">
        <v>197</v>
      </c>
      <c r="Y359">
        <v>70127392.299999997</v>
      </c>
    </row>
    <row r="360" spans="1:25" x14ac:dyDescent="0.35">
      <c r="A360" s="8" t="s">
        <v>138</v>
      </c>
      <c r="B360" t="s">
        <v>139</v>
      </c>
      <c r="C360">
        <v>2</v>
      </c>
      <c r="D360" t="s">
        <v>82</v>
      </c>
      <c r="E360" t="s">
        <v>151</v>
      </c>
      <c r="F360" t="s">
        <v>152</v>
      </c>
      <c r="G360">
        <v>4</v>
      </c>
      <c r="H360" t="s">
        <v>85</v>
      </c>
      <c r="I360" t="s">
        <v>156</v>
      </c>
      <c r="J360" t="s">
        <v>157</v>
      </c>
      <c r="K360">
        <v>0</v>
      </c>
      <c r="L360" t="s">
        <v>86</v>
      </c>
      <c r="M360">
        <v>2</v>
      </c>
      <c r="N360" t="s">
        <v>42</v>
      </c>
      <c r="O360" t="s">
        <v>117</v>
      </c>
      <c r="P360" t="s">
        <v>118</v>
      </c>
      <c r="Q360">
        <v>189790478.19</v>
      </c>
      <c r="R360">
        <v>349438.4</v>
      </c>
      <c r="S360" t="s">
        <v>89</v>
      </c>
      <c r="T360" s="1">
        <v>45107</v>
      </c>
      <c r="U360">
        <v>4</v>
      </c>
      <c r="V360" t="s">
        <v>37</v>
      </c>
      <c r="W360" t="s">
        <v>38</v>
      </c>
      <c r="X360" t="s">
        <v>140</v>
      </c>
      <c r="Y360">
        <v>349438.4</v>
      </c>
    </row>
    <row r="361" spans="1:25" x14ac:dyDescent="0.35">
      <c r="A361" s="8" t="s">
        <v>138</v>
      </c>
      <c r="B361" t="s">
        <v>139</v>
      </c>
      <c r="C361">
        <v>2</v>
      </c>
      <c r="D361" t="s">
        <v>82</v>
      </c>
      <c r="E361" t="s">
        <v>151</v>
      </c>
      <c r="F361" t="s">
        <v>152</v>
      </c>
      <c r="G361">
        <v>4</v>
      </c>
      <c r="H361" t="s">
        <v>85</v>
      </c>
      <c r="I361" t="s">
        <v>178</v>
      </c>
      <c r="J361" t="s">
        <v>179</v>
      </c>
      <c r="K361">
        <v>0</v>
      </c>
      <c r="L361" t="s">
        <v>86</v>
      </c>
      <c r="M361">
        <v>3</v>
      </c>
      <c r="N361" t="s">
        <v>180</v>
      </c>
      <c r="O361" t="s">
        <v>181</v>
      </c>
      <c r="P361" t="s">
        <v>182</v>
      </c>
      <c r="Q361">
        <v>1982599648.5599999</v>
      </c>
      <c r="R361">
        <v>3650322.48</v>
      </c>
      <c r="S361" t="s">
        <v>89</v>
      </c>
      <c r="T361" s="1">
        <v>45107</v>
      </c>
      <c r="U361">
        <v>4</v>
      </c>
      <c r="V361" t="s">
        <v>37</v>
      </c>
      <c r="W361" t="s">
        <v>38</v>
      </c>
      <c r="X361" t="s">
        <v>140</v>
      </c>
      <c r="Y361">
        <v>3650322.48</v>
      </c>
    </row>
    <row r="362" spans="1:25" x14ac:dyDescent="0.35">
      <c r="A362" s="8" t="s">
        <v>138</v>
      </c>
      <c r="B362" t="s">
        <v>139</v>
      </c>
      <c r="C362">
        <v>2</v>
      </c>
      <c r="D362" t="s">
        <v>82</v>
      </c>
      <c r="E362" t="s">
        <v>151</v>
      </c>
      <c r="F362" t="s">
        <v>152</v>
      </c>
      <c r="G362">
        <v>4</v>
      </c>
      <c r="H362" t="s">
        <v>85</v>
      </c>
      <c r="I362" t="s">
        <v>178</v>
      </c>
      <c r="J362" t="s">
        <v>179</v>
      </c>
      <c r="K362">
        <v>0</v>
      </c>
      <c r="L362" t="s">
        <v>86</v>
      </c>
      <c r="M362">
        <v>3</v>
      </c>
      <c r="N362" t="s">
        <v>180</v>
      </c>
      <c r="O362" t="s">
        <v>183</v>
      </c>
      <c r="P362" t="s">
        <v>184</v>
      </c>
      <c r="Q362">
        <v>3176442252.3800001</v>
      </c>
      <c r="R362">
        <v>5848401.4000000004</v>
      </c>
      <c r="S362" t="s">
        <v>89</v>
      </c>
      <c r="T362" s="1">
        <v>45107</v>
      </c>
      <c r="U362">
        <v>4</v>
      </c>
      <c r="V362" t="s">
        <v>37</v>
      </c>
      <c r="W362" t="s">
        <v>38</v>
      </c>
      <c r="X362" t="s">
        <v>140</v>
      </c>
      <c r="Y362">
        <v>5848401.4000000004</v>
      </c>
    </row>
    <row r="363" spans="1:25" x14ac:dyDescent="0.35">
      <c r="A363" s="8" t="s">
        <v>24</v>
      </c>
      <c r="B363" t="s">
        <v>196</v>
      </c>
      <c r="C363">
        <v>1</v>
      </c>
      <c r="D363" t="s">
        <v>26</v>
      </c>
      <c r="E363" t="s">
        <v>27</v>
      </c>
      <c r="F363" t="s">
        <v>28</v>
      </c>
      <c r="G363">
        <v>1</v>
      </c>
      <c r="H363" t="s">
        <v>29</v>
      </c>
      <c r="I363" t="s">
        <v>30</v>
      </c>
      <c r="J363" t="s">
        <v>31</v>
      </c>
      <c r="K363">
        <v>3</v>
      </c>
      <c r="L363" t="s">
        <v>58</v>
      </c>
      <c r="M363">
        <v>1</v>
      </c>
      <c r="N363" t="s">
        <v>33</v>
      </c>
      <c r="O363" t="s">
        <v>52</v>
      </c>
      <c r="P363" t="s">
        <v>53</v>
      </c>
      <c r="Q363">
        <v>49168908.5</v>
      </c>
      <c r="R363">
        <v>90528.802500000005</v>
      </c>
      <c r="S363" t="s">
        <v>36</v>
      </c>
      <c r="T363" s="1">
        <v>45107</v>
      </c>
      <c r="U363">
        <v>4</v>
      </c>
      <c r="V363" t="s">
        <v>37</v>
      </c>
      <c r="W363" t="s">
        <v>38</v>
      </c>
      <c r="X363" t="s">
        <v>197</v>
      </c>
      <c r="Y363">
        <v>49168908.5</v>
      </c>
    </row>
    <row r="364" spans="1:25" x14ac:dyDescent="0.35">
      <c r="A364" s="8" t="s">
        <v>24</v>
      </c>
      <c r="B364" t="s">
        <v>196</v>
      </c>
      <c r="C364">
        <v>1</v>
      </c>
      <c r="D364" t="s">
        <v>26</v>
      </c>
      <c r="E364" t="s">
        <v>27</v>
      </c>
      <c r="F364" t="s">
        <v>28</v>
      </c>
      <c r="G364">
        <v>1</v>
      </c>
      <c r="H364" t="s">
        <v>29</v>
      </c>
      <c r="I364" t="s">
        <v>30</v>
      </c>
      <c r="J364" t="s">
        <v>31</v>
      </c>
      <c r="K364">
        <v>3</v>
      </c>
      <c r="L364" t="s">
        <v>58</v>
      </c>
      <c r="M364">
        <v>2</v>
      </c>
      <c r="N364" t="s">
        <v>42</v>
      </c>
      <c r="O364" t="s">
        <v>45</v>
      </c>
      <c r="P364" t="s">
        <v>46</v>
      </c>
      <c r="Q364">
        <v>30626080.199999999</v>
      </c>
      <c r="R364">
        <v>56388.121099999997</v>
      </c>
      <c r="S364" t="s">
        <v>36</v>
      </c>
      <c r="T364" s="1">
        <v>45107</v>
      </c>
      <c r="U364">
        <v>4</v>
      </c>
      <c r="V364" t="s">
        <v>37</v>
      </c>
      <c r="W364" t="s">
        <v>38</v>
      </c>
      <c r="X364" t="s">
        <v>197</v>
      </c>
      <c r="Y364">
        <v>30626080.199999999</v>
      </c>
    </row>
    <row r="365" spans="1:25" x14ac:dyDescent="0.35">
      <c r="A365" s="8" t="s">
        <v>24</v>
      </c>
      <c r="B365" t="s">
        <v>196</v>
      </c>
      <c r="C365">
        <v>1</v>
      </c>
      <c r="D365" t="s">
        <v>26</v>
      </c>
      <c r="E365" t="s">
        <v>27</v>
      </c>
      <c r="F365" t="s">
        <v>28</v>
      </c>
      <c r="G365">
        <v>1</v>
      </c>
      <c r="H365" t="s">
        <v>29</v>
      </c>
      <c r="I365" t="s">
        <v>30</v>
      </c>
      <c r="J365" t="s">
        <v>31</v>
      </c>
      <c r="K365">
        <v>3</v>
      </c>
      <c r="L365" t="s">
        <v>58</v>
      </c>
      <c r="M365">
        <v>2</v>
      </c>
      <c r="N365" t="s">
        <v>42</v>
      </c>
      <c r="O365" t="s">
        <v>149</v>
      </c>
      <c r="P365" t="s">
        <v>150</v>
      </c>
      <c r="Q365">
        <v>172949705.69999999</v>
      </c>
      <c r="R365">
        <v>318431.50939999998</v>
      </c>
      <c r="S365" t="s">
        <v>36</v>
      </c>
      <c r="T365" s="1">
        <v>45107</v>
      </c>
      <c r="U365">
        <v>4</v>
      </c>
      <c r="V365" t="s">
        <v>37</v>
      </c>
      <c r="W365" t="s">
        <v>38</v>
      </c>
      <c r="X365" t="s">
        <v>197</v>
      </c>
      <c r="Y365">
        <v>172949705.69999999</v>
      </c>
    </row>
    <row r="366" spans="1:25" x14ac:dyDescent="0.35">
      <c r="A366" s="8" t="s">
        <v>24</v>
      </c>
      <c r="B366" t="s">
        <v>196</v>
      </c>
      <c r="C366">
        <v>1</v>
      </c>
      <c r="D366" t="s">
        <v>26</v>
      </c>
      <c r="E366" t="s">
        <v>27</v>
      </c>
      <c r="F366" t="s">
        <v>28</v>
      </c>
      <c r="G366">
        <v>1</v>
      </c>
      <c r="H366" t="s">
        <v>29</v>
      </c>
      <c r="I366" t="s">
        <v>30</v>
      </c>
      <c r="J366" t="s">
        <v>31</v>
      </c>
      <c r="K366">
        <v>2</v>
      </c>
      <c r="L366" t="s">
        <v>49</v>
      </c>
      <c r="M366">
        <v>2</v>
      </c>
      <c r="N366" t="s">
        <v>42</v>
      </c>
      <c r="O366" t="s">
        <v>75</v>
      </c>
      <c r="P366" t="s">
        <v>76</v>
      </c>
      <c r="Q366">
        <v>99898310</v>
      </c>
      <c r="R366">
        <v>183930.75320000001</v>
      </c>
      <c r="S366" t="s">
        <v>36</v>
      </c>
      <c r="T366" s="1">
        <v>45107</v>
      </c>
      <c r="U366">
        <v>4</v>
      </c>
      <c r="V366" t="s">
        <v>37</v>
      </c>
      <c r="W366" t="s">
        <v>38</v>
      </c>
      <c r="X366" t="s">
        <v>197</v>
      </c>
      <c r="Y366">
        <v>99898310</v>
      </c>
    </row>
    <row r="367" spans="1:25" x14ac:dyDescent="0.35">
      <c r="A367" s="8" t="s">
        <v>24</v>
      </c>
      <c r="B367" t="s">
        <v>196</v>
      </c>
      <c r="C367">
        <v>1</v>
      </c>
      <c r="D367" t="s">
        <v>26</v>
      </c>
      <c r="E367" t="s">
        <v>27</v>
      </c>
      <c r="F367" t="s">
        <v>28</v>
      </c>
      <c r="G367">
        <v>1</v>
      </c>
      <c r="H367" t="s">
        <v>29</v>
      </c>
      <c r="I367" t="s">
        <v>30</v>
      </c>
      <c r="J367" t="s">
        <v>31</v>
      </c>
      <c r="K367">
        <v>3</v>
      </c>
      <c r="L367" t="s">
        <v>58</v>
      </c>
      <c r="M367">
        <v>1</v>
      </c>
      <c r="N367" t="s">
        <v>33</v>
      </c>
      <c r="O367" t="s">
        <v>40</v>
      </c>
      <c r="P367" t="s">
        <v>41</v>
      </c>
      <c r="Q367">
        <v>476158554.5</v>
      </c>
      <c r="R367">
        <v>876693.52549999999</v>
      </c>
      <c r="S367" t="s">
        <v>36</v>
      </c>
      <c r="T367" s="1">
        <v>45107</v>
      </c>
      <c r="U367">
        <v>4</v>
      </c>
      <c r="V367" t="s">
        <v>37</v>
      </c>
      <c r="W367" t="s">
        <v>38</v>
      </c>
      <c r="X367" t="s">
        <v>197</v>
      </c>
      <c r="Y367">
        <v>476158554.5</v>
      </c>
    </row>
    <row r="368" spans="1:25" x14ac:dyDescent="0.35">
      <c r="A368" s="8" t="s">
        <v>24</v>
      </c>
      <c r="B368" t="s">
        <v>196</v>
      </c>
      <c r="C368">
        <v>1</v>
      </c>
      <c r="D368" t="s">
        <v>26</v>
      </c>
      <c r="E368" t="s">
        <v>27</v>
      </c>
      <c r="F368" t="s">
        <v>28</v>
      </c>
      <c r="G368">
        <v>1</v>
      </c>
      <c r="H368" t="s">
        <v>29</v>
      </c>
      <c r="I368" t="s">
        <v>30</v>
      </c>
      <c r="J368" t="s">
        <v>31</v>
      </c>
      <c r="K368">
        <v>3</v>
      </c>
      <c r="L368" t="s">
        <v>58</v>
      </c>
      <c r="M368">
        <v>1</v>
      </c>
      <c r="N368" t="s">
        <v>33</v>
      </c>
      <c r="O368" t="s">
        <v>63</v>
      </c>
      <c r="P368" t="s">
        <v>64</v>
      </c>
      <c r="Q368">
        <v>1424582624.8599999</v>
      </c>
      <c r="R368">
        <v>2622912.7922999999</v>
      </c>
      <c r="S368" t="s">
        <v>36</v>
      </c>
      <c r="T368" s="1">
        <v>45107</v>
      </c>
      <c r="U368">
        <v>4</v>
      </c>
      <c r="V368" t="s">
        <v>37</v>
      </c>
      <c r="W368" t="s">
        <v>38</v>
      </c>
      <c r="X368" t="s">
        <v>197</v>
      </c>
      <c r="Y368">
        <v>1424582624.8599999</v>
      </c>
    </row>
    <row r="369" spans="1:25" x14ac:dyDescent="0.35">
      <c r="A369" s="8" t="s">
        <v>125</v>
      </c>
      <c r="B369" t="s">
        <v>126</v>
      </c>
      <c r="C369">
        <v>1</v>
      </c>
      <c r="D369" t="s">
        <v>26</v>
      </c>
      <c r="E369" t="s">
        <v>27</v>
      </c>
      <c r="F369" t="s">
        <v>28</v>
      </c>
      <c r="G369">
        <v>1</v>
      </c>
      <c r="H369" t="s">
        <v>29</v>
      </c>
      <c r="I369" t="s">
        <v>30</v>
      </c>
      <c r="J369" t="s">
        <v>31</v>
      </c>
      <c r="K369">
        <v>6</v>
      </c>
      <c r="L369" t="s">
        <v>81</v>
      </c>
      <c r="M369">
        <v>1</v>
      </c>
      <c r="N369" t="s">
        <v>33</v>
      </c>
      <c r="O369" t="s">
        <v>63</v>
      </c>
      <c r="P369" t="s">
        <v>64</v>
      </c>
      <c r="Q369">
        <v>1321155959.9400001</v>
      </c>
      <c r="R369">
        <v>2432485.7031</v>
      </c>
      <c r="S369" t="s">
        <v>36</v>
      </c>
      <c r="T369" s="1">
        <v>45107</v>
      </c>
      <c r="U369">
        <v>4</v>
      </c>
      <c r="V369" t="s">
        <v>37</v>
      </c>
      <c r="W369" t="s">
        <v>38</v>
      </c>
      <c r="X369" t="s">
        <v>39</v>
      </c>
      <c r="Y369">
        <v>1321155959.9400001</v>
      </c>
    </row>
    <row r="370" spans="1:25" x14ac:dyDescent="0.35">
      <c r="A370" s="8" t="s">
        <v>125</v>
      </c>
      <c r="B370" t="s">
        <v>126</v>
      </c>
      <c r="C370">
        <v>1</v>
      </c>
      <c r="D370" t="s">
        <v>26</v>
      </c>
      <c r="E370" t="s">
        <v>94</v>
      </c>
      <c r="F370" t="s">
        <v>95</v>
      </c>
      <c r="G370">
        <v>2</v>
      </c>
      <c r="H370" t="s">
        <v>96</v>
      </c>
      <c r="I370" t="s">
        <v>30</v>
      </c>
      <c r="J370" t="s">
        <v>31</v>
      </c>
      <c r="K370">
        <v>1</v>
      </c>
      <c r="L370" t="s">
        <v>32</v>
      </c>
      <c r="M370">
        <v>2</v>
      </c>
      <c r="N370" t="s">
        <v>42</v>
      </c>
      <c r="O370" t="s">
        <v>185</v>
      </c>
      <c r="P370" t="s">
        <v>186</v>
      </c>
      <c r="Q370">
        <v>303242091</v>
      </c>
      <c r="R370">
        <v>558323.22100000002</v>
      </c>
      <c r="S370" t="s">
        <v>36</v>
      </c>
      <c r="T370" s="1">
        <v>45107</v>
      </c>
      <c r="U370">
        <v>4</v>
      </c>
      <c r="V370" t="s">
        <v>37</v>
      </c>
      <c r="W370" t="s">
        <v>38</v>
      </c>
      <c r="X370" t="s">
        <v>39</v>
      </c>
      <c r="Y370">
        <v>303242091</v>
      </c>
    </row>
    <row r="371" spans="1:25" x14ac:dyDescent="0.35">
      <c r="A371" s="8" t="s">
        <v>125</v>
      </c>
      <c r="B371" t="s">
        <v>126</v>
      </c>
      <c r="C371">
        <v>1</v>
      </c>
      <c r="D371" t="s">
        <v>26</v>
      </c>
      <c r="E371" t="s">
        <v>94</v>
      </c>
      <c r="F371" t="s">
        <v>95</v>
      </c>
      <c r="G371">
        <v>2</v>
      </c>
      <c r="H371" t="s">
        <v>96</v>
      </c>
      <c r="I371" t="s">
        <v>30</v>
      </c>
      <c r="J371" t="s">
        <v>31</v>
      </c>
      <c r="K371">
        <v>2</v>
      </c>
      <c r="L371" t="s">
        <v>49</v>
      </c>
      <c r="M371">
        <v>2</v>
      </c>
      <c r="N371" t="s">
        <v>42</v>
      </c>
      <c r="O371" t="s">
        <v>43</v>
      </c>
      <c r="P371" t="s">
        <v>44</v>
      </c>
      <c r="Q371">
        <v>77563081.75</v>
      </c>
      <c r="R371">
        <v>142807.5815</v>
      </c>
      <c r="S371" t="s">
        <v>36</v>
      </c>
      <c r="T371" s="1">
        <v>45107</v>
      </c>
      <c r="U371">
        <v>4</v>
      </c>
      <c r="V371" t="s">
        <v>37</v>
      </c>
      <c r="W371" t="s">
        <v>38</v>
      </c>
      <c r="X371" t="s">
        <v>39</v>
      </c>
      <c r="Y371">
        <v>77563081.75</v>
      </c>
    </row>
    <row r="372" spans="1:25" x14ac:dyDescent="0.35">
      <c r="A372" s="8" t="s">
        <v>125</v>
      </c>
      <c r="B372" t="s">
        <v>126</v>
      </c>
      <c r="C372">
        <v>1</v>
      </c>
      <c r="D372" t="s">
        <v>26</v>
      </c>
      <c r="E372" t="s">
        <v>27</v>
      </c>
      <c r="F372" t="s">
        <v>28</v>
      </c>
      <c r="G372">
        <v>1</v>
      </c>
      <c r="H372" t="s">
        <v>29</v>
      </c>
      <c r="I372" t="s">
        <v>30</v>
      </c>
      <c r="J372" t="s">
        <v>31</v>
      </c>
      <c r="K372">
        <v>4</v>
      </c>
      <c r="L372" t="s">
        <v>77</v>
      </c>
      <c r="M372">
        <v>1</v>
      </c>
      <c r="N372" t="s">
        <v>33</v>
      </c>
      <c r="O372" t="s">
        <v>63</v>
      </c>
      <c r="P372" t="s">
        <v>64</v>
      </c>
      <c r="Q372">
        <v>2951582360.1399999</v>
      </c>
      <c r="R372">
        <v>5434393.9023000002</v>
      </c>
      <c r="S372" t="s">
        <v>36</v>
      </c>
      <c r="T372" s="1">
        <v>45107</v>
      </c>
      <c r="U372">
        <v>4</v>
      </c>
      <c r="V372" t="s">
        <v>37</v>
      </c>
      <c r="W372" t="s">
        <v>38</v>
      </c>
      <c r="X372" t="s">
        <v>39</v>
      </c>
      <c r="Y372">
        <v>2951582360.1399999</v>
      </c>
    </row>
    <row r="373" spans="1:25" x14ac:dyDescent="0.35">
      <c r="A373" s="8" t="s">
        <v>125</v>
      </c>
      <c r="B373" t="s">
        <v>126</v>
      </c>
      <c r="C373">
        <v>1</v>
      </c>
      <c r="D373" t="s">
        <v>26</v>
      </c>
      <c r="E373" t="s">
        <v>27</v>
      </c>
      <c r="F373" t="s">
        <v>28</v>
      </c>
      <c r="G373">
        <v>1</v>
      </c>
      <c r="H373" t="s">
        <v>29</v>
      </c>
      <c r="I373" t="s">
        <v>30</v>
      </c>
      <c r="J373" t="s">
        <v>31</v>
      </c>
      <c r="K373">
        <v>5</v>
      </c>
      <c r="L373" t="s">
        <v>80</v>
      </c>
      <c r="M373">
        <v>1</v>
      </c>
      <c r="N373" t="s">
        <v>33</v>
      </c>
      <c r="O373" t="s">
        <v>50</v>
      </c>
      <c r="P373" t="s">
        <v>51</v>
      </c>
      <c r="Q373">
        <v>25069062.300000001</v>
      </c>
      <c r="R373">
        <v>46156.6518</v>
      </c>
      <c r="S373" t="s">
        <v>36</v>
      </c>
      <c r="T373" s="1">
        <v>45107</v>
      </c>
      <c r="U373">
        <v>4</v>
      </c>
      <c r="V373" t="s">
        <v>37</v>
      </c>
      <c r="W373" t="s">
        <v>38</v>
      </c>
      <c r="X373" t="s">
        <v>39</v>
      </c>
      <c r="Y373">
        <v>25069062.300000001</v>
      </c>
    </row>
    <row r="374" spans="1:25" x14ac:dyDescent="0.35">
      <c r="A374" s="8" t="s">
        <v>125</v>
      </c>
      <c r="B374" t="s">
        <v>126</v>
      </c>
      <c r="C374">
        <v>1</v>
      </c>
      <c r="D374" t="s">
        <v>26</v>
      </c>
      <c r="E374" t="s">
        <v>27</v>
      </c>
      <c r="F374" t="s">
        <v>28</v>
      </c>
      <c r="G374">
        <v>1</v>
      </c>
      <c r="H374" t="s">
        <v>29</v>
      </c>
      <c r="I374" t="s">
        <v>30</v>
      </c>
      <c r="J374" t="s">
        <v>31</v>
      </c>
      <c r="K374">
        <v>5</v>
      </c>
      <c r="L374" t="s">
        <v>80</v>
      </c>
      <c r="M374">
        <v>1</v>
      </c>
      <c r="N374" t="s">
        <v>33</v>
      </c>
      <c r="O374" t="s">
        <v>63</v>
      </c>
      <c r="P374" t="s">
        <v>64</v>
      </c>
      <c r="Q374">
        <v>2105718555.71</v>
      </c>
      <c r="R374">
        <v>3877006.5282999999</v>
      </c>
      <c r="S374" t="s">
        <v>36</v>
      </c>
      <c r="T374" s="1">
        <v>45107</v>
      </c>
      <c r="U374">
        <v>4</v>
      </c>
      <c r="V374" t="s">
        <v>37</v>
      </c>
      <c r="W374" t="s">
        <v>38</v>
      </c>
      <c r="X374" t="s">
        <v>39</v>
      </c>
      <c r="Y374">
        <v>2105718555.71</v>
      </c>
    </row>
    <row r="375" spans="1:25" x14ac:dyDescent="0.35">
      <c r="A375" s="8" t="s">
        <v>125</v>
      </c>
      <c r="B375" t="s">
        <v>126</v>
      </c>
      <c r="C375">
        <v>2</v>
      </c>
      <c r="D375" t="s">
        <v>82</v>
      </c>
      <c r="E375" t="s">
        <v>27</v>
      </c>
      <c r="F375" t="s">
        <v>28</v>
      </c>
      <c r="G375">
        <v>1</v>
      </c>
      <c r="H375" t="s">
        <v>29</v>
      </c>
      <c r="I375" t="s">
        <v>30</v>
      </c>
      <c r="J375" t="s">
        <v>31</v>
      </c>
      <c r="K375">
        <v>3</v>
      </c>
      <c r="L375" t="s">
        <v>58</v>
      </c>
      <c r="M375">
        <v>2</v>
      </c>
      <c r="N375" t="s">
        <v>42</v>
      </c>
      <c r="O375" t="s">
        <v>43</v>
      </c>
      <c r="P375" t="s">
        <v>44</v>
      </c>
      <c r="Q375">
        <v>475706840.87</v>
      </c>
      <c r="R375">
        <v>875861.8395</v>
      </c>
      <c r="S375" t="s">
        <v>36</v>
      </c>
      <c r="T375" s="1">
        <v>45107</v>
      </c>
      <c r="U375">
        <v>4</v>
      </c>
      <c r="V375" t="s">
        <v>37</v>
      </c>
      <c r="W375" t="s">
        <v>38</v>
      </c>
      <c r="X375" t="s">
        <v>39</v>
      </c>
      <c r="Y375">
        <v>875861.8395</v>
      </c>
    </row>
    <row r="376" spans="1:25" x14ac:dyDescent="0.35">
      <c r="A376" s="8" t="s">
        <v>125</v>
      </c>
      <c r="B376" t="s">
        <v>126</v>
      </c>
      <c r="C376">
        <v>2</v>
      </c>
      <c r="D376" t="s">
        <v>82</v>
      </c>
      <c r="E376" t="s">
        <v>27</v>
      </c>
      <c r="F376" t="s">
        <v>28</v>
      </c>
      <c r="G376">
        <v>1</v>
      </c>
      <c r="H376" t="s">
        <v>29</v>
      </c>
      <c r="I376" t="s">
        <v>30</v>
      </c>
      <c r="J376" t="s">
        <v>31</v>
      </c>
      <c r="K376">
        <v>4</v>
      </c>
      <c r="L376" t="s">
        <v>77</v>
      </c>
      <c r="M376">
        <v>1</v>
      </c>
      <c r="N376" t="s">
        <v>33</v>
      </c>
      <c r="O376" t="s">
        <v>63</v>
      </c>
      <c r="P376" t="s">
        <v>64</v>
      </c>
      <c r="Q376">
        <v>60609981.659999996</v>
      </c>
      <c r="R376">
        <v>111593.8756</v>
      </c>
      <c r="S376" t="s">
        <v>36</v>
      </c>
      <c r="T376" s="1">
        <v>45107</v>
      </c>
      <c r="U376">
        <v>4</v>
      </c>
      <c r="V376" t="s">
        <v>37</v>
      </c>
      <c r="W376" t="s">
        <v>38</v>
      </c>
      <c r="X376" t="s">
        <v>39</v>
      </c>
      <c r="Y376">
        <v>111593.8756</v>
      </c>
    </row>
    <row r="377" spans="1:25" x14ac:dyDescent="0.35">
      <c r="A377" s="8" t="s">
        <v>125</v>
      </c>
      <c r="B377" t="s">
        <v>126</v>
      </c>
      <c r="C377">
        <v>2</v>
      </c>
      <c r="D377" t="s">
        <v>82</v>
      </c>
      <c r="E377" t="s">
        <v>27</v>
      </c>
      <c r="F377" t="s">
        <v>28</v>
      </c>
      <c r="G377">
        <v>1</v>
      </c>
      <c r="H377" t="s">
        <v>29</v>
      </c>
      <c r="I377" t="s">
        <v>30</v>
      </c>
      <c r="J377" t="s">
        <v>31</v>
      </c>
      <c r="K377">
        <v>5</v>
      </c>
      <c r="L377" t="s">
        <v>80</v>
      </c>
      <c r="M377">
        <v>1</v>
      </c>
      <c r="N377" t="s">
        <v>33</v>
      </c>
      <c r="O377" t="s">
        <v>63</v>
      </c>
      <c r="P377" t="s">
        <v>64</v>
      </c>
      <c r="Q377">
        <v>247926975.63</v>
      </c>
      <c r="R377">
        <v>456478.14640000003</v>
      </c>
      <c r="S377" t="s">
        <v>36</v>
      </c>
      <c r="T377" s="1">
        <v>45107</v>
      </c>
      <c r="U377">
        <v>4</v>
      </c>
      <c r="V377" t="s">
        <v>37</v>
      </c>
      <c r="W377" t="s">
        <v>38</v>
      </c>
      <c r="X377" t="s">
        <v>39</v>
      </c>
      <c r="Y377">
        <v>456478.14640000003</v>
      </c>
    </row>
    <row r="378" spans="1:25" x14ac:dyDescent="0.35">
      <c r="A378" s="8" t="s">
        <v>125</v>
      </c>
      <c r="B378" t="s">
        <v>126</v>
      </c>
      <c r="C378">
        <v>2</v>
      </c>
      <c r="D378" t="s">
        <v>82</v>
      </c>
      <c r="E378" t="s">
        <v>174</v>
      </c>
      <c r="F378" t="s">
        <v>175</v>
      </c>
      <c r="G378">
        <v>1</v>
      </c>
      <c r="H378" t="s">
        <v>29</v>
      </c>
      <c r="I378" t="s">
        <v>30</v>
      </c>
      <c r="J378" t="s">
        <v>31</v>
      </c>
      <c r="K378">
        <v>3</v>
      </c>
      <c r="L378" t="s">
        <v>58</v>
      </c>
      <c r="M378">
        <v>2</v>
      </c>
      <c r="N378" t="s">
        <v>42</v>
      </c>
      <c r="O378" t="s">
        <v>143</v>
      </c>
      <c r="P378" t="s">
        <v>144</v>
      </c>
      <c r="Q378">
        <v>314125552</v>
      </c>
      <c r="R378">
        <v>578361.6298</v>
      </c>
      <c r="S378" t="s">
        <v>36</v>
      </c>
      <c r="T378" s="1">
        <v>45107</v>
      </c>
      <c r="U378">
        <v>4</v>
      </c>
      <c r="V378" t="s">
        <v>37</v>
      </c>
      <c r="W378" t="s">
        <v>38</v>
      </c>
      <c r="X378" t="s">
        <v>39</v>
      </c>
      <c r="Y378">
        <v>578361.6298</v>
      </c>
    </row>
    <row r="379" spans="1:25" x14ac:dyDescent="0.35">
      <c r="A379" s="8" t="s">
        <v>125</v>
      </c>
      <c r="B379" t="s">
        <v>126</v>
      </c>
      <c r="C379">
        <v>2</v>
      </c>
      <c r="D379" t="s">
        <v>82</v>
      </c>
      <c r="E379" t="s">
        <v>27</v>
      </c>
      <c r="F379" t="s">
        <v>28</v>
      </c>
      <c r="G379">
        <v>1</v>
      </c>
      <c r="H379" t="s">
        <v>29</v>
      </c>
      <c r="I379" t="s">
        <v>30</v>
      </c>
      <c r="J379" t="s">
        <v>31</v>
      </c>
      <c r="K379">
        <v>2</v>
      </c>
      <c r="L379" t="s">
        <v>49</v>
      </c>
      <c r="M379">
        <v>1</v>
      </c>
      <c r="N379" t="s">
        <v>33</v>
      </c>
      <c r="O379" t="s">
        <v>63</v>
      </c>
      <c r="P379" t="s">
        <v>64</v>
      </c>
      <c r="Q379">
        <v>985868935.87</v>
      </c>
      <c r="R379">
        <v>1815161.9978</v>
      </c>
      <c r="S379" t="s">
        <v>36</v>
      </c>
      <c r="T379" s="1">
        <v>45107</v>
      </c>
      <c r="U379">
        <v>4</v>
      </c>
      <c r="V379" t="s">
        <v>37</v>
      </c>
      <c r="W379" t="s">
        <v>38</v>
      </c>
      <c r="X379" t="s">
        <v>39</v>
      </c>
      <c r="Y379">
        <v>1815161.9978</v>
      </c>
    </row>
    <row r="380" spans="1:25" x14ac:dyDescent="0.35">
      <c r="A380" s="8" t="s">
        <v>125</v>
      </c>
      <c r="B380" t="s">
        <v>126</v>
      </c>
      <c r="C380">
        <v>2</v>
      </c>
      <c r="D380" t="s">
        <v>82</v>
      </c>
      <c r="E380" t="s">
        <v>27</v>
      </c>
      <c r="F380" t="s">
        <v>28</v>
      </c>
      <c r="G380">
        <v>1</v>
      </c>
      <c r="H380" t="s">
        <v>29</v>
      </c>
      <c r="I380" t="s">
        <v>30</v>
      </c>
      <c r="J380" t="s">
        <v>31</v>
      </c>
      <c r="K380">
        <v>3</v>
      </c>
      <c r="L380" t="s">
        <v>58</v>
      </c>
      <c r="M380">
        <v>1</v>
      </c>
      <c r="N380" t="s">
        <v>33</v>
      </c>
      <c r="O380" t="s">
        <v>63</v>
      </c>
      <c r="P380" t="s">
        <v>64</v>
      </c>
      <c r="Q380">
        <v>1526408496.9200001</v>
      </c>
      <c r="R380">
        <v>2810392.5339000002</v>
      </c>
      <c r="S380" t="s">
        <v>36</v>
      </c>
      <c r="T380" s="1">
        <v>45107</v>
      </c>
      <c r="U380">
        <v>4</v>
      </c>
      <c r="V380" t="s">
        <v>37</v>
      </c>
      <c r="W380" t="s">
        <v>38</v>
      </c>
      <c r="X380" t="s">
        <v>39</v>
      </c>
      <c r="Y380">
        <v>2810392.5339000002</v>
      </c>
    </row>
    <row r="381" spans="1:25" x14ac:dyDescent="0.35">
      <c r="A381" s="8" t="s">
        <v>125</v>
      </c>
      <c r="B381" t="s">
        <v>126</v>
      </c>
      <c r="C381">
        <v>1</v>
      </c>
      <c r="D381" t="s">
        <v>26</v>
      </c>
      <c r="E381" t="s">
        <v>27</v>
      </c>
      <c r="F381" t="s">
        <v>28</v>
      </c>
      <c r="G381">
        <v>1</v>
      </c>
      <c r="H381" t="s">
        <v>29</v>
      </c>
      <c r="I381" t="s">
        <v>30</v>
      </c>
      <c r="J381" t="s">
        <v>31</v>
      </c>
      <c r="K381">
        <v>4</v>
      </c>
      <c r="L381" t="s">
        <v>77</v>
      </c>
      <c r="M381">
        <v>1</v>
      </c>
      <c r="N381" t="s">
        <v>33</v>
      </c>
      <c r="O381" t="s">
        <v>34</v>
      </c>
      <c r="P381" t="s">
        <v>35</v>
      </c>
      <c r="Q381">
        <v>154817421</v>
      </c>
      <c r="R381">
        <v>285046.71260000003</v>
      </c>
      <c r="S381" t="s">
        <v>36</v>
      </c>
      <c r="T381" s="1">
        <v>45107</v>
      </c>
      <c r="U381">
        <v>4</v>
      </c>
      <c r="V381" t="s">
        <v>37</v>
      </c>
      <c r="W381" t="s">
        <v>38</v>
      </c>
      <c r="X381" t="s">
        <v>39</v>
      </c>
      <c r="Y381">
        <v>154817421</v>
      </c>
    </row>
    <row r="382" spans="1:25" x14ac:dyDescent="0.35">
      <c r="A382" s="8" t="s">
        <v>125</v>
      </c>
      <c r="B382" t="s">
        <v>126</v>
      </c>
      <c r="C382">
        <v>1</v>
      </c>
      <c r="D382" t="s">
        <v>26</v>
      </c>
      <c r="E382" t="s">
        <v>27</v>
      </c>
      <c r="F382" t="s">
        <v>28</v>
      </c>
      <c r="G382">
        <v>1</v>
      </c>
      <c r="H382" t="s">
        <v>29</v>
      </c>
      <c r="I382" t="s">
        <v>30</v>
      </c>
      <c r="J382" t="s">
        <v>31</v>
      </c>
      <c r="K382">
        <v>1</v>
      </c>
      <c r="L382" t="s">
        <v>32</v>
      </c>
      <c r="M382">
        <v>2</v>
      </c>
      <c r="N382" t="s">
        <v>42</v>
      </c>
      <c r="O382" t="s">
        <v>69</v>
      </c>
      <c r="P382" t="s">
        <v>70</v>
      </c>
      <c r="Q382">
        <v>100193962</v>
      </c>
      <c r="R382">
        <v>184475.1017</v>
      </c>
      <c r="S382" t="s">
        <v>36</v>
      </c>
      <c r="T382" s="1">
        <v>45107</v>
      </c>
      <c r="U382">
        <v>4</v>
      </c>
      <c r="V382" t="s">
        <v>37</v>
      </c>
      <c r="W382" t="s">
        <v>38</v>
      </c>
      <c r="X382" t="s">
        <v>39</v>
      </c>
      <c r="Y382">
        <v>100193962</v>
      </c>
    </row>
    <row r="383" spans="1:25" x14ac:dyDescent="0.35">
      <c r="A383" s="8" t="s">
        <v>125</v>
      </c>
      <c r="B383" t="s">
        <v>126</v>
      </c>
      <c r="C383">
        <v>1</v>
      </c>
      <c r="D383" t="s">
        <v>26</v>
      </c>
      <c r="E383" t="s">
        <v>27</v>
      </c>
      <c r="F383" t="s">
        <v>28</v>
      </c>
      <c r="G383">
        <v>1</v>
      </c>
      <c r="H383" t="s">
        <v>29</v>
      </c>
      <c r="I383" t="s">
        <v>30</v>
      </c>
      <c r="J383" t="s">
        <v>31</v>
      </c>
      <c r="K383">
        <v>2</v>
      </c>
      <c r="L383" t="s">
        <v>49</v>
      </c>
      <c r="M383">
        <v>2</v>
      </c>
      <c r="N383" t="s">
        <v>42</v>
      </c>
      <c r="O383" t="s">
        <v>127</v>
      </c>
      <c r="P383" t="s">
        <v>128</v>
      </c>
      <c r="Q383">
        <v>2720464398.1599998</v>
      </c>
      <c r="R383">
        <v>5008864.1727999998</v>
      </c>
      <c r="S383" t="s">
        <v>36</v>
      </c>
      <c r="T383" s="1">
        <v>45107</v>
      </c>
      <c r="U383">
        <v>4</v>
      </c>
      <c r="V383" t="s">
        <v>37</v>
      </c>
      <c r="W383" t="s">
        <v>38</v>
      </c>
      <c r="X383" t="s">
        <v>39</v>
      </c>
      <c r="Y383">
        <v>2720464398.1599998</v>
      </c>
    </row>
    <row r="384" spans="1:25" x14ac:dyDescent="0.35">
      <c r="A384" s="8" t="s">
        <v>125</v>
      </c>
      <c r="B384" t="s">
        <v>126</v>
      </c>
      <c r="C384">
        <v>1</v>
      </c>
      <c r="D384" t="s">
        <v>26</v>
      </c>
      <c r="E384" t="s">
        <v>27</v>
      </c>
      <c r="F384" t="s">
        <v>28</v>
      </c>
      <c r="G384">
        <v>1</v>
      </c>
      <c r="H384" t="s">
        <v>29</v>
      </c>
      <c r="I384" t="s">
        <v>30</v>
      </c>
      <c r="J384" t="s">
        <v>31</v>
      </c>
      <c r="K384">
        <v>2</v>
      </c>
      <c r="L384" t="s">
        <v>49</v>
      </c>
      <c r="M384">
        <v>2</v>
      </c>
      <c r="N384" t="s">
        <v>42</v>
      </c>
      <c r="O384" t="s">
        <v>56</v>
      </c>
      <c r="P384" t="s">
        <v>57</v>
      </c>
      <c r="Q384">
        <v>2675864151.0799999</v>
      </c>
      <c r="R384">
        <v>4926747.0975000001</v>
      </c>
      <c r="S384" t="s">
        <v>36</v>
      </c>
      <c r="T384" s="1">
        <v>45107</v>
      </c>
      <c r="U384">
        <v>4</v>
      </c>
      <c r="V384" t="s">
        <v>37</v>
      </c>
      <c r="W384" t="s">
        <v>38</v>
      </c>
      <c r="X384" t="s">
        <v>39</v>
      </c>
      <c r="Y384">
        <v>2675864151.0799999</v>
      </c>
    </row>
    <row r="385" spans="1:25" x14ac:dyDescent="0.35">
      <c r="A385" s="8" t="s">
        <v>125</v>
      </c>
      <c r="B385" t="s">
        <v>126</v>
      </c>
      <c r="C385">
        <v>1</v>
      </c>
      <c r="D385" t="s">
        <v>26</v>
      </c>
      <c r="E385" t="s">
        <v>174</v>
      </c>
      <c r="F385" t="s">
        <v>175</v>
      </c>
      <c r="G385">
        <v>1</v>
      </c>
      <c r="H385" t="s">
        <v>29</v>
      </c>
      <c r="I385" t="s">
        <v>30</v>
      </c>
      <c r="J385" t="s">
        <v>31</v>
      </c>
      <c r="K385">
        <v>4</v>
      </c>
      <c r="L385" t="s">
        <v>77</v>
      </c>
      <c r="M385">
        <v>1</v>
      </c>
      <c r="N385" t="s">
        <v>33</v>
      </c>
      <c r="O385" t="s">
        <v>61</v>
      </c>
      <c r="P385" t="s">
        <v>62</v>
      </c>
      <c r="Q385">
        <v>224990185.5</v>
      </c>
      <c r="R385">
        <v>414247.391</v>
      </c>
      <c r="S385" t="s">
        <v>36</v>
      </c>
      <c r="T385" s="1">
        <v>45107</v>
      </c>
      <c r="U385">
        <v>4</v>
      </c>
      <c r="V385" t="s">
        <v>37</v>
      </c>
      <c r="W385" t="s">
        <v>38</v>
      </c>
      <c r="X385" t="s">
        <v>39</v>
      </c>
      <c r="Y385">
        <v>224990185.5</v>
      </c>
    </row>
    <row r="386" spans="1:25" x14ac:dyDescent="0.35">
      <c r="A386" s="8" t="s">
        <v>125</v>
      </c>
      <c r="B386" t="s">
        <v>126</v>
      </c>
      <c r="C386">
        <v>1</v>
      </c>
      <c r="D386" t="s">
        <v>26</v>
      </c>
      <c r="E386" t="s">
        <v>27</v>
      </c>
      <c r="F386" t="s">
        <v>28</v>
      </c>
      <c r="G386">
        <v>1</v>
      </c>
      <c r="H386" t="s">
        <v>29</v>
      </c>
      <c r="I386" t="s">
        <v>30</v>
      </c>
      <c r="J386" t="s">
        <v>31</v>
      </c>
      <c r="K386">
        <v>1</v>
      </c>
      <c r="L386" t="s">
        <v>32</v>
      </c>
      <c r="M386">
        <v>1</v>
      </c>
      <c r="N386" t="s">
        <v>33</v>
      </c>
      <c r="O386" t="s">
        <v>61</v>
      </c>
      <c r="P386" t="s">
        <v>62</v>
      </c>
      <c r="Q386">
        <v>1001387000</v>
      </c>
      <c r="R386">
        <v>1843733.5445000001</v>
      </c>
      <c r="S386" t="s">
        <v>36</v>
      </c>
      <c r="T386" s="1">
        <v>45107</v>
      </c>
      <c r="U386">
        <v>4</v>
      </c>
      <c r="V386" t="s">
        <v>37</v>
      </c>
      <c r="W386" t="s">
        <v>38</v>
      </c>
      <c r="X386" t="s">
        <v>39</v>
      </c>
      <c r="Y386">
        <v>1001387000</v>
      </c>
    </row>
    <row r="387" spans="1:25" x14ac:dyDescent="0.35">
      <c r="A387" s="8" t="s">
        <v>125</v>
      </c>
      <c r="B387" t="s">
        <v>126</v>
      </c>
      <c r="C387">
        <v>1</v>
      </c>
      <c r="D387" t="s">
        <v>26</v>
      </c>
      <c r="E387" t="s">
        <v>27</v>
      </c>
      <c r="F387" t="s">
        <v>28</v>
      </c>
      <c r="G387">
        <v>1</v>
      </c>
      <c r="H387" t="s">
        <v>29</v>
      </c>
      <c r="I387" t="s">
        <v>30</v>
      </c>
      <c r="J387" t="s">
        <v>31</v>
      </c>
      <c r="K387">
        <v>1</v>
      </c>
      <c r="L387" t="s">
        <v>32</v>
      </c>
      <c r="M387">
        <v>1</v>
      </c>
      <c r="N387" t="s">
        <v>33</v>
      </c>
      <c r="O387" t="s">
        <v>52</v>
      </c>
      <c r="P387" t="s">
        <v>53</v>
      </c>
      <c r="Q387">
        <v>155737375.56</v>
      </c>
      <c r="R387">
        <v>286740.51439999999</v>
      </c>
      <c r="S387" t="s">
        <v>36</v>
      </c>
      <c r="T387" s="1">
        <v>45107</v>
      </c>
      <c r="U387">
        <v>4</v>
      </c>
      <c r="V387" t="s">
        <v>37</v>
      </c>
      <c r="W387" t="s">
        <v>38</v>
      </c>
      <c r="X387" t="s">
        <v>39</v>
      </c>
      <c r="Y387">
        <v>155737375.56</v>
      </c>
    </row>
    <row r="388" spans="1:25" x14ac:dyDescent="0.35">
      <c r="A388" s="8" t="s">
        <v>125</v>
      </c>
      <c r="B388" t="s">
        <v>126</v>
      </c>
      <c r="C388">
        <v>1</v>
      </c>
      <c r="D388" t="s">
        <v>26</v>
      </c>
      <c r="E388" t="s">
        <v>27</v>
      </c>
      <c r="F388" t="s">
        <v>28</v>
      </c>
      <c r="G388">
        <v>1</v>
      </c>
      <c r="H388" t="s">
        <v>29</v>
      </c>
      <c r="I388" t="s">
        <v>30</v>
      </c>
      <c r="J388" t="s">
        <v>31</v>
      </c>
      <c r="K388">
        <v>3</v>
      </c>
      <c r="L388" t="s">
        <v>58</v>
      </c>
      <c r="M388">
        <v>2</v>
      </c>
      <c r="N388" t="s">
        <v>42</v>
      </c>
      <c r="O388" t="s">
        <v>45</v>
      </c>
      <c r="P388" t="s">
        <v>46</v>
      </c>
      <c r="Q388">
        <v>3450587701.3499999</v>
      </c>
      <c r="R388">
        <v>6353152.4705999997</v>
      </c>
      <c r="S388" t="s">
        <v>36</v>
      </c>
      <c r="T388" s="1">
        <v>45107</v>
      </c>
      <c r="U388">
        <v>4</v>
      </c>
      <c r="V388" t="s">
        <v>37</v>
      </c>
      <c r="W388" t="s">
        <v>38</v>
      </c>
      <c r="X388" t="s">
        <v>39</v>
      </c>
      <c r="Y388">
        <v>3450587701.3499999</v>
      </c>
    </row>
    <row r="389" spans="1:25" x14ac:dyDescent="0.35">
      <c r="A389" s="8" t="s">
        <v>125</v>
      </c>
      <c r="B389" t="s">
        <v>126</v>
      </c>
      <c r="C389">
        <v>1</v>
      </c>
      <c r="D389" t="s">
        <v>26</v>
      </c>
      <c r="E389" t="s">
        <v>27</v>
      </c>
      <c r="F389" t="s">
        <v>28</v>
      </c>
      <c r="G389">
        <v>1</v>
      </c>
      <c r="H389" t="s">
        <v>29</v>
      </c>
      <c r="I389" t="s">
        <v>30</v>
      </c>
      <c r="J389" t="s">
        <v>31</v>
      </c>
      <c r="K389">
        <v>3</v>
      </c>
      <c r="L389" t="s">
        <v>58</v>
      </c>
      <c r="M389">
        <v>2</v>
      </c>
      <c r="N389" t="s">
        <v>42</v>
      </c>
      <c r="O389" t="s">
        <v>56</v>
      </c>
      <c r="P389" t="s">
        <v>57</v>
      </c>
      <c r="Q389">
        <v>405808020.36000001</v>
      </c>
      <c r="R389">
        <v>747165.54110000003</v>
      </c>
      <c r="S389" t="s">
        <v>36</v>
      </c>
      <c r="T389" s="1">
        <v>45107</v>
      </c>
      <c r="U389">
        <v>4</v>
      </c>
      <c r="V389" t="s">
        <v>37</v>
      </c>
      <c r="W389" t="s">
        <v>38</v>
      </c>
      <c r="X389" t="s">
        <v>39</v>
      </c>
      <c r="Y389">
        <v>405808020.36000001</v>
      </c>
    </row>
    <row r="390" spans="1:25" x14ac:dyDescent="0.35">
      <c r="A390" s="8" t="s">
        <v>125</v>
      </c>
      <c r="B390" t="s">
        <v>126</v>
      </c>
      <c r="C390">
        <v>1</v>
      </c>
      <c r="D390" t="s">
        <v>26</v>
      </c>
      <c r="E390" t="s">
        <v>27</v>
      </c>
      <c r="F390" t="s">
        <v>28</v>
      </c>
      <c r="G390">
        <v>1</v>
      </c>
      <c r="H390" t="s">
        <v>29</v>
      </c>
      <c r="I390" t="s">
        <v>30</v>
      </c>
      <c r="J390" t="s">
        <v>31</v>
      </c>
      <c r="K390">
        <v>3</v>
      </c>
      <c r="L390" t="s">
        <v>58</v>
      </c>
      <c r="M390">
        <v>2</v>
      </c>
      <c r="N390" t="s">
        <v>42</v>
      </c>
      <c r="O390" t="s">
        <v>75</v>
      </c>
      <c r="P390" t="s">
        <v>76</v>
      </c>
      <c r="Q390">
        <v>853725419.20000005</v>
      </c>
      <c r="R390">
        <v>1571862.0205000001</v>
      </c>
      <c r="S390" t="s">
        <v>36</v>
      </c>
      <c r="T390" s="1">
        <v>45107</v>
      </c>
      <c r="U390">
        <v>4</v>
      </c>
      <c r="V390" t="s">
        <v>37</v>
      </c>
      <c r="W390" t="s">
        <v>38</v>
      </c>
      <c r="X390" t="s">
        <v>39</v>
      </c>
      <c r="Y390">
        <v>853725419.20000005</v>
      </c>
    </row>
    <row r="391" spans="1:25" x14ac:dyDescent="0.35">
      <c r="A391" s="8" t="s">
        <v>125</v>
      </c>
      <c r="B391" t="s">
        <v>126</v>
      </c>
      <c r="C391">
        <v>1</v>
      </c>
      <c r="D391" t="s">
        <v>26</v>
      </c>
      <c r="E391" t="s">
        <v>27</v>
      </c>
      <c r="F391" t="s">
        <v>28</v>
      </c>
      <c r="G391">
        <v>1</v>
      </c>
      <c r="H391" t="s">
        <v>29</v>
      </c>
      <c r="I391" t="s">
        <v>30</v>
      </c>
      <c r="J391" t="s">
        <v>31</v>
      </c>
      <c r="K391">
        <v>3</v>
      </c>
      <c r="L391" t="s">
        <v>58</v>
      </c>
      <c r="M391">
        <v>1</v>
      </c>
      <c r="N391" t="s">
        <v>33</v>
      </c>
      <c r="O391" t="s">
        <v>34</v>
      </c>
      <c r="P391" t="s">
        <v>35</v>
      </c>
      <c r="Q391">
        <v>360560037.44999999</v>
      </c>
      <c r="R391">
        <v>663855.86769999994</v>
      </c>
      <c r="S391" t="s">
        <v>36</v>
      </c>
      <c r="T391" s="1">
        <v>45107</v>
      </c>
      <c r="U391">
        <v>4</v>
      </c>
      <c r="V391" t="s">
        <v>37</v>
      </c>
      <c r="W391" t="s">
        <v>38</v>
      </c>
      <c r="X391" t="s">
        <v>39</v>
      </c>
      <c r="Y391">
        <v>360560037.44999999</v>
      </c>
    </row>
    <row r="392" spans="1:25" x14ac:dyDescent="0.35">
      <c r="A392" s="8" t="s">
        <v>125</v>
      </c>
      <c r="B392" t="s">
        <v>126</v>
      </c>
      <c r="C392">
        <v>1</v>
      </c>
      <c r="D392" t="s">
        <v>26</v>
      </c>
      <c r="E392" t="s">
        <v>27</v>
      </c>
      <c r="F392" t="s">
        <v>28</v>
      </c>
      <c r="G392">
        <v>1</v>
      </c>
      <c r="H392" t="s">
        <v>29</v>
      </c>
      <c r="I392" t="s">
        <v>30</v>
      </c>
      <c r="J392" t="s">
        <v>31</v>
      </c>
      <c r="K392">
        <v>3</v>
      </c>
      <c r="L392" t="s">
        <v>58</v>
      </c>
      <c r="M392">
        <v>1</v>
      </c>
      <c r="N392" t="s">
        <v>33</v>
      </c>
      <c r="O392" t="s">
        <v>63</v>
      </c>
      <c r="P392" t="s">
        <v>64</v>
      </c>
      <c r="Q392">
        <v>15694779716.299999</v>
      </c>
      <c r="R392">
        <v>28896911.8191</v>
      </c>
      <c r="S392" t="s">
        <v>36</v>
      </c>
      <c r="T392" s="1">
        <v>45107</v>
      </c>
      <c r="U392">
        <v>4</v>
      </c>
      <c r="V392" t="s">
        <v>37</v>
      </c>
      <c r="W392" t="s">
        <v>38</v>
      </c>
      <c r="X392" t="s">
        <v>39</v>
      </c>
      <c r="Y392">
        <v>15694779716.299999</v>
      </c>
    </row>
    <row r="393" spans="1:25" x14ac:dyDescent="0.35">
      <c r="A393" s="8" t="s">
        <v>125</v>
      </c>
      <c r="B393" t="s">
        <v>126</v>
      </c>
      <c r="C393">
        <v>1</v>
      </c>
      <c r="D393" t="s">
        <v>26</v>
      </c>
      <c r="E393" t="s">
        <v>27</v>
      </c>
      <c r="F393" t="s">
        <v>28</v>
      </c>
      <c r="G393">
        <v>1</v>
      </c>
      <c r="H393" t="s">
        <v>29</v>
      </c>
      <c r="I393" t="s">
        <v>30</v>
      </c>
      <c r="J393" t="s">
        <v>31</v>
      </c>
      <c r="K393">
        <v>3</v>
      </c>
      <c r="L393" t="s">
        <v>58</v>
      </c>
      <c r="M393">
        <v>2</v>
      </c>
      <c r="N393" t="s">
        <v>42</v>
      </c>
      <c r="O393" t="s">
        <v>127</v>
      </c>
      <c r="P393" t="s">
        <v>128</v>
      </c>
      <c r="Q393">
        <v>274708377.52999997</v>
      </c>
      <c r="R393">
        <v>505787.5233</v>
      </c>
      <c r="S393" t="s">
        <v>36</v>
      </c>
      <c r="T393" s="1">
        <v>45107</v>
      </c>
      <c r="U393">
        <v>4</v>
      </c>
      <c r="V393" t="s">
        <v>37</v>
      </c>
      <c r="W393" t="s">
        <v>38</v>
      </c>
      <c r="X393" t="s">
        <v>39</v>
      </c>
      <c r="Y393">
        <v>274708377.52999997</v>
      </c>
    </row>
    <row r="394" spans="1:25" x14ac:dyDescent="0.35">
      <c r="A394" s="8" t="s">
        <v>125</v>
      </c>
      <c r="B394" t="s">
        <v>126</v>
      </c>
      <c r="C394">
        <v>2</v>
      </c>
      <c r="D394" t="s">
        <v>82</v>
      </c>
      <c r="E394" t="s">
        <v>165</v>
      </c>
      <c r="F394" t="s">
        <v>166</v>
      </c>
      <c r="G394">
        <v>4</v>
      </c>
      <c r="H394" t="s">
        <v>85</v>
      </c>
      <c r="I394" t="s">
        <v>153</v>
      </c>
      <c r="J394" t="s">
        <v>154</v>
      </c>
      <c r="K394">
        <v>0</v>
      </c>
      <c r="L394" t="s">
        <v>86</v>
      </c>
      <c r="M394">
        <v>2</v>
      </c>
      <c r="N394" t="s">
        <v>42</v>
      </c>
      <c r="O394" t="s">
        <v>111</v>
      </c>
      <c r="P394" t="s">
        <v>112</v>
      </c>
      <c r="Q394">
        <v>2649246.9300000002</v>
      </c>
      <c r="R394">
        <v>4877.74</v>
      </c>
      <c r="S394" t="s">
        <v>89</v>
      </c>
      <c r="T394" s="1">
        <v>45107</v>
      </c>
      <c r="U394">
        <v>4</v>
      </c>
      <c r="V394" t="s">
        <v>37</v>
      </c>
      <c r="W394" t="s">
        <v>38</v>
      </c>
      <c r="X394" t="s">
        <v>39</v>
      </c>
      <c r="Y394">
        <v>4877.74</v>
      </c>
    </row>
    <row r="395" spans="1:25" x14ac:dyDescent="0.35">
      <c r="A395" s="8" t="s">
        <v>138</v>
      </c>
      <c r="B395" t="s">
        <v>139</v>
      </c>
      <c r="C395">
        <v>1</v>
      </c>
      <c r="D395" t="s">
        <v>26</v>
      </c>
      <c r="E395" t="s">
        <v>27</v>
      </c>
      <c r="F395" t="s">
        <v>28</v>
      </c>
      <c r="G395">
        <v>1</v>
      </c>
      <c r="H395" t="s">
        <v>29</v>
      </c>
      <c r="I395" t="s">
        <v>30</v>
      </c>
      <c r="J395" t="s">
        <v>31</v>
      </c>
      <c r="K395">
        <v>3</v>
      </c>
      <c r="L395" t="s">
        <v>58</v>
      </c>
      <c r="M395">
        <v>1</v>
      </c>
      <c r="N395" t="s">
        <v>33</v>
      </c>
      <c r="O395" t="s">
        <v>63</v>
      </c>
      <c r="P395" t="s">
        <v>64</v>
      </c>
      <c r="Q395">
        <v>19992217807.630001</v>
      </c>
      <c r="R395">
        <v>36809268.145099998</v>
      </c>
      <c r="S395" t="s">
        <v>36</v>
      </c>
      <c r="T395" s="1">
        <v>45107</v>
      </c>
      <c r="U395">
        <v>4</v>
      </c>
      <c r="V395" t="s">
        <v>37</v>
      </c>
      <c r="W395" t="s">
        <v>38</v>
      </c>
      <c r="X395" t="s">
        <v>140</v>
      </c>
      <c r="Y395">
        <v>19992217807.630001</v>
      </c>
    </row>
    <row r="396" spans="1:25" x14ac:dyDescent="0.35">
      <c r="A396" s="8" t="s">
        <v>138</v>
      </c>
      <c r="B396" t="s">
        <v>139</v>
      </c>
      <c r="C396">
        <v>1</v>
      </c>
      <c r="D396" t="s">
        <v>26</v>
      </c>
      <c r="E396" t="s">
        <v>27</v>
      </c>
      <c r="F396" t="s">
        <v>28</v>
      </c>
      <c r="G396">
        <v>1</v>
      </c>
      <c r="H396" t="s">
        <v>29</v>
      </c>
      <c r="I396" t="s">
        <v>30</v>
      </c>
      <c r="J396" t="s">
        <v>31</v>
      </c>
      <c r="K396">
        <v>3</v>
      </c>
      <c r="L396" t="s">
        <v>58</v>
      </c>
      <c r="M396">
        <v>2</v>
      </c>
      <c r="N396" t="s">
        <v>42</v>
      </c>
      <c r="O396" t="s">
        <v>127</v>
      </c>
      <c r="P396" t="s">
        <v>128</v>
      </c>
      <c r="Q396">
        <v>1362867080</v>
      </c>
      <c r="R396">
        <v>2509283.3760000002</v>
      </c>
      <c r="S396" t="s">
        <v>36</v>
      </c>
      <c r="T396" s="1">
        <v>45107</v>
      </c>
      <c r="U396">
        <v>4</v>
      </c>
      <c r="V396" t="s">
        <v>37</v>
      </c>
      <c r="W396" t="s">
        <v>38</v>
      </c>
      <c r="X396" t="s">
        <v>140</v>
      </c>
      <c r="Y396">
        <v>1362867080</v>
      </c>
    </row>
    <row r="397" spans="1:25" x14ac:dyDescent="0.35">
      <c r="A397" s="8" t="s">
        <v>138</v>
      </c>
      <c r="B397" t="s">
        <v>139</v>
      </c>
      <c r="C397">
        <v>1</v>
      </c>
      <c r="D397" t="s">
        <v>26</v>
      </c>
      <c r="E397" t="s">
        <v>27</v>
      </c>
      <c r="F397" t="s">
        <v>28</v>
      </c>
      <c r="G397">
        <v>1</v>
      </c>
      <c r="H397" t="s">
        <v>29</v>
      </c>
      <c r="I397" t="s">
        <v>30</v>
      </c>
      <c r="J397" t="s">
        <v>31</v>
      </c>
      <c r="K397">
        <v>3</v>
      </c>
      <c r="L397" t="s">
        <v>58</v>
      </c>
      <c r="M397">
        <v>2</v>
      </c>
      <c r="N397" t="s">
        <v>42</v>
      </c>
      <c r="O397" t="s">
        <v>43</v>
      </c>
      <c r="P397" t="s">
        <v>44</v>
      </c>
      <c r="Q397">
        <v>2168970328</v>
      </c>
      <c r="R397">
        <v>3993464.4155000001</v>
      </c>
      <c r="S397" t="s">
        <v>36</v>
      </c>
      <c r="T397" s="1">
        <v>45107</v>
      </c>
      <c r="U397">
        <v>4</v>
      </c>
      <c r="V397" t="s">
        <v>37</v>
      </c>
      <c r="W397" t="s">
        <v>38</v>
      </c>
      <c r="X397" t="s">
        <v>140</v>
      </c>
      <c r="Y397">
        <v>2168970328</v>
      </c>
    </row>
    <row r="398" spans="1:25" x14ac:dyDescent="0.35">
      <c r="A398" s="8" t="s">
        <v>138</v>
      </c>
      <c r="B398" t="s">
        <v>139</v>
      </c>
      <c r="C398">
        <v>1</v>
      </c>
      <c r="D398" t="s">
        <v>26</v>
      </c>
      <c r="E398" t="s">
        <v>27</v>
      </c>
      <c r="F398" t="s">
        <v>28</v>
      </c>
      <c r="G398">
        <v>1</v>
      </c>
      <c r="H398" t="s">
        <v>29</v>
      </c>
      <c r="I398" t="s">
        <v>30</v>
      </c>
      <c r="J398" t="s">
        <v>31</v>
      </c>
      <c r="K398">
        <v>3</v>
      </c>
      <c r="L398" t="s">
        <v>58</v>
      </c>
      <c r="M398">
        <v>1</v>
      </c>
      <c r="N398" t="s">
        <v>33</v>
      </c>
      <c r="O398" t="s">
        <v>59</v>
      </c>
      <c r="P398" t="s">
        <v>60</v>
      </c>
      <c r="Q398">
        <v>1569773865</v>
      </c>
      <c r="R398">
        <v>2890235.9748</v>
      </c>
      <c r="S398" t="s">
        <v>36</v>
      </c>
      <c r="T398" s="1">
        <v>45107</v>
      </c>
      <c r="U398">
        <v>4</v>
      </c>
      <c r="V398" t="s">
        <v>37</v>
      </c>
      <c r="W398" t="s">
        <v>38</v>
      </c>
      <c r="X398" t="s">
        <v>140</v>
      </c>
      <c r="Y398">
        <v>1569773865</v>
      </c>
    </row>
    <row r="399" spans="1:25" x14ac:dyDescent="0.35">
      <c r="A399" s="8" t="s">
        <v>138</v>
      </c>
      <c r="B399" t="s">
        <v>139</v>
      </c>
      <c r="C399">
        <v>1</v>
      </c>
      <c r="D399" t="s">
        <v>26</v>
      </c>
      <c r="E399" t="s">
        <v>27</v>
      </c>
      <c r="F399" t="s">
        <v>28</v>
      </c>
      <c r="G399">
        <v>1</v>
      </c>
      <c r="H399" t="s">
        <v>29</v>
      </c>
      <c r="I399" t="s">
        <v>30</v>
      </c>
      <c r="J399" t="s">
        <v>31</v>
      </c>
      <c r="K399">
        <v>3</v>
      </c>
      <c r="L399" t="s">
        <v>58</v>
      </c>
      <c r="M399">
        <v>1</v>
      </c>
      <c r="N399" t="s">
        <v>33</v>
      </c>
      <c r="O399" t="s">
        <v>34</v>
      </c>
      <c r="P399" t="s">
        <v>35</v>
      </c>
      <c r="Q399">
        <v>4339802968.5600004</v>
      </c>
      <c r="R399">
        <v>7990357.6834000004</v>
      </c>
      <c r="S399" t="s">
        <v>36</v>
      </c>
      <c r="T399" s="1">
        <v>45107</v>
      </c>
      <c r="U399">
        <v>4</v>
      </c>
      <c r="V399" t="s">
        <v>37</v>
      </c>
      <c r="W399" t="s">
        <v>38</v>
      </c>
      <c r="X399" t="s">
        <v>140</v>
      </c>
      <c r="Y399">
        <v>4339802968.5600004</v>
      </c>
    </row>
    <row r="400" spans="1:25" x14ac:dyDescent="0.35">
      <c r="A400" s="8" t="s">
        <v>138</v>
      </c>
      <c r="B400" t="s">
        <v>139</v>
      </c>
      <c r="C400">
        <v>1</v>
      </c>
      <c r="D400" t="s">
        <v>26</v>
      </c>
      <c r="E400" t="s">
        <v>27</v>
      </c>
      <c r="F400" t="s">
        <v>28</v>
      </c>
      <c r="G400">
        <v>1</v>
      </c>
      <c r="H400" t="s">
        <v>29</v>
      </c>
      <c r="I400" t="s">
        <v>30</v>
      </c>
      <c r="J400" t="s">
        <v>31</v>
      </c>
      <c r="K400">
        <v>3</v>
      </c>
      <c r="L400" t="s">
        <v>58</v>
      </c>
      <c r="M400">
        <v>1</v>
      </c>
      <c r="N400" t="s">
        <v>33</v>
      </c>
      <c r="O400" t="s">
        <v>40</v>
      </c>
      <c r="P400" t="s">
        <v>41</v>
      </c>
      <c r="Q400">
        <v>5260292714</v>
      </c>
      <c r="R400">
        <v>9685144.8345999997</v>
      </c>
      <c r="S400" t="s">
        <v>36</v>
      </c>
      <c r="T400" s="1">
        <v>45107</v>
      </c>
      <c r="U400">
        <v>4</v>
      </c>
      <c r="V400" t="s">
        <v>37</v>
      </c>
      <c r="W400" t="s">
        <v>38</v>
      </c>
      <c r="X400" t="s">
        <v>140</v>
      </c>
      <c r="Y400">
        <v>5260292714</v>
      </c>
    </row>
    <row r="401" spans="1:25" x14ac:dyDescent="0.35">
      <c r="A401" s="8" t="s">
        <v>138</v>
      </c>
      <c r="B401" t="s">
        <v>139</v>
      </c>
      <c r="C401">
        <v>1</v>
      </c>
      <c r="D401" t="s">
        <v>26</v>
      </c>
      <c r="E401" t="s">
        <v>27</v>
      </c>
      <c r="F401" t="s">
        <v>28</v>
      </c>
      <c r="G401">
        <v>1</v>
      </c>
      <c r="H401" t="s">
        <v>29</v>
      </c>
      <c r="I401" t="s">
        <v>30</v>
      </c>
      <c r="J401" t="s">
        <v>31</v>
      </c>
      <c r="K401">
        <v>3</v>
      </c>
      <c r="L401" t="s">
        <v>58</v>
      </c>
      <c r="M401">
        <v>2</v>
      </c>
      <c r="N401" t="s">
        <v>42</v>
      </c>
      <c r="O401" t="s">
        <v>56</v>
      </c>
      <c r="P401" t="s">
        <v>57</v>
      </c>
      <c r="Q401">
        <v>601794893.51999998</v>
      </c>
      <c r="R401">
        <v>1108012.6185999999</v>
      </c>
      <c r="S401" t="s">
        <v>36</v>
      </c>
      <c r="T401" s="1">
        <v>45107</v>
      </c>
      <c r="U401">
        <v>4</v>
      </c>
      <c r="V401" t="s">
        <v>37</v>
      </c>
      <c r="W401" t="s">
        <v>38</v>
      </c>
      <c r="X401" t="s">
        <v>140</v>
      </c>
      <c r="Y401">
        <v>601794893.51999998</v>
      </c>
    </row>
    <row r="402" spans="1:25" x14ac:dyDescent="0.35">
      <c r="A402" s="8" t="s">
        <v>138</v>
      </c>
      <c r="B402" t="s">
        <v>139</v>
      </c>
      <c r="C402">
        <v>1</v>
      </c>
      <c r="D402" t="s">
        <v>26</v>
      </c>
      <c r="E402" t="s">
        <v>27</v>
      </c>
      <c r="F402" t="s">
        <v>28</v>
      </c>
      <c r="G402">
        <v>1</v>
      </c>
      <c r="H402" t="s">
        <v>29</v>
      </c>
      <c r="I402" t="s">
        <v>30</v>
      </c>
      <c r="J402" t="s">
        <v>31</v>
      </c>
      <c r="K402">
        <v>3</v>
      </c>
      <c r="L402" t="s">
        <v>58</v>
      </c>
      <c r="M402">
        <v>2</v>
      </c>
      <c r="N402" t="s">
        <v>42</v>
      </c>
      <c r="O402" t="s">
        <v>73</v>
      </c>
      <c r="P402" t="s">
        <v>74</v>
      </c>
      <c r="Q402">
        <v>433388853</v>
      </c>
      <c r="R402">
        <v>797946.8138</v>
      </c>
      <c r="S402" t="s">
        <v>36</v>
      </c>
      <c r="T402" s="1">
        <v>45107</v>
      </c>
      <c r="U402">
        <v>4</v>
      </c>
      <c r="V402" t="s">
        <v>37</v>
      </c>
      <c r="W402" t="s">
        <v>38</v>
      </c>
      <c r="X402" t="s">
        <v>140</v>
      </c>
      <c r="Y402">
        <v>433388853</v>
      </c>
    </row>
    <row r="403" spans="1:25" x14ac:dyDescent="0.35">
      <c r="A403" s="8" t="s">
        <v>138</v>
      </c>
      <c r="B403" t="s">
        <v>139</v>
      </c>
      <c r="C403">
        <v>1</v>
      </c>
      <c r="D403" t="s">
        <v>26</v>
      </c>
      <c r="E403" t="s">
        <v>27</v>
      </c>
      <c r="F403" t="s">
        <v>28</v>
      </c>
      <c r="G403">
        <v>1</v>
      </c>
      <c r="H403" t="s">
        <v>29</v>
      </c>
      <c r="I403" t="s">
        <v>30</v>
      </c>
      <c r="J403" t="s">
        <v>31</v>
      </c>
      <c r="K403">
        <v>3</v>
      </c>
      <c r="L403" t="s">
        <v>58</v>
      </c>
      <c r="M403">
        <v>2</v>
      </c>
      <c r="N403" t="s">
        <v>42</v>
      </c>
      <c r="O403" t="s">
        <v>75</v>
      </c>
      <c r="P403" t="s">
        <v>76</v>
      </c>
      <c r="Q403">
        <v>3577203003</v>
      </c>
      <c r="R403">
        <v>6586274.0098999999</v>
      </c>
      <c r="S403" t="s">
        <v>36</v>
      </c>
      <c r="T403" s="1">
        <v>45107</v>
      </c>
      <c r="U403">
        <v>4</v>
      </c>
      <c r="V403" t="s">
        <v>37</v>
      </c>
      <c r="W403" t="s">
        <v>38</v>
      </c>
      <c r="X403" t="s">
        <v>140</v>
      </c>
      <c r="Y403">
        <v>3577203003</v>
      </c>
    </row>
    <row r="404" spans="1:25" x14ac:dyDescent="0.35">
      <c r="A404" s="8" t="s">
        <v>138</v>
      </c>
      <c r="B404" t="s">
        <v>139</v>
      </c>
      <c r="C404">
        <v>1</v>
      </c>
      <c r="D404" t="s">
        <v>26</v>
      </c>
      <c r="E404" t="s">
        <v>27</v>
      </c>
      <c r="F404" t="s">
        <v>28</v>
      </c>
      <c r="G404">
        <v>1</v>
      </c>
      <c r="H404" t="s">
        <v>29</v>
      </c>
      <c r="I404" t="s">
        <v>30</v>
      </c>
      <c r="J404" t="s">
        <v>31</v>
      </c>
      <c r="K404">
        <v>3</v>
      </c>
      <c r="L404" t="s">
        <v>58</v>
      </c>
      <c r="M404">
        <v>2</v>
      </c>
      <c r="N404" t="s">
        <v>42</v>
      </c>
      <c r="O404" t="s">
        <v>45</v>
      </c>
      <c r="P404" t="s">
        <v>46</v>
      </c>
      <c r="Q404">
        <v>8168354700</v>
      </c>
      <c r="R404">
        <v>15039409.901900001</v>
      </c>
      <c r="S404" t="s">
        <v>36</v>
      </c>
      <c r="T404" s="1">
        <v>45107</v>
      </c>
      <c r="U404">
        <v>4</v>
      </c>
      <c r="V404" t="s">
        <v>37</v>
      </c>
      <c r="W404" t="s">
        <v>38</v>
      </c>
      <c r="X404" t="s">
        <v>140</v>
      </c>
      <c r="Y404">
        <v>8168354700</v>
      </c>
    </row>
    <row r="405" spans="1:25" x14ac:dyDescent="0.35">
      <c r="A405" s="8" t="s">
        <v>138</v>
      </c>
      <c r="B405" t="s">
        <v>139</v>
      </c>
      <c r="C405">
        <v>1</v>
      </c>
      <c r="D405" t="s">
        <v>26</v>
      </c>
      <c r="E405" t="s">
        <v>27</v>
      </c>
      <c r="F405" t="s">
        <v>28</v>
      </c>
      <c r="G405">
        <v>1</v>
      </c>
      <c r="H405" t="s">
        <v>29</v>
      </c>
      <c r="I405" t="s">
        <v>30</v>
      </c>
      <c r="J405" t="s">
        <v>31</v>
      </c>
      <c r="K405">
        <v>3</v>
      </c>
      <c r="L405" t="s">
        <v>58</v>
      </c>
      <c r="M405">
        <v>2</v>
      </c>
      <c r="N405" t="s">
        <v>42</v>
      </c>
      <c r="O405" t="s">
        <v>69</v>
      </c>
      <c r="P405" t="s">
        <v>70</v>
      </c>
      <c r="Q405">
        <v>100227050</v>
      </c>
      <c r="R405">
        <v>184536.0227</v>
      </c>
      <c r="S405" t="s">
        <v>36</v>
      </c>
      <c r="T405" s="1">
        <v>45107</v>
      </c>
      <c r="U405">
        <v>4</v>
      </c>
      <c r="V405" t="s">
        <v>37</v>
      </c>
      <c r="W405" t="s">
        <v>38</v>
      </c>
      <c r="X405" t="s">
        <v>140</v>
      </c>
      <c r="Y405">
        <v>100227050</v>
      </c>
    </row>
    <row r="406" spans="1:25" x14ac:dyDescent="0.35">
      <c r="A406" s="8" t="s">
        <v>138</v>
      </c>
      <c r="B406" t="s">
        <v>139</v>
      </c>
      <c r="C406">
        <v>1</v>
      </c>
      <c r="D406" t="s">
        <v>26</v>
      </c>
      <c r="E406" t="s">
        <v>27</v>
      </c>
      <c r="F406" t="s">
        <v>28</v>
      </c>
      <c r="G406">
        <v>1</v>
      </c>
      <c r="H406" t="s">
        <v>29</v>
      </c>
      <c r="I406" t="s">
        <v>30</v>
      </c>
      <c r="J406" t="s">
        <v>31</v>
      </c>
      <c r="K406">
        <v>3</v>
      </c>
      <c r="L406" t="s">
        <v>58</v>
      </c>
      <c r="M406">
        <v>2</v>
      </c>
      <c r="N406" t="s">
        <v>42</v>
      </c>
      <c r="O406" t="s">
        <v>47</v>
      </c>
      <c r="P406" t="s">
        <v>48</v>
      </c>
      <c r="Q406">
        <v>950004720</v>
      </c>
      <c r="R406">
        <v>1749129.527</v>
      </c>
      <c r="S406" t="s">
        <v>36</v>
      </c>
      <c r="T406" s="1">
        <v>45107</v>
      </c>
      <c r="U406">
        <v>4</v>
      </c>
      <c r="V406" t="s">
        <v>37</v>
      </c>
      <c r="W406" t="s">
        <v>38</v>
      </c>
      <c r="X406" t="s">
        <v>140</v>
      </c>
      <c r="Y406">
        <v>950004720</v>
      </c>
    </row>
    <row r="407" spans="1:25" x14ac:dyDescent="0.35">
      <c r="A407" s="8" t="s">
        <v>138</v>
      </c>
      <c r="B407" t="s">
        <v>139</v>
      </c>
      <c r="C407">
        <v>1</v>
      </c>
      <c r="D407" t="s">
        <v>26</v>
      </c>
      <c r="E407" t="s">
        <v>27</v>
      </c>
      <c r="F407" t="s">
        <v>28</v>
      </c>
      <c r="G407">
        <v>1</v>
      </c>
      <c r="H407" t="s">
        <v>29</v>
      </c>
      <c r="I407" t="s">
        <v>30</v>
      </c>
      <c r="J407" t="s">
        <v>31</v>
      </c>
      <c r="K407">
        <v>2</v>
      </c>
      <c r="L407" t="s">
        <v>49</v>
      </c>
      <c r="M407">
        <v>2</v>
      </c>
      <c r="N407" t="s">
        <v>42</v>
      </c>
      <c r="O407" t="s">
        <v>75</v>
      </c>
      <c r="P407" t="s">
        <v>76</v>
      </c>
      <c r="Q407">
        <v>1287898120</v>
      </c>
      <c r="R407">
        <v>2371252.0391000002</v>
      </c>
      <c r="S407" t="s">
        <v>36</v>
      </c>
      <c r="T407" s="1">
        <v>45107</v>
      </c>
      <c r="U407">
        <v>4</v>
      </c>
      <c r="V407" t="s">
        <v>37</v>
      </c>
      <c r="W407" t="s">
        <v>38</v>
      </c>
      <c r="X407" t="s">
        <v>140</v>
      </c>
      <c r="Y407">
        <v>1287898120</v>
      </c>
    </row>
    <row r="408" spans="1:25" x14ac:dyDescent="0.35">
      <c r="A408" s="8" t="s">
        <v>138</v>
      </c>
      <c r="B408" t="s">
        <v>139</v>
      </c>
      <c r="C408">
        <v>1</v>
      </c>
      <c r="D408" t="s">
        <v>26</v>
      </c>
      <c r="E408" t="s">
        <v>27</v>
      </c>
      <c r="F408" t="s">
        <v>28</v>
      </c>
      <c r="G408">
        <v>1</v>
      </c>
      <c r="H408" t="s">
        <v>29</v>
      </c>
      <c r="I408" t="s">
        <v>30</v>
      </c>
      <c r="J408" t="s">
        <v>31</v>
      </c>
      <c r="K408">
        <v>1</v>
      </c>
      <c r="L408" t="s">
        <v>32</v>
      </c>
      <c r="M408">
        <v>2</v>
      </c>
      <c r="N408" t="s">
        <v>42</v>
      </c>
      <c r="O408" t="s">
        <v>54</v>
      </c>
      <c r="P408" t="s">
        <v>55</v>
      </c>
      <c r="Q408">
        <v>1008464010</v>
      </c>
      <c r="R408">
        <v>1856763.5925</v>
      </c>
      <c r="S408" t="s">
        <v>36</v>
      </c>
      <c r="T408" s="1">
        <v>45107</v>
      </c>
      <c r="U408">
        <v>4</v>
      </c>
      <c r="V408" t="s">
        <v>37</v>
      </c>
      <c r="W408" t="s">
        <v>38</v>
      </c>
      <c r="X408" t="s">
        <v>140</v>
      </c>
      <c r="Y408">
        <v>1008464010</v>
      </c>
    </row>
    <row r="409" spans="1:25" x14ac:dyDescent="0.35">
      <c r="A409" s="8" t="s">
        <v>138</v>
      </c>
      <c r="B409" t="s">
        <v>139</v>
      </c>
      <c r="C409">
        <v>1</v>
      </c>
      <c r="D409" t="s">
        <v>26</v>
      </c>
      <c r="E409" t="s">
        <v>27</v>
      </c>
      <c r="F409" t="s">
        <v>28</v>
      </c>
      <c r="G409">
        <v>1</v>
      </c>
      <c r="H409" t="s">
        <v>29</v>
      </c>
      <c r="I409" t="s">
        <v>30</v>
      </c>
      <c r="J409" t="s">
        <v>31</v>
      </c>
      <c r="K409">
        <v>1</v>
      </c>
      <c r="L409" t="s">
        <v>32</v>
      </c>
      <c r="M409">
        <v>2</v>
      </c>
      <c r="N409" t="s">
        <v>42</v>
      </c>
      <c r="O409" t="s">
        <v>45</v>
      </c>
      <c r="P409" t="s">
        <v>46</v>
      </c>
      <c r="Q409">
        <v>100218071</v>
      </c>
      <c r="R409">
        <v>184519.49069999999</v>
      </c>
      <c r="S409" t="s">
        <v>36</v>
      </c>
      <c r="T409" s="1">
        <v>45107</v>
      </c>
      <c r="U409">
        <v>4</v>
      </c>
      <c r="V409" t="s">
        <v>37</v>
      </c>
      <c r="W409" t="s">
        <v>38</v>
      </c>
      <c r="X409" t="s">
        <v>140</v>
      </c>
      <c r="Y409">
        <v>100218071</v>
      </c>
    </row>
    <row r="410" spans="1:25" x14ac:dyDescent="0.35">
      <c r="A410" s="8" t="s">
        <v>138</v>
      </c>
      <c r="B410" t="s">
        <v>139</v>
      </c>
      <c r="C410">
        <v>1</v>
      </c>
      <c r="D410" t="s">
        <v>26</v>
      </c>
      <c r="E410" t="s">
        <v>27</v>
      </c>
      <c r="F410" t="s">
        <v>28</v>
      </c>
      <c r="G410">
        <v>1</v>
      </c>
      <c r="H410" t="s">
        <v>29</v>
      </c>
      <c r="I410" t="s">
        <v>30</v>
      </c>
      <c r="J410" t="s">
        <v>31</v>
      </c>
      <c r="K410">
        <v>1</v>
      </c>
      <c r="L410" t="s">
        <v>32</v>
      </c>
      <c r="M410">
        <v>2</v>
      </c>
      <c r="N410" t="s">
        <v>42</v>
      </c>
      <c r="O410" t="s">
        <v>69</v>
      </c>
      <c r="P410" t="s">
        <v>70</v>
      </c>
      <c r="Q410">
        <v>2389693437.1999998</v>
      </c>
      <c r="R410">
        <v>4399855.3518000003</v>
      </c>
      <c r="S410" t="s">
        <v>36</v>
      </c>
      <c r="T410" s="1">
        <v>45107</v>
      </c>
      <c r="U410">
        <v>4</v>
      </c>
      <c r="V410" t="s">
        <v>37</v>
      </c>
      <c r="W410" t="s">
        <v>38</v>
      </c>
      <c r="X410" t="s">
        <v>140</v>
      </c>
      <c r="Y410">
        <v>2389693437.1999998</v>
      </c>
    </row>
    <row r="411" spans="1:25" x14ac:dyDescent="0.35">
      <c r="A411" s="8" t="s">
        <v>138</v>
      </c>
      <c r="B411" t="s">
        <v>139</v>
      </c>
      <c r="C411">
        <v>1</v>
      </c>
      <c r="D411" t="s">
        <v>26</v>
      </c>
      <c r="E411" t="s">
        <v>174</v>
      </c>
      <c r="F411" t="s">
        <v>175</v>
      </c>
      <c r="G411">
        <v>1</v>
      </c>
      <c r="H411" t="s">
        <v>29</v>
      </c>
      <c r="I411" t="s">
        <v>30</v>
      </c>
      <c r="J411" t="s">
        <v>31</v>
      </c>
      <c r="K411">
        <v>3</v>
      </c>
      <c r="L411" t="s">
        <v>58</v>
      </c>
      <c r="M411">
        <v>1</v>
      </c>
      <c r="N411" t="s">
        <v>33</v>
      </c>
      <c r="O411" t="s">
        <v>52</v>
      </c>
      <c r="P411" t="s">
        <v>53</v>
      </c>
      <c r="Q411">
        <v>818004068.10000002</v>
      </c>
      <c r="R411">
        <v>1506092.5893999999</v>
      </c>
      <c r="S411" t="s">
        <v>36</v>
      </c>
      <c r="T411" s="1">
        <v>45107</v>
      </c>
      <c r="U411">
        <v>4</v>
      </c>
      <c r="V411" t="s">
        <v>37</v>
      </c>
      <c r="W411" t="s">
        <v>38</v>
      </c>
      <c r="X411" t="s">
        <v>140</v>
      </c>
      <c r="Y411">
        <v>818004068.10000002</v>
      </c>
    </row>
    <row r="412" spans="1:25" x14ac:dyDescent="0.35">
      <c r="A412" s="8" t="s">
        <v>138</v>
      </c>
      <c r="B412" t="s">
        <v>139</v>
      </c>
      <c r="C412">
        <v>1</v>
      </c>
      <c r="D412" t="s">
        <v>26</v>
      </c>
      <c r="E412" t="s">
        <v>27</v>
      </c>
      <c r="F412" t="s">
        <v>28</v>
      </c>
      <c r="G412">
        <v>1</v>
      </c>
      <c r="H412" t="s">
        <v>29</v>
      </c>
      <c r="I412" t="s">
        <v>30</v>
      </c>
      <c r="J412" t="s">
        <v>31</v>
      </c>
      <c r="K412">
        <v>1</v>
      </c>
      <c r="L412" t="s">
        <v>32</v>
      </c>
      <c r="M412">
        <v>1</v>
      </c>
      <c r="N412" t="s">
        <v>33</v>
      </c>
      <c r="O412" t="s">
        <v>40</v>
      </c>
      <c r="P412" t="s">
        <v>41</v>
      </c>
      <c r="Q412">
        <v>401735448</v>
      </c>
      <c r="R412">
        <v>739667.20310000004</v>
      </c>
      <c r="S412" t="s">
        <v>36</v>
      </c>
      <c r="T412" s="1">
        <v>45107</v>
      </c>
      <c r="U412">
        <v>4</v>
      </c>
      <c r="V412" t="s">
        <v>37</v>
      </c>
      <c r="W412" t="s">
        <v>38</v>
      </c>
      <c r="X412" t="s">
        <v>140</v>
      </c>
      <c r="Y412">
        <v>401735448</v>
      </c>
    </row>
    <row r="413" spans="1:25" x14ac:dyDescent="0.35">
      <c r="A413" s="8" t="s">
        <v>138</v>
      </c>
      <c r="B413" t="s">
        <v>139</v>
      </c>
      <c r="C413">
        <v>1</v>
      </c>
      <c r="D413" t="s">
        <v>26</v>
      </c>
      <c r="E413" t="s">
        <v>27</v>
      </c>
      <c r="F413" t="s">
        <v>28</v>
      </c>
      <c r="G413">
        <v>1</v>
      </c>
      <c r="H413" t="s">
        <v>29</v>
      </c>
      <c r="I413" t="s">
        <v>30</v>
      </c>
      <c r="J413" t="s">
        <v>31</v>
      </c>
      <c r="K413">
        <v>1</v>
      </c>
      <c r="L413" t="s">
        <v>32</v>
      </c>
      <c r="M413">
        <v>1</v>
      </c>
      <c r="N413" t="s">
        <v>33</v>
      </c>
      <c r="O413" t="s">
        <v>52</v>
      </c>
      <c r="P413" t="s">
        <v>53</v>
      </c>
      <c r="Q413">
        <v>599624712</v>
      </c>
      <c r="R413">
        <v>1104016.9240999999</v>
      </c>
      <c r="S413" t="s">
        <v>36</v>
      </c>
      <c r="T413" s="1">
        <v>45107</v>
      </c>
      <c r="U413">
        <v>4</v>
      </c>
      <c r="V413" t="s">
        <v>37</v>
      </c>
      <c r="W413" t="s">
        <v>38</v>
      </c>
      <c r="X413" t="s">
        <v>140</v>
      </c>
      <c r="Y413">
        <v>599624712</v>
      </c>
    </row>
    <row r="414" spans="1:25" x14ac:dyDescent="0.35">
      <c r="A414" s="8" t="s">
        <v>138</v>
      </c>
      <c r="B414" t="s">
        <v>139</v>
      </c>
      <c r="C414">
        <v>1</v>
      </c>
      <c r="D414" t="s">
        <v>26</v>
      </c>
      <c r="E414" t="s">
        <v>27</v>
      </c>
      <c r="F414" t="s">
        <v>28</v>
      </c>
      <c r="G414">
        <v>1</v>
      </c>
      <c r="H414" t="s">
        <v>29</v>
      </c>
      <c r="I414" t="s">
        <v>30</v>
      </c>
      <c r="J414" t="s">
        <v>31</v>
      </c>
      <c r="K414">
        <v>2</v>
      </c>
      <c r="L414" t="s">
        <v>49</v>
      </c>
      <c r="M414">
        <v>2</v>
      </c>
      <c r="N414" t="s">
        <v>42</v>
      </c>
      <c r="O414" t="s">
        <v>45</v>
      </c>
      <c r="P414" t="s">
        <v>46</v>
      </c>
      <c r="Q414">
        <v>393702720</v>
      </c>
      <c r="R414">
        <v>724877.50630000001</v>
      </c>
      <c r="S414" t="s">
        <v>36</v>
      </c>
      <c r="T414" s="1">
        <v>45107</v>
      </c>
      <c r="U414">
        <v>4</v>
      </c>
      <c r="V414" t="s">
        <v>37</v>
      </c>
      <c r="W414" t="s">
        <v>38</v>
      </c>
      <c r="X414" t="s">
        <v>140</v>
      </c>
      <c r="Y414">
        <v>393702720</v>
      </c>
    </row>
    <row r="415" spans="1:25" x14ac:dyDescent="0.35">
      <c r="A415" s="8" t="s">
        <v>138</v>
      </c>
      <c r="B415" t="s">
        <v>139</v>
      </c>
      <c r="C415">
        <v>1</v>
      </c>
      <c r="D415" t="s">
        <v>26</v>
      </c>
      <c r="E415" t="s">
        <v>27</v>
      </c>
      <c r="F415" t="s">
        <v>28</v>
      </c>
      <c r="G415">
        <v>1</v>
      </c>
      <c r="H415" t="s">
        <v>29</v>
      </c>
      <c r="I415" t="s">
        <v>30</v>
      </c>
      <c r="J415" t="s">
        <v>31</v>
      </c>
      <c r="K415">
        <v>2</v>
      </c>
      <c r="L415" t="s">
        <v>49</v>
      </c>
      <c r="M415">
        <v>2</v>
      </c>
      <c r="N415" t="s">
        <v>42</v>
      </c>
      <c r="O415" t="s">
        <v>47</v>
      </c>
      <c r="P415" t="s">
        <v>48</v>
      </c>
      <c r="Q415">
        <v>1811227700</v>
      </c>
      <c r="R415">
        <v>3334795.9051999999</v>
      </c>
      <c r="S415" t="s">
        <v>36</v>
      </c>
      <c r="T415" s="1">
        <v>45107</v>
      </c>
      <c r="U415">
        <v>4</v>
      </c>
      <c r="V415" t="s">
        <v>37</v>
      </c>
      <c r="W415" t="s">
        <v>38</v>
      </c>
      <c r="X415" t="s">
        <v>140</v>
      </c>
      <c r="Y415">
        <v>1811227700</v>
      </c>
    </row>
    <row r="416" spans="1:25" x14ac:dyDescent="0.35">
      <c r="A416" s="8" t="s">
        <v>138</v>
      </c>
      <c r="B416" t="s">
        <v>139</v>
      </c>
      <c r="C416">
        <v>1</v>
      </c>
      <c r="D416" t="s">
        <v>26</v>
      </c>
      <c r="E416" t="s">
        <v>27</v>
      </c>
      <c r="F416" t="s">
        <v>28</v>
      </c>
      <c r="G416">
        <v>1</v>
      </c>
      <c r="H416" t="s">
        <v>29</v>
      </c>
      <c r="I416" t="s">
        <v>30</v>
      </c>
      <c r="J416" t="s">
        <v>31</v>
      </c>
      <c r="K416">
        <v>2</v>
      </c>
      <c r="L416" t="s">
        <v>49</v>
      </c>
      <c r="M416">
        <v>2</v>
      </c>
      <c r="N416" t="s">
        <v>42</v>
      </c>
      <c r="O416" t="s">
        <v>73</v>
      </c>
      <c r="P416" t="s">
        <v>74</v>
      </c>
      <c r="Q416">
        <v>494966815</v>
      </c>
      <c r="R416">
        <v>911322.91529999999</v>
      </c>
      <c r="S416" t="s">
        <v>36</v>
      </c>
      <c r="T416" s="1">
        <v>45107</v>
      </c>
      <c r="U416">
        <v>4</v>
      </c>
      <c r="V416" t="s">
        <v>37</v>
      </c>
      <c r="W416" t="s">
        <v>38</v>
      </c>
      <c r="X416" t="s">
        <v>140</v>
      </c>
      <c r="Y416">
        <v>494966815</v>
      </c>
    </row>
    <row r="417" spans="1:25" x14ac:dyDescent="0.35">
      <c r="A417" s="8" t="s">
        <v>138</v>
      </c>
      <c r="B417" t="s">
        <v>139</v>
      </c>
      <c r="C417">
        <v>1</v>
      </c>
      <c r="D417" t="s">
        <v>26</v>
      </c>
      <c r="E417" t="s">
        <v>27</v>
      </c>
      <c r="F417" t="s">
        <v>28</v>
      </c>
      <c r="G417">
        <v>1</v>
      </c>
      <c r="H417" t="s">
        <v>29</v>
      </c>
      <c r="I417" t="s">
        <v>30</v>
      </c>
      <c r="J417" t="s">
        <v>31</v>
      </c>
      <c r="K417">
        <v>1</v>
      </c>
      <c r="L417" t="s">
        <v>32</v>
      </c>
      <c r="M417">
        <v>2</v>
      </c>
      <c r="N417" t="s">
        <v>42</v>
      </c>
      <c r="O417" t="s">
        <v>47</v>
      </c>
      <c r="P417" t="s">
        <v>48</v>
      </c>
      <c r="Q417">
        <v>1210301556</v>
      </c>
      <c r="R417">
        <v>2228382.8106999998</v>
      </c>
      <c r="S417" t="s">
        <v>36</v>
      </c>
      <c r="T417" s="1">
        <v>45107</v>
      </c>
      <c r="U417">
        <v>4</v>
      </c>
      <c r="V417" t="s">
        <v>37</v>
      </c>
      <c r="W417" t="s">
        <v>38</v>
      </c>
      <c r="X417" t="s">
        <v>140</v>
      </c>
      <c r="Y417">
        <v>1210301556</v>
      </c>
    </row>
    <row r="418" spans="1:25" x14ac:dyDescent="0.35">
      <c r="A418" s="8" t="s">
        <v>138</v>
      </c>
      <c r="B418" t="s">
        <v>139</v>
      </c>
      <c r="C418">
        <v>1</v>
      </c>
      <c r="D418" t="s">
        <v>26</v>
      </c>
      <c r="E418" t="s">
        <v>27</v>
      </c>
      <c r="F418" t="s">
        <v>28</v>
      </c>
      <c r="G418">
        <v>1</v>
      </c>
      <c r="H418" t="s">
        <v>29</v>
      </c>
      <c r="I418" t="s">
        <v>30</v>
      </c>
      <c r="J418" t="s">
        <v>31</v>
      </c>
      <c r="K418">
        <v>1</v>
      </c>
      <c r="L418" t="s">
        <v>32</v>
      </c>
      <c r="M418">
        <v>2</v>
      </c>
      <c r="N418" t="s">
        <v>42</v>
      </c>
      <c r="O418" t="s">
        <v>75</v>
      </c>
      <c r="P418" t="s">
        <v>76</v>
      </c>
      <c r="Q418">
        <v>2381486865</v>
      </c>
      <c r="R418">
        <v>4384745.5766000003</v>
      </c>
      <c r="S418" t="s">
        <v>36</v>
      </c>
      <c r="T418" s="1">
        <v>45107</v>
      </c>
      <c r="U418">
        <v>4</v>
      </c>
      <c r="V418" t="s">
        <v>37</v>
      </c>
      <c r="W418" t="s">
        <v>38</v>
      </c>
      <c r="X418" t="s">
        <v>140</v>
      </c>
      <c r="Y418">
        <v>2381486865</v>
      </c>
    </row>
    <row r="419" spans="1:25" x14ac:dyDescent="0.35">
      <c r="A419" s="8" t="s">
        <v>138</v>
      </c>
      <c r="B419" t="s">
        <v>139</v>
      </c>
      <c r="C419">
        <v>1</v>
      </c>
      <c r="D419" t="s">
        <v>26</v>
      </c>
      <c r="E419" t="s">
        <v>27</v>
      </c>
      <c r="F419" t="s">
        <v>28</v>
      </c>
      <c r="G419">
        <v>1</v>
      </c>
      <c r="H419" t="s">
        <v>29</v>
      </c>
      <c r="I419" t="s">
        <v>30</v>
      </c>
      <c r="J419" t="s">
        <v>31</v>
      </c>
      <c r="K419">
        <v>2</v>
      </c>
      <c r="L419" t="s">
        <v>49</v>
      </c>
      <c r="M419">
        <v>1</v>
      </c>
      <c r="N419" t="s">
        <v>33</v>
      </c>
      <c r="O419" t="s">
        <v>59</v>
      </c>
      <c r="P419" t="s">
        <v>60</v>
      </c>
      <c r="Q419">
        <v>1002940110</v>
      </c>
      <c r="R419">
        <v>1846593.0992999999</v>
      </c>
      <c r="S419" t="s">
        <v>36</v>
      </c>
      <c r="T419" s="1">
        <v>45107</v>
      </c>
      <c r="U419">
        <v>4</v>
      </c>
      <c r="V419" t="s">
        <v>37</v>
      </c>
      <c r="W419" t="s">
        <v>38</v>
      </c>
      <c r="X419" t="s">
        <v>140</v>
      </c>
      <c r="Y419">
        <v>1002940110</v>
      </c>
    </row>
    <row r="420" spans="1:25" x14ac:dyDescent="0.35">
      <c r="A420" s="8" t="s">
        <v>90</v>
      </c>
      <c r="B420" t="s">
        <v>91</v>
      </c>
      <c r="C420">
        <v>2</v>
      </c>
      <c r="D420" t="s">
        <v>82</v>
      </c>
      <c r="E420" t="s">
        <v>151</v>
      </c>
      <c r="F420" t="s">
        <v>152</v>
      </c>
      <c r="G420">
        <v>4</v>
      </c>
      <c r="H420" t="s">
        <v>85</v>
      </c>
      <c r="I420" t="s">
        <v>158</v>
      </c>
      <c r="J420" t="s">
        <v>159</v>
      </c>
      <c r="K420">
        <v>0</v>
      </c>
      <c r="L420" t="s">
        <v>86</v>
      </c>
      <c r="M420">
        <v>2</v>
      </c>
      <c r="N420" t="s">
        <v>42</v>
      </c>
      <c r="O420" t="s">
        <v>103</v>
      </c>
      <c r="P420" t="s">
        <v>104</v>
      </c>
      <c r="Q420">
        <v>73705.42</v>
      </c>
      <c r="R420">
        <v>136.40309999999999</v>
      </c>
      <c r="S420" t="s">
        <v>89</v>
      </c>
      <c r="T420" s="1">
        <v>45077</v>
      </c>
      <c r="U420">
        <v>4</v>
      </c>
      <c r="V420" t="s">
        <v>37</v>
      </c>
      <c r="W420" t="s">
        <v>38</v>
      </c>
      <c r="X420" t="s">
        <v>39</v>
      </c>
      <c r="Y420">
        <v>136.40309999999999</v>
      </c>
    </row>
    <row r="421" spans="1:25" x14ac:dyDescent="0.35">
      <c r="A421" s="8" t="s">
        <v>90</v>
      </c>
      <c r="B421" t="s">
        <v>91</v>
      </c>
      <c r="C421">
        <v>2</v>
      </c>
      <c r="D421" t="s">
        <v>82</v>
      </c>
      <c r="E421" t="s">
        <v>151</v>
      </c>
      <c r="F421" t="s">
        <v>152</v>
      </c>
      <c r="G421">
        <v>4</v>
      </c>
      <c r="H421" t="s">
        <v>85</v>
      </c>
      <c r="I421" t="s">
        <v>163</v>
      </c>
      <c r="J421" t="s">
        <v>164</v>
      </c>
      <c r="K421">
        <v>0</v>
      </c>
      <c r="L421" t="s">
        <v>86</v>
      </c>
      <c r="M421">
        <v>2</v>
      </c>
      <c r="N421" t="s">
        <v>42</v>
      </c>
      <c r="O421" t="s">
        <v>101</v>
      </c>
      <c r="P421" t="s">
        <v>102</v>
      </c>
      <c r="Q421">
        <v>56568316.740000002</v>
      </c>
      <c r="R421">
        <v>104688.2886</v>
      </c>
      <c r="S421" t="s">
        <v>89</v>
      </c>
      <c r="T421" s="1">
        <v>45077</v>
      </c>
      <c r="U421">
        <v>4</v>
      </c>
      <c r="V421" t="s">
        <v>37</v>
      </c>
      <c r="W421" t="s">
        <v>38</v>
      </c>
      <c r="X421" t="s">
        <v>39</v>
      </c>
      <c r="Y421">
        <v>104688.2886</v>
      </c>
    </row>
    <row r="422" spans="1:25" x14ac:dyDescent="0.35">
      <c r="A422" s="8" t="s">
        <v>90</v>
      </c>
      <c r="B422" t="s">
        <v>91</v>
      </c>
      <c r="C422">
        <v>2</v>
      </c>
      <c r="D422" t="s">
        <v>82</v>
      </c>
      <c r="E422" t="s">
        <v>165</v>
      </c>
      <c r="F422" t="s">
        <v>166</v>
      </c>
      <c r="G422">
        <v>4</v>
      </c>
      <c r="H422" t="s">
        <v>85</v>
      </c>
      <c r="I422" t="s">
        <v>153</v>
      </c>
      <c r="J422" t="s">
        <v>154</v>
      </c>
      <c r="K422">
        <v>0</v>
      </c>
      <c r="L422" t="s">
        <v>86</v>
      </c>
      <c r="M422">
        <v>2</v>
      </c>
      <c r="N422" t="s">
        <v>42</v>
      </c>
      <c r="O422" t="s">
        <v>111</v>
      </c>
      <c r="P422" t="s">
        <v>112</v>
      </c>
      <c r="Q422">
        <v>1594895833.4200001</v>
      </c>
      <c r="R422">
        <v>2951597.73</v>
      </c>
      <c r="S422" t="s">
        <v>89</v>
      </c>
      <c r="T422" s="1">
        <v>45077</v>
      </c>
      <c r="U422">
        <v>4</v>
      </c>
      <c r="V422" t="s">
        <v>37</v>
      </c>
      <c r="W422" t="s">
        <v>38</v>
      </c>
      <c r="X422" t="s">
        <v>39</v>
      </c>
      <c r="Y422">
        <v>2951597.73</v>
      </c>
    </row>
    <row r="423" spans="1:25" x14ac:dyDescent="0.35">
      <c r="A423" s="8" t="s">
        <v>90</v>
      </c>
      <c r="B423" t="s">
        <v>91</v>
      </c>
      <c r="C423">
        <v>2</v>
      </c>
      <c r="D423" t="s">
        <v>82</v>
      </c>
      <c r="E423" t="s">
        <v>27</v>
      </c>
      <c r="F423" t="s">
        <v>28</v>
      </c>
      <c r="G423">
        <v>1</v>
      </c>
      <c r="H423" t="s">
        <v>29</v>
      </c>
      <c r="I423" t="s">
        <v>30</v>
      </c>
      <c r="J423" t="s">
        <v>31</v>
      </c>
      <c r="K423">
        <v>4</v>
      </c>
      <c r="L423" t="s">
        <v>77</v>
      </c>
      <c r="M423">
        <v>1</v>
      </c>
      <c r="N423" t="s">
        <v>33</v>
      </c>
      <c r="O423" t="s">
        <v>63</v>
      </c>
      <c r="P423" t="s">
        <v>64</v>
      </c>
      <c r="Q423">
        <v>18208764655.52</v>
      </c>
      <c r="R423">
        <v>33698093.1906</v>
      </c>
      <c r="S423" t="s">
        <v>36</v>
      </c>
      <c r="T423" s="1">
        <v>45077</v>
      </c>
      <c r="U423">
        <v>4</v>
      </c>
      <c r="V423" t="s">
        <v>37</v>
      </c>
      <c r="W423" t="s">
        <v>38</v>
      </c>
      <c r="X423" t="s">
        <v>39</v>
      </c>
      <c r="Y423">
        <v>33698093.1906</v>
      </c>
    </row>
    <row r="424" spans="1:25" x14ac:dyDescent="0.35">
      <c r="A424" s="8" t="s">
        <v>90</v>
      </c>
      <c r="B424" t="s">
        <v>91</v>
      </c>
      <c r="C424">
        <v>2</v>
      </c>
      <c r="D424" t="s">
        <v>82</v>
      </c>
      <c r="E424" t="s">
        <v>27</v>
      </c>
      <c r="F424" t="s">
        <v>28</v>
      </c>
      <c r="G424">
        <v>1</v>
      </c>
      <c r="H424" t="s">
        <v>29</v>
      </c>
      <c r="I424" t="s">
        <v>30</v>
      </c>
      <c r="J424" t="s">
        <v>31</v>
      </c>
      <c r="K424">
        <v>4</v>
      </c>
      <c r="L424" t="s">
        <v>77</v>
      </c>
      <c r="M424">
        <v>1</v>
      </c>
      <c r="N424" t="s">
        <v>33</v>
      </c>
      <c r="O424" t="s">
        <v>78</v>
      </c>
      <c r="P424" t="s">
        <v>79</v>
      </c>
      <c r="Q424">
        <v>221970680.58000001</v>
      </c>
      <c r="R424">
        <v>410790.56270000001</v>
      </c>
      <c r="S424" t="s">
        <v>36</v>
      </c>
      <c r="T424" s="1">
        <v>45077</v>
      </c>
      <c r="U424">
        <v>4</v>
      </c>
      <c r="V424" t="s">
        <v>37</v>
      </c>
      <c r="W424" t="s">
        <v>38</v>
      </c>
      <c r="X424" t="s">
        <v>39</v>
      </c>
      <c r="Y424">
        <v>410790.56270000001</v>
      </c>
    </row>
    <row r="425" spans="1:25" x14ac:dyDescent="0.35">
      <c r="A425" s="8" t="s">
        <v>90</v>
      </c>
      <c r="B425" t="s">
        <v>91</v>
      </c>
      <c r="C425">
        <v>2</v>
      </c>
      <c r="D425" t="s">
        <v>82</v>
      </c>
      <c r="E425" t="s">
        <v>27</v>
      </c>
      <c r="F425" t="s">
        <v>28</v>
      </c>
      <c r="G425">
        <v>1</v>
      </c>
      <c r="H425" t="s">
        <v>29</v>
      </c>
      <c r="I425" t="s">
        <v>30</v>
      </c>
      <c r="J425" t="s">
        <v>31</v>
      </c>
      <c r="K425">
        <v>5</v>
      </c>
      <c r="L425" t="s">
        <v>80</v>
      </c>
      <c r="M425">
        <v>1</v>
      </c>
      <c r="N425" t="s">
        <v>33</v>
      </c>
      <c r="O425" t="s">
        <v>63</v>
      </c>
      <c r="P425" t="s">
        <v>64</v>
      </c>
      <c r="Q425">
        <v>2007182996.1600001</v>
      </c>
      <c r="R425">
        <v>3714597.9386999998</v>
      </c>
      <c r="S425" t="s">
        <v>36</v>
      </c>
      <c r="T425" s="1">
        <v>45077</v>
      </c>
      <c r="U425">
        <v>4</v>
      </c>
      <c r="V425" t="s">
        <v>37</v>
      </c>
      <c r="W425" t="s">
        <v>38</v>
      </c>
      <c r="X425" t="s">
        <v>39</v>
      </c>
      <c r="Y425">
        <v>3714597.9386999998</v>
      </c>
    </row>
    <row r="426" spans="1:25" x14ac:dyDescent="0.35">
      <c r="A426" s="8" t="s">
        <v>90</v>
      </c>
      <c r="B426" t="s">
        <v>91</v>
      </c>
      <c r="C426">
        <v>2</v>
      </c>
      <c r="D426" t="s">
        <v>82</v>
      </c>
      <c r="E426" t="s">
        <v>165</v>
      </c>
      <c r="F426" t="s">
        <v>166</v>
      </c>
      <c r="G426">
        <v>4</v>
      </c>
      <c r="H426" t="s">
        <v>85</v>
      </c>
      <c r="I426" t="s">
        <v>153</v>
      </c>
      <c r="J426" t="s">
        <v>154</v>
      </c>
      <c r="K426">
        <v>0</v>
      </c>
      <c r="L426" t="s">
        <v>86</v>
      </c>
      <c r="M426">
        <v>2</v>
      </c>
      <c r="N426" t="s">
        <v>42</v>
      </c>
      <c r="O426" t="s">
        <v>115</v>
      </c>
      <c r="P426" t="s">
        <v>116</v>
      </c>
      <c r="Q426">
        <v>921268732.87</v>
      </c>
      <c r="R426">
        <v>1704948.15</v>
      </c>
      <c r="S426" t="s">
        <v>89</v>
      </c>
      <c r="T426" s="1">
        <v>45077</v>
      </c>
      <c r="U426">
        <v>4</v>
      </c>
      <c r="V426" t="s">
        <v>37</v>
      </c>
      <c r="W426" t="s">
        <v>38</v>
      </c>
      <c r="X426" t="s">
        <v>39</v>
      </c>
      <c r="Y426">
        <v>1704948.15</v>
      </c>
    </row>
    <row r="427" spans="1:25" x14ac:dyDescent="0.35">
      <c r="A427" s="8" t="s">
        <v>90</v>
      </c>
      <c r="B427" t="s">
        <v>91</v>
      </c>
      <c r="C427">
        <v>2</v>
      </c>
      <c r="D427" t="s">
        <v>82</v>
      </c>
      <c r="E427" t="s">
        <v>165</v>
      </c>
      <c r="F427" t="s">
        <v>166</v>
      </c>
      <c r="G427">
        <v>4</v>
      </c>
      <c r="H427" t="s">
        <v>85</v>
      </c>
      <c r="I427" t="s">
        <v>153</v>
      </c>
      <c r="J427" t="s">
        <v>154</v>
      </c>
      <c r="K427">
        <v>5</v>
      </c>
      <c r="L427" t="s">
        <v>80</v>
      </c>
      <c r="M427">
        <v>2</v>
      </c>
      <c r="N427" t="s">
        <v>42</v>
      </c>
      <c r="O427" t="s">
        <v>117</v>
      </c>
      <c r="P427" t="s">
        <v>118</v>
      </c>
      <c r="Q427">
        <v>2172953332.5300002</v>
      </c>
      <c r="R427">
        <v>4021381.2020999999</v>
      </c>
      <c r="S427" t="s">
        <v>89</v>
      </c>
      <c r="T427" s="1">
        <v>45077</v>
      </c>
      <c r="U427">
        <v>4</v>
      </c>
      <c r="V427" t="s">
        <v>37</v>
      </c>
      <c r="W427" t="s">
        <v>38</v>
      </c>
      <c r="X427" t="s">
        <v>39</v>
      </c>
      <c r="Y427">
        <v>4021381.2020999999</v>
      </c>
    </row>
    <row r="428" spans="1:25" x14ac:dyDescent="0.35">
      <c r="A428" s="8" t="s">
        <v>90</v>
      </c>
      <c r="B428" t="s">
        <v>91</v>
      </c>
      <c r="C428">
        <v>2</v>
      </c>
      <c r="D428" t="s">
        <v>82</v>
      </c>
      <c r="E428" t="s">
        <v>165</v>
      </c>
      <c r="F428" t="s">
        <v>166</v>
      </c>
      <c r="G428">
        <v>4</v>
      </c>
      <c r="H428" t="s">
        <v>85</v>
      </c>
      <c r="I428" t="s">
        <v>167</v>
      </c>
      <c r="J428" t="s">
        <v>168</v>
      </c>
      <c r="K428">
        <v>3</v>
      </c>
      <c r="L428" t="s">
        <v>58</v>
      </c>
      <c r="M428">
        <v>2</v>
      </c>
      <c r="N428" t="s">
        <v>42</v>
      </c>
      <c r="O428" t="s">
        <v>101</v>
      </c>
      <c r="P428" t="s">
        <v>102</v>
      </c>
      <c r="Q428">
        <v>179175926.31999999</v>
      </c>
      <c r="R428">
        <v>331592.34999999998</v>
      </c>
      <c r="S428" t="s">
        <v>89</v>
      </c>
      <c r="T428" s="1">
        <v>45077</v>
      </c>
      <c r="U428">
        <v>4</v>
      </c>
      <c r="V428" t="s">
        <v>37</v>
      </c>
      <c r="W428" t="s">
        <v>38</v>
      </c>
      <c r="X428" t="s">
        <v>39</v>
      </c>
      <c r="Y428">
        <v>331592.34999999998</v>
      </c>
    </row>
    <row r="429" spans="1:25" x14ac:dyDescent="0.35">
      <c r="A429" s="8" t="s">
        <v>121</v>
      </c>
      <c r="B429" t="s">
        <v>122</v>
      </c>
      <c r="C429">
        <v>1</v>
      </c>
      <c r="D429" t="s">
        <v>26</v>
      </c>
      <c r="E429" t="s">
        <v>174</v>
      </c>
      <c r="F429" t="s">
        <v>175</v>
      </c>
      <c r="G429">
        <v>1</v>
      </c>
      <c r="H429" t="s">
        <v>29</v>
      </c>
      <c r="I429" t="s">
        <v>30</v>
      </c>
      <c r="J429" t="s">
        <v>31</v>
      </c>
      <c r="K429">
        <v>3</v>
      </c>
      <c r="L429" t="s">
        <v>58</v>
      </c>
      <c r="M429">
        <v>1</v>
      </c>
      <c r="N429" t="s">
        <v>33</v>
      </c>
      <c r="O429" t="s">
        <v>52</v>
      </c>
      <c r="P429" t="s">
        <v>53</v>
      </c>
      <c r="Q429">
        <v>3095221094.96</v>
      </c>
      <c r="R429">
        <v>5728178.2084999997</v>
      </c>
      <c r="S429" t="s">
        <v>36</v>
      </c>
      <c r="T429" s="1">
        <v>45077</v>
      </c>
      <c r="U429">
        <v>4</v>
      </c>
      <c r="V429" t="s">
        <v>37</v>
      </c>
      <c r="W429" t="s">
        <v>38</v>
      </c>
      <c r="X429" t="s">
        <v>39</v>
      </c>
      <c r="Y429">
        <v>3095221094.96</v>
      </c>
    </row>
    <row r="430" spans="1:25" x14ac:dyDescent="0.35">
      <c r="A430" s="8" t="s">
        <v>90</v>
      </c>
      <c r="B430" t="s">
        <v>91</v>
      </c>
      <c r="C430">
        <v>2</v>
      </c>
      <c r="D430" t="s">
        <v>82</v>
      </c>
      <c r="E430" t="s">
        <v>165</v>
      </c>
      <c r="F430" t="s">
        <v>166</v>
      </c>
      <c r="G430">
        <v>4</v>
      </c>
      <c r="H430" t="s">
        <v>85</v>
      </c>
      <c r="I430" t="s">
        <v>153</v>
      </c>
      <c r="J430" t="s">
        <v>154</v>
      </c>
      <c r="K430">
        <v>0</v>
      </c>
      <c r="L430" t="s">
        <v>86</v>
      </c>
      <c r="M430">
        <v>2</v>
      </c>
      <c r="N430" t="s">
        <v>42</v>
      </c>
      <c r="O430" t="s">
        <v>119</v>
      </c>
      <c r="P430" t="s">
        <v>120</v>
      </c>
      <c r="Q430">
        <v>994570490.28999996</v>
      </c>
      <c r="R430">
        <v>1840604.22</v>
      </c>
      <c r="S430" t="s">
        <v>89</v>
      </c>
      <c r="T430" s="1">
        <v>45077</v>
      </c>
      <c r="U430">
        <v>4</v>
      </c>
      <c r="V430" t="s">
        <v>37</v>
      </c>
      <c r="W430" t="s">
        <v>38</v>
      </c>
      <c r="X430" t="s">
        <v>39</v>
      </c>
      <c r="Y430">
        <v>1840604.22</v>
      </c>
    </row>
    <row r="431" spans="1:25" x14ac:dyDescent="0.35">
      <c r="A431" s="8" t="s">
        <v>90</v>
      </c>
      <c r="B431" t="s">
        <v>91</v>
      </c>
      <c r="C431">
        <v>2</v>
      </c>
      <c r="D431" t="s">
        <v>82</v>
      </c>
      <c r="E431" t="s">
        <v>165</v>
      </c>
      <c r="F431" t="s">
        <v>166</v>
      </c>
      <c r="G431">
        <v>4</v>
      </c>
      <c r="H431" t="s">
        <v>85</v>
      </c>
      <c r="I431" t="s">
        <v>153</v>
      </c>
      <c r="J431" t="s">
        <v>154</v>
      </c>
      <c r="K431">
        <v>4</v>
      </c>
      <c r="L431" t="s">
        <v>77</v>
      </c>
      <c r="M431">
        <v>2</v>
      </c>
      <c r="N431" t="s">
        <v>42</v>
      </c>
      <c r="O431" t="s">
        <v>113</v>
      </c>
      <c r="P431" t="s">
        <v>114</v>
      </c>
      <c r="Q431">
        <v>3597156942.6300001</v>
      </c>
      <c r="R431">
        <v>6657086.9670000002</v>
      </c>
      <c r="S431" t="s">
        <v>89</v>
      </c>
      <c r="T431" s="1">
        <v>45077</v>
      </c>
      <c r="U431">
        <v>4</v>
      </c>
      <c r="V431" t="s">
        <v>37</v>
      </c>
      <c r="W431" t="s">
        <v>38</v>
      </c>
      <c r="X431" t="s">
        <v>39</v>
      </c>
      <c r="Y431">
        <v>6657086.9670000002</v>
      </c>
    </row>
    <row r="432" spans="1:25" x14ac:dyDescent="0.35">
      <c r="A432" s="8" t="s">
        <v>90</v>
      </c>
      <c r="B432" t="s">
        <v>91</v>
      </c>
      <c r="C432">
        <v>2</v>
      </c>
      <c r="D432" t="s">
        <v>82</v>
      </c>
      <c r="E432" t="s">
        <v>165</v>
      </c>
      <c r="F432" t="s">
        <v>166</v>
      </c>
      <c r="G432">
        <v>4</v>
      </c>
      <c r="H432" t="s">
        <v>85</v>
      </c>
      <c r="I432" t="s">
        <v>153</v>
      </c>
      <c r="J432" t="s">
        <v>154</v>
      </c>
      <c r="K432">
        <v>5</v>
      </c>
      <c r="L432" t="s">
        <v>80</v>
      </c>
      <c r="M432">
        <v>2</v>
      </c>
      <c r="N432" t="s">
        <v>42</v>
      </c>
      <c r="O432" t="s">
        <v>113</v>
      </c>
      <c r="P432" t="s">
        <v>114</v>
      </c>
      <c r="Q432">
        <v>2524778206.71</v>
      </c>
      <c r="R432">
        <v>4672486.7340000002</v>
      </c>
      <c r="S432" t="s">
        <v>89</v>
      </c>
      <c r="T432" s="1">
        <v>45077</v>
      </c>
      <c r="U432">
        <v>4</v>
      </c>
      <c r="V432" t="s">
        <v>37</v>
      </c>
      <c r="W432" t="s">
        <v>38</v>
      </c>
      <c r="X432" t="s">
        <v>39</v>
      </c>
      <c r="Y432">
        <v>4672486.7340000002</v>
      </c>
    </row>
    <row r="433" spans="1:25" x14ac:dyDescent="0.35">
      <c r="A433" s="8" t="s">
        <v>90</v>
      </c>
      <c r="B433" t="s">
        <v>91</v>
      </c>
      <c r="C433">
        <v>1</v>
      </c>
      <c r="D433" t="s">
        <v>26</v>
      </c>
      <c r="E433" t="s">
        <v>151</v>
      </c>
      <c r="F433" t="s">
        <v>152</v>
      </c>
      <c r="G433">
        <v>4</v>
      </c>
      <c r="H433" t="s">
        <v>85</v>
      </c>
      <c r="I433" t="s">
        <v>158</v>
      </c>
      <c r="J433" t="s">
        <v>159</v>
      </c>
      <c r="K433">
        <v>0</v>
      </c>
      <c r="L433" t="s">
        <v>86</v>
      </c>
      <c r="M433">
        <v>2</v>
      </c>
      <c r="N433" t="s">
        <v>42</v>
      </c>
      <c r="O433" t="s">
        <v>101</v>
      </c>
      <c r="P433" t="s">
        <v>102</v>
      </c>
      <c r="Q433">
        <v>37905456.490000002</v>
      </c>
      <c r="R433">
        <v>70149.8223</v>
      </c>
      <c r="S433" t="s">
        <v>89</v>
      </c>
      <c r="T433" s="1">
        <v>45077</v>
      </c>
      <c r="U433">
        <v>4</v>
      </c>
      <c r="V433" t="s">
        <v>37</v>
      </c>
      <c r="W433" t="s">
        <v>38</v>
      </c>
      <c r="X433" t="s">
        <v>39</v>
      </c>
      <c r="Y433">
        <v>37905456.490000002</v>
      </c>
    </row>
    <row r="434" spans="1:25" x14ac:dyDescent="0.35">
      <c r="A434" s="8" t="s">
        <v>90</v>
      </c>
      <c r="B434" t="s">
        <v>91</v>
      </c>
      <c r="C434">
        <v>2</v>
      </c>
      <c r="D434" t="s">
        <v>82</v>
      </c>
      <c r="E434" t="s">
        <v>174</v>
      </c>
      <c r="F434" t="s">
        <v>175</v>
      </c>
      <c r="G434">
        <v>1</v>
      </c>
      <c r="H434" t="s">
        <v>29</v>
      </c>
      <c r="I434" t="s">
        <v>30</v>
      </c>
      <c r="J434" t="s">
        <v>31</v>
      </c>
      <c r="K434">
        <v>3</v>
      </c>
      <c r="L434" t="s">
        <v>58</v>
      </c>
      <c r="M434">
        <v>2</v>
      </c>
      <c r="N434" t="s">
        <v>42</v>
      </c>
      <c r="O434" t="s">
        <v>143</v>
      </c>
      <c r="P434" t="s">
        <v>144</v>
      </c>
      <c r="Q434">
        <v>1037422125.78</v>
      </c>
      <c r="R434">
        <v>1919907.7002000001</v>
      </c>
      <c r="S434" t="s">
        <v>36</v>
      </c>
      <c r="T434" s="1">
        <v>45077</v>
      </c>
      <c r="U434">
        <v>4</v>
      </c>
      <c r="V434" t="s">
        <v>37</v>
      </c>
      <c r="W434" t="s">
        <v>38</v>
      </c>
      <c r="X434" t="s">
        <v>39</v>
      </c>
      <c r="Y434">
        <v>1919907.7002000001</v>
      </c>
    </row>
    <row r="435" spans="1:25" x14ac:dyDescent="0.35">
      <c r="A435" s="8" t="s">
        <v>90</v>
      </c>
      <c r="B435" t="s">
        <v>91</v>
      </c>
      <c r="C435">
        <v>2</v>
      </c>
      <c r="D435" t="s">
        <v>82</v>
      </c>
      <c r="E435" t="s">
        <v>27</v>
      </c>
      <c r="F435" t="s">
        <v>28</v>
      </c>
      <c r="G435">
        <v>1</v>
      </c>
      <c r="H435" t="s">
        <v>29</v>
      </c>
      <c r="I435" t="s">
        <v>30</v>
      </c>
      <c r="J435" t="s">
        <v>31</v>
      </c>
      <c r="K435">
        <v>1</v>
      </c>
      <c r="L435" t="s">
        <v>32</v>
      </c>
      <c r="M435">
        <v>1</v>
      </c>
      <c r="N435" t="s">
        <v>33</v>
      </c>
      <c r="O435" t="s">
        <v>63</v>
      </c>
      <c r="P435" t="s">
        <v>64</v>
      </c>
      <c r="Q435">
        <v>2574793727.77</v>
      </c>
      <c r="R435">
        <v>4765048.0757999998</v>
      </c>
      <c r="S435" t="s">
        <v>36</v>
      </c>
      <c r="T435" s="1">
        <v>45077</v>
      </c>
      <c r="U435">
        <v>4</v>
      </c>
      <c r="V435" t="s">
        <v>37</v>
      </c>
      <c r="W435" t="s">
        <v>38</v>
      </c>
      <c r="X435" t="s">
        <v>39</v>
      </c>
      <c r="Y435">
        <v>4765048.0757999998</v>
      </c>
    </row>
    <row r="436" spans="1:25" x14ac:dyDescent="0.35">
      <c r="A436" s="8" t="s">
        <v>90</v>
      </c>
      <c r="B436" t="s">
        <v>91</v>
      </c>
      <c r="C436">
        <v>1</v>
      </c>
      <c r="D436" t="s">
        <v>26</v>
      </c>
      <c r="E436" t="s">
        <v>161</v>
      </c>
      <c r="F436" t="s">
        <v>162</v>
      </c>
      <c r="G436">
        <v>2</v>
      </c>
      <c r="H436" t="s">
        <v>96</v>
      </c>
      <c r="I436" t="s">
        <v>30</v>
      </c>
      <c r="J436" t="s">
        <v>31</v>
      </c>
      <c r="K436">
        <v>3</v>
      </c>
      <c r="L436" t="s">
        <v>58</v>
      </c>
      <c r="M436">
        <v>1</v>
      </c>
      <c r="N436" t="s">
        <v>33</v>
      </c>
      <c r="O436" t="s">
        <v>52</v>
      </c>
      <c r="P436" t="s">
        <v>53</v>
      </c>
      <c r="Q436">
        <v>41316436440.239998</v>
      </c>
      <c r="R436">
        <v>76462360.396500006</v>
      </c>
      <c r="S436" t="s">
        <v>36</v>
      </c>
      <c r="T436" s="1">
        <v>45077</v>
      </c>
      <c r="U436">
        <v>4</v>
      </c>
      <c r="V436" t="s">
        <v>37</v>
      </c>
      <c r="W436" t="s">
        <v>38</v>
      </c>
      <c r="X436" t="s">
        <v>39</v>
      </c>
      <c r="Y436">
        <v>41316436440.239998</v>
      </c>
    </row>
    <row r="437" spans="1:25" x14ac:dyDescent="0.35">
      <c r="A437" s="8" t="s">
        <v>90</v>
      </c>
      <c r="B437" t="s">
        <v>91</v>
      </c>
      <c r="C437">
        <v>1</v>
      </c>
      <c r="D437" t="s">
        <v>26</v>
      </c>
      <c r="E437" t="s">
        <v>161</v>
      </c>
      <c r="F437" t="s">
        <v>162</v>
      </c>
      <c r="G437">
        <v>2</v>
      </c>
      <c r="H437" t="s">
        <v>96</v>
      </c>
      <c r="I437" t="s">
        <v>30</v>
      </c>
      <c r="J437" t="s">
        <v>31</v>
      </c>
      <c r="K437">
        <v>5</v>
      </c>
      <c r="L437" t="s">
        <v>80</v>
      </c>
      <c r="M437">
        <v>1</v>
      </c>
      <c r="N437" t="s">
        <v>33</v>
      </c>
      <c r="O437" t="s">
        <v>52</v>
      </c>
      <c r="P437" t="s">
        <v>53</v>
      </c>
      <c r="Q437">
        <v>11003071530</v>
      </c>
      <c r="R437">
        <v>20362860.238699999</v>
      </c>
      <c r="S437" t="s">
        <v>36</v>
      </c>
      <c r="T437" s="1">
        <v>45077</v>
      </c>
      <c r="U437">
        <v>4</v>
      </c>
      <c r="V437" t="s">
        <v>37</v>
      </c>
      <c r="W437" t="s">
        <v>38</v>
      </c>
      <c r="X437" t="s">
        <v>39</v>
      </c>
      <c r="Y437">
        <v>11003071530</v>
      </c>
    </row>
    <row r="438" spans="1:25" x14ac:dyDescent="0.35">
      <c r="A438" s="8" t="s">
        <v>90</v>
      </c>
      <c r="B438" t="s">
        <v>91</v>
      </c>
      <c r="C438">
        <v>1</v>
      </c>
      <c r="D438" t="s">
        <v>26</v>
      </c>
      <c r="E438" t="s">
        <v>151</v>
      </c>
      <c r="F438" t="s">
        <v>152</v>
      </c>
      <c r="G438">
        <v>4</v>
      </c>
      <c r="H438" t="s">
        <v>85</v>
      </c>
      <c r="I438" t="s">
        <v>156</v>
      </c>
      <c r="J438" t="s">
        <v>157</v>
      </c>
      <c r="K438">
        <v>0</v>
      </c>
      <c r="L438" t="s">
        <v>86</v>
      </c>
      <c r="M438">
        <v>2</v>
      </c>
      <c r="N438" t="s">
        <v>42</v>
      </c>
      <c r="O438" t="s">
        <v>103</v>
      </c>
      <c r="P438" t="s">
        <v>104</v>
      </c>
      <c r="Q438">
        <v>116517538.66</v>
      </c>
      <c r="R438">
        <v>215633.45730000001</v>
      </c>
      <c r="S438" t="s">
        <v>89</v>
      </c>
      <c r="T438" s="1">
        <v>45077</v>
      </c>
      <c r="U438">
        <v>4</v>
      </c>
      <c r="V438" t="s">
        <v>37</v>
      </c>
      <c r="W438" t="s">
        <v>38</v>
      </c>
      <c r="X438" t="s">
        <v>39</v>
      </c>
      <c r="Y438">
        <v>116517538.66</v>
      </c>
    </row>
    <row r="439" spans="1:25" x14ac:dyDescent="0.35">
      <c r="A439" s="8" t="s">
        <v>90</v>
      </c>
      <c r="B439" t="s">
        <v>91</v>
      </c>
      <c r="C439">
        <v>2</v>
      </c>
      <c r="D439" t="s">
        <v>82</v>
      </c>
      <c r="E439" t="s">
        <v>27</v>
      </c>
      <c r="F439" t="s">
        <v>28</v>
      </c>
      <c r="G439">
        <v>1</v>
      </c>
      <c r="H439" t="s">
        <v>29</v>
      </c>
      <c r="I439" t="s">
        <v>30</v>
      </c>
      <c r="J439" t="s">
        <v>31</v>
      </c>
      <c r="K439">
        <v>1</v>
      </c>
      <c r="L439" t="s">
        <v>32</v>
      </c>
      <c r="M439">
        <v>2</v>
      </c>
      <c r="N439" t="s">
        <v>42</v>
      </c>
      <c r="O439" t="s">
        <v>123</v>
      </c>
      <c r="P439" t="s">
        <v>124</v>
      </c>
      <c r="Q439">
        <v>1616806982.6800001</v>
      </c>
      <c r="R439">
        <v>2992147.65</v>
      </c>
      <c r="S439" t="s">
        <v>36</v>
      </c>
      <c r="T439" s="1">
        <v>45077</v>
      </c>
      <c r="U439">
        <v>4</v>
      </c>
      <c r="V439" t="s">
        <v>37</v>
      </c>
      <c r="W439" t="s">
        <v>38</v>
      </c>
      <c r="X439" t="s">
        <v>39</v>
      </c>
      <c r="Y439">
        <v>2992147.65</v>
      </c>
    </row>
    <row r="440" spans="1:25" x14ac:dyDescent="0.35">
      <c r="A440" s="8" t="s">
        <v>90</v>
      </c>
      <c r="B440" t="s">
        <v>91</v>
      </c>
      <c r="C440">
        <v>2</v>
      </c>
      <c r="D440" t="s">
        <v>82</v>
      </c>
      <c r="E440" t="s">
        <v>27</v>
      </c>
      <c r="F440" t="s">
        <v>28</v>
      </c>
      <c r="G440">
        <v>1</v>
      </c>
      <c r="H440" t="s">
        <v>29</v>
      </c>
      <c r="I440" t="s">
        <v>30</v>
      </c>
      <c r="J440" t="s">
        <v>31</v>
      </c>
      <c r="K440">
        <v>3</v>
      </c>
      <c r="L440" t="s">
        <v>58</v>
      </c>
      <c r="M440">
        <v>1</v>
      </c>
      <c r="N440" t="s">
        <v>33</v>
      </c>
      <c r="O440" t="s">
        <v>78</v>
      </c>
      <c r="P440" t="s">
        <v>79</v>
      </c>
      <c r="Q440">
        <v>696273406.94000006</v>
      </c>
      <c r="R440">
        <v>1288560.0201999999</v>
      </c>
      <c r="S440" t="s">
        <v>36</v>
      </c>
      <c r="T440" s="1">
        <v>45077</v>
      </c>
      <c r="U440">
        <v>4</v>
      </c>
      <c r="V440" t="s">
        <v>37</v>
      </c>
      <c r="W440" t="s">
        <v>38</v>
      </c>
      <c r="X440" t="s">
        <v>39</v>
      </c>
      <c r="Y440">
        <v>1288560.0201999999</v>
      </c>
    </row>
    <row r="441" spans="1:25" x14ac:dyDescent="0.35">
      <c r="A441" s="8" t="s">
        <v>90</v>
      </c>
      <c r="B441" t="s">
        <v>91</v>
      </c>
      <c r="C441">
        <v>2</v>
      </c>
      <c r="D441" t="s">
        <v>82</v>
      </c>
      <c r="E441" t="s">
        <v>27</v>
      </c>
      <c r="F441" t="s">
        <v>28</v>
      </c>
      <c r="G441">
        <v>1</v>
      </c>
      <c r="H441" t="s">
        <v>29</v>
      </c>
      <c r="I441" t="s">
        <v>30</v>
      </c>
      <c r="J441" t="s">
        <v>31</v>
      </c>
      <c r="K441">
        <v>3</v>
      </c>
      <c r="L441" t="s">
        <v>58</v>
      </c>
      <c r="M441">
        <v>2</v>
      </c>
      <c r="N441" t="s">
        <v>42</v>
      </c>
      <c r="O441" t="s">
        <v>127</v>
      </c>
      <c r="P441" t="s">
        <v>128</v>
      </c>
      <c r="Q441">
        <v>222956109.44999999</v>
      </c>
      <c r="R441">
        <v>412614.24900000001</v>
      </c>
      <c r="S441" t="s">
        <v>36</v>
      </c>
      <c r="T441" s="1">
        <v>45077</v>
      </c>
      <c r="U441">
        <v>4</v>
      </c>
      <c r="V441" t="s">
        <v>37</v>
      </c>
      <c r="W441" t="s">
        <v>38</v>
      </c>
      <c r="X441" t="s">
        <v>39</v>
      </c>
      <c r="Y441">
        <v>412614.24900000001</v>
      </c>
    </row>
    <row r="442" spans="1:25" x14ac:dyDescent="0.35">
      <c r="A442" s="8" t="s">
        <v>90</v>
      </c>
      <c r="B442" t="s">
        <v>91</v>
      </c>
      <c r="C442">
        <v>2</v>
      </c>
      <c r="D442" t="s">
        <v>82</v>
      </c>
      <c r="E442" t="s">
        <v>27</v>
      </c>
      <c r="F442" t="s">
        <v>28</v>
      </c>
      <c r="G442">
        <v>1</v>
      </c>
      <c r="H442" t="s">
        <v>29</v>
      </c>
      <c r="I442" t="s">
        <v>30</v>
      </c>
      <c r="J442" t="s">
        <v>31</v>
      </c>
      <c r="K442">
        <v>3</v>
      </c>
      <c r="L442" t="s">
        <v>58</v>
      </c>
      <c r="M442">
        <v>2</v>
      </c>
      <c r="N442" t="s">
        <v>42</v>
      </c>
      <c r="O442" t="s">
        <v>75</v>
      </c>
      <c r="P442" t="s">
        <v>76</v>
      </c>
      <c r="Q442">
        <v>764594026.64999998</v>
      </c>
      <c r="R442">
        <v>1414997.736</v>
      </c>
      <c r="S442" t="s">
        <v>36</v>
      </c>
      <c r="T442" s="1">
        <v>45077</v>
      </c>
      <c r="U442">
        <v>4</v>
      </c>
      <c r="V442" t="s">
        <v>37</v>
      </c>
      <c r="W442" t="s">
        <v>38</v>
      </c>
      <c r="X442" t="s">
        <v>39</v>
      </c>
      <c r="Y442">
        <v>1414997.736</v>
      </c>
    </row>
    <row r="443" spans="1:25" x14ac:dyDescent="0.35">
      <c r="A443" s="8" t="s">
        <v>90</v>
      </c>
      <c r="B443" t="s">
        <v>91</v>
      </c>
      <c r="C443">
        <v>2</v>
      </c>
      <c r="D443" t="s">
        <v>82</v>
      </c>
      <c r="E443" t="s">
        <v>27</v>
      </c>
      <c r="F443" t="s">
        <v>28</v>
      </c>
      <c r="G443">
        <v>1</v>
      </c>
      <c r="H443" t="s">
        <v>29</v>
      </c>
      <c r="I443" t="s">
        <v>30</v>
      </c>
      <c r="J443" t="s">
        <v>31</v>
      </c>
      <c r="K443">
        <v>2</v>
      </c>
      <c r="L443" t="s">
        <v>49</v>
      </c>
      <c r="M443">
        <v>1</v>
      </c>
      <c r="N443" t="s">
        <v>33</v>
      </c>
      <c r="O443" t="s">
        <v>63</v>
      </c>
      <c r="P443" t="s">
        <v>64</v>
      </c>
      <c r="Q443">
        <v>2874481119.9499998</v>
      </c>
      <c r="R443">
        <v>5319665.2538999999</v>
      </c>
      <c r="S443" t="s">
        <v>36</v>
      </c>
      <c r="T443" s="1">
        <v>45077</v>
      </c>
      <c r="U443">
        <v>4</v>
      </c>
      <c r="V443" t="s">
        <v>37</v>
      </c>
      <c r="W443" t="s">
        <v>38</v>
      </c>
      <c r="X443" t="s">
        <v>39</v>
      </c>
      <c r="Y443">
        <v>5319665.2538999999</v>
      </c>
    </row>
    <row r="444" spans="1:25" x14ac:dyDescent="0.35">
      <c r="A444" s="8" t="s">
        <v>90</v>
      </c>
      <c r="B444" t="s">
        <v>91</v>
      </c>
      <c r="C444">
        <v>2</v>
      </c>
      <c r="D444" t="s">
        <v>82</v>
      </c>
      <c r="E444" t="s">
        <v>27</v>
      </c>
      <c r="F444" t="s">
        <v>28</v>
      </c>
      <c r="G444">
        <v>1</v>
      </c>
      <c r="H444" t="s">
        <v>29</v>
      </c>
      <c r="I444" t="s">
        <v>30</v>
      </c>
      <c r="J444" t="s">
        <v>31</v>
      </c>
      <c r="K444">
        <v>3</v>
      </c>
      <c r="L444" t="s">
        <v>58</v>
      </c>
      <c r="M444">
        <v>1</v>
      </c>
      <c r="N444" t="s">
        <v>33</v>
      </c>
      <c r="O444" t="s">
        <v>63</v>
      </c>
      <c r="P444" t="s">
        <v>64</v>
      </c>
      <c r="Q444">
        <v>19968159984.599998</v>
      </c>
      <c r="R444">
        <v>36954122.299599998</v>
      </c>
      <c r="S444" t="s">
        <v>36</v>
      </c>
      <c r="T444" s="1">
        <v>45077</v>
      </c>
      <c r="U444">
        <v>4</v>
      </c>
      <c r="V444" t="s">
        <v>37</v>
      </c>
      <c r="W444" t="s">
        <v>38</v>
      </c>
      <c r="X444" t="s">
        <v>39</v>
      </c>
      <c r="Y444">
        <v>36954122.299599998</v>
      </c>
    </row>
    <row r="445" spans="1:25" x14ac:dyDescent="0.35">
      <c r="A445" s="8" t="s">
        <v>90</v>
      </c>
      <c r="B445" t="s">
        <v>91</v>
      </c>
      <c r="C445">
        <v>2</v>
      </c>
      <c r="D445" t="s">
        <v>82</v>
      </c>
      <c r="E445" t="s">
        <v>27</v>
      </c>
      <c r="F445" t="s">
        <v>28</v>
      </c>
      <c r="G445">
        <v>1</v>
      </c>
      <c r="H445" t="s">
        <v>29</v>
      </c>
      <c r="I445" t="s">
        <v>30</v>
      </c>
      <c r="J445" t="s">
        <v>31</v>
      </c>
      <c r="K445">
        <v>3</v>
      </c>
      <c r="L445" t="s">
        <v>58</v>
      </c>
      <c r="M445">
        <v>1</v>
      </c>
      <c r="N445" t="s">
        <v>33</v>
      </c>
      <c r="O445" t="s">
        <v>52</v>
      </c>
      <c r="P445" t="s">
        <v>53</v>
      </c>
      <c r="Q445">
        <v>5174933009</v>
      </c>
      <c r="R445">
        <v>9577001.9597999994</v>
      </c>
      <c r="S445" t="s">
        <v>36</v>
      </c>
      <c r="T445" s="1">
        <v>45077</v>
      </c>
      <c r="U445">
        <v>4</v>
      </c>
      <c r="V445" t="s">
        <v>37</v>
      </c>
      <c r="W445" t="s">
        <v>38</v>
      </c>
      <c r="X445" t="s">
        <v>39</v>
      </c>
      <c r="Y445">
        <v>9577001.9597999994</v>
      </c>
    </row>
    <row r="446" spans="1:25" x14ac:dyDescent="0.35">
      <c r="A446" s="8" t="s">
        <v>121</v>
      </c>
      <c r="B446" t="s">
        <v>122</v>
      </c>
      <c r="C446">
        <v>1</v>
      </c>
      <c r="D446" t="s">
        <v>26</v>
      </c>
      <c r="E446" t="s">
        <v>27</v>
      </c>
      <c r="F446" t="s">
        <v>28</v>
      </c>
      <c r="G446">
        <v>1</v>
      </c>
      <c r="H446" t="s">
        <v>29</v>
      </c>
      <c r="I446" t="s">
        <v>30</v>
      </c>
      <c r="J446" t="s">
        <v>31</v>
      </c>
      <c r="K446">
        <v>3</v>
      </c>
      <c r="L446" t="s">
        <v>58</v>
      </c>
      <c r="M446">
        <v>2</v>
      </c>
      <c r="N446" t="s">
        <v>42</v>
      </c>
      <c r="O446" t="s">
        <v>45</v>
      </c>
      <c r="P446" t="s">
        <v>46</v>
      </c>
      <c r="Q446">
        <v>3180981817.02</v>
      </c>
      <c r="R446">
        <v>5886891.4907</v>
      </c>
      <c r="S446" t="s">
        <v>36</v>
      </c>
      <c r="T446" s="1">
        <v>45077</v>
      </c>
      <c r="U446">
        <v>4</v>
      </c>
      <c r="V446" t="s">
        <v>37</v>
      </c>
      <c r="W446" t="s">
        <v>38</v>
      </c>
      <c r="X446" t="s">
        <v>39</v>
      </c>
      <c r="Y446">
        <v>3180981817.02</v>
      </c>
    </row>
    <row r="447" spans="1:25" x14ac:dyDescent="0.35">
      <c r="A447" s="8" t="s">
        <v>121</v>
      </c>
      <c r="B447" t="s">
        <v>122</v>
      </c>
      <c r="C447">
        <v>1</v>
      </c>
      <c r="D447" t="s">
        <v>26</v>
      </c>
      <c r="E447" t="s">
        <v>27</v>
      </c>
      <c r="F447" t="s">
        <v>28</v>
      </c>
      <c r="G447">
        <v>1</v>
      </c>
      <c r="H447" t="s">
        <v>29</v>
      </c>
      <c r="I447" t="s">
        <v>30</v>
      </c>
      <c r="J447" t="s">
        <v>31</v>
      </c>
      <c r="K447">
        <v>3</v>
      </c>
      <c r="L447" t="s">
        <v>58</v>
      </c>
      <c r="M447">
        <v>2</v>
      </c>
      <c r="N447" t="s">
        <v>42</v>
      </c>
      <c r="O447" t="s">
        <v>47</v>
      </c>
      <c r="P447" t="s">
        <v>48</v>
      </c>
      <c r="Q447">
        <v>21802976713.650002</v>
      </c>
      <c r="R447">
        <v>40349730.200099997</v>
      </c>
      <c r="S447" t="s">
        <v>36</v>
      </c>
      <c r="T447" s="1">
        <v>45077</v>
      </c>
      <c r="U447">
        <v>4</v>
      </c>
      <c r="V447" t="s">
        <v>37</v>
      </c>
      <c r="W447" t="s">
        <v>38</v>
      </c>
      <c r="X447" t="s">
        <v>39</v>
      </c>
      <c r="Y447">
        <v>21802976713.650002</v>
      </c>
    </row>
    <row r="448" spans="1:25" x14ac:dyDescent="0.35">
      <c r="A448" s="8" t="s">
        <v>121</v>
      </c>
      <c r="B448" t="s">
        <v>122</v>
      </c>
      <c r="C448">
        <v>1</v>
      </c>
      <c r="D448" t="s">
        <v>26</v>
      </c>
      <c r="E448" t="s">
        <v>27</v>
      </c>
      <c r="F448" t="s">
        <v>28</v>
      </c>
      <c r="G448">
        <v>1</v>
      </c>
      <c r="H448" t="s">
        <v>29</v>
      </c>
      <c r="I448" t="s">
        <v>30</v>
      </c>
      <c r="J448" t="s">
        <v>31</v>
      </c>
      <c r="K448">
        <v>3</v>
      </c>
      <c r="L448" t="s">
        <v>58</v>
      </c>
      <c r="M448">
        <v>2</v>
      </c>
      <c r="N448" t="s">
        <v>42</v>
      </c>
      <c r="O448" t="s">
        <v>73</v>
      </c>
      <c r="P448" t="s">
        <v>74</v>
      </c>
      <c r="Q448">
        <v>1000103113.76</v>
      </c>
      <c r="R448">
        <v>1850843.1827</v>
      </c>
      <c r="S448" t="s">
        <v>36</v>
      </c>
      <c r="T448" s="1">
        <v>45077</v>
      </c>
      <c r="U448">
        <v>4</v>
      </c>
      <c r="V448" t="s">
        <v>37</v>
      </c>
      <c r="W448" t="s">
        <v>38</v>
      </c>
      <c r="X448" t="s">
        <v>39</v>
      </c>
      <c r="Y448">
        <v>1000103113.76</v>
      </c>
    </row>
    <row r="449" spans="1:25" x14ac:dyDescent="0.35">
      <c r="A449" s="8" t="s">
        <v>121</v>
      </c>
      <c r="B449" t="s">
        <v>122</v>
      </c>
      <c r="C449">
        <v>1</v>
      </c>
      <c r="D449" t="s">
        <v>26</v>
      </c>
      <c r="E449" t="s">
        <v>27</v>
      </c>
      <c r="F449" t="s">
        <v>28</v>
      </c>
      <c r="G449">
        <v>1</v>
      </c>
      <c r="H449" t="s">
        <v>29</v>
      </c>
      <c r="I449" t="s">
        <v>30</v>
      </c>
      <c r="J449" t="s">
        <v>31</v>
      </c>
      <c r="K449">
        <v>3</v>
      </c>
      <c r="L449" t="s">
        <v>58</v>
      </c>
      <c r="M449">
        <v>2</v>
      </c>
      <c r="N449" t="s">
        <v>42</v>
      </c>
      <c r="O449" t="s">
        <v>129</v>
      </c>
      <c r="P449" t="s">
        <v>130</v>
      </c>
      <c r="Q449">
        <v>4000217653.6199999</v>
      </c>
      <c r="R449">
        <v>7403012.2209999999</v>
      </c>
      <c r="S449" t="s">
        <v>36</v>
      </c>
      <c r="T449" s="1">
        <v>45077</v>
      </c>
      <c r="U449">
        <v>4</v>
      </c>
      <c r="V449" t="s">
        <v>37</v>
      </c>
      <c r="W449" t="s">
        <v>38</v>
      </c>
      <c r="X449" t="s">
        <v>39</v>
      </c>
      <c r="Y449">
        <v>4000217653.6199999</v>
      </c>
    </row>
    <row r="450" spans="1:25" x14ac:dyDescent="0.35">
      <c r="A450" s="8" t="s">
        <v>121</v>
      </c>
      <c r="B450" t="s">
        <v>122</v>
      </c>
      <c r="C450">
        <v>1</v>
      </c>
      <c r="D450" t="s">
        <v>26</v>
      </c>
      <c r="E450" t="s">
        <v>27</v>
      </c>
      <c r="F450" t="s">
        <v>28</v>
      </c>
      <c r="G450">
        <v>1</v>
      </c>
      <c r="H450" t="s">
        <v>29</v>
      </c>
      <c r="I450" t="s">
        <v>30</v>
      </c>
      <c r="J450" t="s">
        <v>31</v>
      </c>
      <c r="K450">
        <v>3</v>
      </c>
      <c r="L450" t="s">
        <v>58</v>
      </c>
      <c r="M450">
        <v>2</v>
      </c>
      <c r="N450" t="s">
        <v>42</v>
      </c>
      <c r="O450" t="s">
        <v>127</v>
      </c>
      <c r="P450" t="s">
        <v>128</v>
      </c>
      <c r="Q450">
        <v>9102027835.4200001</v>
      </c>
      <c r="R450">
        <v>16844689.248500001</v>
      </c>
      <c r="S450" t="s">
        <v>36</v>
      </c>
      <c r="T450" s="1">
        <v>45077</v>
      </c>
      <c r="U450">
        <v>4</v>
      </c>
      <c r="V450" t="s">
        <v>37</v>
      </c>
      <c r="W450" t="s">
        <v>38</v>
      </c>
      <c r="X450" t="s">
        <v>39</v>
      </c>
      <c r="Y450">
        <v>9102027835.4200001</v>
      </c>
    </row>
    <row r="451" spans="1:25" x14ac:dyDescent="0.35">
      <c r="A451" s="8" t="s">
        <v>121</v>
      </c>
      <c r="B451" t="s">
        <v>122</v>
      </c>
      <c r="C451">
        <v>1</v>
      </c>
      <c r="D451" t="s">
        <v>26</v>
      </c>
      <c r="E451" t="s">
        <v>27</v>
      </c>
      <c r="F451" t="s">
        <v>28</v>
      </c>
      <c r="G451">
        <v>1</v>
      </c>
      <c r="H451" t="s">
        <v>29</v>
      </c>
      <c r="I451" t="s">
        <v>30</v>
      </c>
      <c r="J451" t="s">
        <v>31</v>
      </c>
      <c r="K451">
        <v>3</v>
      </c>
      <c r="L451" t="s">
        <v>58</v>
      </c>
      <c r="M451">
        <v>2</v>
      </c>
      <c r="N451" t="s">
        <v>42</v>
      </c>
      <c r="O451" t="s">
        <v>43</v>
      </c>
      <c r="P451" t="s">
        <v>44</v>
      </c>
      <c r="Q451">
        <v>8500406985.29</v>
      </c>
      <c r="R451">
        <v>15731298.205399999</v>
      </c>
      <c r="S451" t="s">
        <v>36</v>
      </c>
      <c r="T451" s="1">
        <v>45077</v>
      </c>
      <c r="U451">
        <v>4</v>
      </c>
      <c r="V451" t="s">
        <v>37</v>
      </c>
      <c r="W451" t="s">
        <v>38</v>
      </c>
      <c r="X451" t="s">
        <v>39</v>
      </c>
      <c r="Y451">
        <v>8500406985.29</v>
      </c>
    </row>
    <row r="452" spans="1:25" x14ac:dyDescent="0.35">
      <c r="A452" s="8" t="s">
        <v>121</v>
      </c>
      <c r="B452" t="s">
        <v>122</v>
      </c>
      <c r="C452">
        <v>1</v>
      </c>
      <c r="D452" t="s">
        <v>26</v>
      </c>
      <c r="E452" t="s">
        <v>27</v>
      </c>
      <c r="F452" t="s">
        <v>28</v>
      </c>
      <c r="G452">
        <v>1</v>
      </c>
      <c r="H452" t="s">
        <v>29</v>
      </c>
      <c r="I452" t="s">
        <v>30</v>
      </c>
      <c r="J452" t="s">
        <v>31</v>
      </c>
      <c r="K452">
        <v>3</v>
      </c>
      <c r="L452" t="s">
        <v>58</v>
      </c>
      <c r="M452">
        <v>2</v>
      </c>
      <c r="N452" t="s">
        <v>42</v>
      </c>
      <c r="O452" t="s">
        <v>75</v>
      </c>
      <c r="P452" t="s">
        <v>76</v>
      </c>
      <c r="Q452">
        <v>5000573373.6800003</v>
      </c>
      <c r="R452">
        <v>9254322.8901000004</v>
      </c>
      <c r="S452" t="s">
        <v>36</v>
      </c>
      <c r="T452" s="1">
        <v>45077</v>
      </c>
      <c r="U452">
        <v>4</v>
      </c>
      <c r="V452" t="s">
        <v>37</v>
      </c>
      <c r="W452" t="s">
        <v>38</v>
      </c>
      <c r="X452" t="s">
        <v>39</v>
      </c>
      <c r="Y452">
        <v>5000573373.6800003</v>
      </c>
    </row>
    <row r="453" spans="1:25" x14ac:dyDescent="0.35">
      <c r="A453" s="8" t="s">
        <v>121</v>
      </c>
      <c r="B453" t="s">
        <v>122</v>
      </c>
      <c r="C453">
        <v>1</v>
      </c>
      <c r="D453" t="s">
        <v>26</v>
      </c>
      <c r="E453" t="s">
        <v>27</v>
      </c>
      <c r="F453" t="s">
        <v>28</v>
      </c>
      <c r="G453">
        <v>1</v>
      </c>
      <c r="H453" t="s">
        <v>29</v>
      </c>
      <c r="I453" t="s">
        <v>30</v>
      </c>
      <c r="J453" t="s">
        <v>31</v>
      </c>
      <c r="K453">
        <v>5</v>
      </c>
      <c r="L453" t="s">
        <v>80</v>
      </c>
      <c r="M453">
        <v>1</v>
      </c>
      <c r="N453" t="s">
        <v>33</v>
      </c>
      <c r="O453" t="s">
        <v>63</v>
      </c>
      <c r="P453" t="s">
        <v>64</v>
      </c>
      <c r="Q453">
        <v>27545461578.599998</v>
      </c>
      <c r="R453">
        <v>50977073.338799998</v>
      </c>
      <c r="S453" t="s">
        <v>36</v>
      </c>
      <c r="T453" s="1">
        <v>45077</v>
      </c>
      <c r="U453">
        <v>4</v>
      </c>
      <c r="V453" t="s">
        <v>37</v>
      </c>
      <c r="W453" t="s">
        <v>38</v>
      </c>
      <c r="X453" t="s">
        <v>39</v>
      </c>
      <c r="Y453">
        <v>27545461578.599998</v>
      </c>
    </row>
    <row r="454" spans="1:25" x14ac:dyDescent="0.35">
      <c r="A454" s="8" t="s">
        <v>121</v>
      </c>
      <c r="B454" t="s">
        <v>122</v>
      </c>
      <c r="C454">
        <v>1</v>
      </c>
      <c r="D454" t="s">
        <v>26</v>
      </c>
      <c r="E454" t="s">
        <v>27</v>
      </c>
      <c r="F454" t="s">
        <v>28</v>
      </c>
      <c r="G454">
        <v>1</v>
      </c>
      <c r="H454" t="s">
        <v>29</v>
      </c>
      <c r="I454" t="s">
        <v>30</v>
      </c>
      <c r="J454" t="s">
        <v>31</v>
      </c>
      <c r="K454">
        <v>6</v>
      </c>
      <c r="L454" t="s">
        <v>81</v>
      </c>
      <c r="M454">
        <v>1</v>
      </c>
      <c r="N454" t="s">
        <v>33</v>
      </c>
      <c r="O454" t="s">
        <v>63</v>
      </c>
      <c r="P454" t="s">
        <v>64</v>
      </c>
      <c r="Q454">
        <v>32638089917.25</v>
      </c>
      <c r="R454">
        <v>60401757.966600001</v>
      </c>
      <c r="S454" t="s">
        <v>36</v>
      </c>
      <c r="T454" s="1">
        <v>45077</v>
      </c>
      <c r="U454">
        <v>4</v>
      </c>
      <c r="V454" t="s">
        <v>37</v>
      </c>
      <c r="W454" t="s">
        <v>38</v>
      </c>
      <c r="X454" t="s">
        <v>39</v>
      </c>
      <c r="Y454">
        <v>32638089917.25</v>
      </c>
    </row>
    <row r="455" spans="1:25" x14ac:dyDescent="0.35">
      <c r="A455" s="8" t="s">
        <v>121</v>
      </c>
      <c r="B455" t="s">
        <v>122</v>
      </c>
      <c r="C455">
        <v>1</v>
      </c>
      <c r="D455" t="s">
        <v>26</v>
      </c>
      <c r="E455" t="s">
        <v>94</v>
      </c>
      <c r="F455" t="s">
        <v>95</v>
      </c>
      <c r="G455">
        <v>2</v>
      </c>
      <c r="H455" t="s">
        <v>96</v>
      </c>
      <c r="I455" t="s">
        <v>30</v>
      </c>
      <c r="J455" t="s">
        <v>31</v>
      </c>
      <c r="K455">
        <v>1</v>
      </c>
      <c r="L455" t="s">
        <v>32</v>
      </c>
      <c r="M455">
        <v>1</v>
      </c>
      <c r="N455" t="s">
        <v>33</v>
      </c>
      <c r="O455" t="s">
        <v>40</v>
      </c>
      <c r="P455" t="s">
        <v>41</v>
      </c>
      <c r="Q455">
        <v>2000000000</v>
      </c>
      <c r="R455">
        <v>3701304.7099000001</v>
      </c>
      <c r="S455" t="s">
        <v>36</v>
      </c>
      <c r="T455" s="1">
        <v>45077</v>
      </c>
      <c r="U455">
        <v>4</v>
      </c>
      <c r="V455" t="s">
        <v>37</v>
      </c>
      <c r="W455" t="s">
        <v>38</v>
      </c>
      <c r="X455" t="s">
        <v>39</v>
      </c>
      <c r="Y455">
        <v>2000000000</v>
      </c>
    </row>
    <row r="456" spans="1:25" x14ac:dyDescent="0.35">
      <c r="A456" s="8" t="s">
        <v>121</v>
      </c>
      <c r="B456" t="s">
        <v>122</v>
      </c>
      <c r="C456">
        <v>1</v>
      </c>
      <c r="D456" t="s">
        <v>26</v>
      </c>
      <c r="E456" t="s">
        <v>27</v>
      </c>
      <c r="F456" t="s">
        <v>28</v>
      </c>
      <c r="G456">
        <v>1</v>
      </c>
      <c r="H456" t="s">
        <v>29</v>
      </c>
      <c r="I456" t="s">
        <v>30</v>
      </c>
      <c r="J456" t="s">
        <v>31</v>
      </c>
      <c r="K456">
        <v>4</v>
      </c>
      <c r="L456" t="s">
        <v>77</v>
      </c>
      <c r="M456">
        <v>1</v>
      </c>
      <c r="N456" t="s">
        <v>33</v>
      </c>
      <c r="O456" t="s">
        <v>63</v>
      </c>
      <c r="P456" t="s">
        <v>64</v>
      </c>
      <c r="Q456">
        <v>35158814708.540001</v>
      </c>
      <c r="R456">
        <v>65066743.237800002</v>
      </c>
      <c r="S456" t="s">
        <v>36</v>
      </c>
      <c r="T456" s="1">
        <v>45077</v>
      </c>
      <c r="U456">
        <v>4</v>
      </c>
      <c r="V456" t="s">
        <v>37</v>
      </c>
      <c r="W456" t="s">
        <v>38</v>
      </c>
      <c r="X456" t="s">
        <v>39</v>
      </c>
      <c r="Y456">
        <v>35158814708.540001</v>
      </c>
    </row>
    <row r="457" spans="1:25" x14ac:dyDescent="0.35">
      <c r="A457" s="8" t="s">
        <v>121</v>
      </c>
      <c r="B457" t="s">
        <v>122</v>
      </c>
      <c r="C457">
        <v>1</v>
      </c>
      <c r="D457" t="s">
        <v>26</v>
      </c>
      <c r="E457" t="s">
        <v>27</v>
      </c>
      <c r="F457" t="s">
        <v>28</v>
      </c>
      <c r="G457">
        <v>1</v>
      </c>
      <c r="H457" t="s">
        <v>29</v>
      </c>
      <c r="I457" t="s">
        <v>30</v>
      </c>
      <c r="J457" t="s">
        <v>31</v>
      </c>
      <c r="K457">
        <v>4</v>
      </c>
      <c r="L457" t="s">
        <v>77</v>
      </c>
      <c r="M457">
        <v>2</v>
      </c>
      <c r="N457" t="s">
        <v>42</v>
      </c>
      <c r="O457" t="s">
        <v>45</v>
      </c>
      <c r="P457" t="s">
        <v>46</v>
      </c>
      <c r="Q457">
        <v>500590490.39999998</v>
      </c>
      <c r="R457">
        <v>926418.96990000003</v>
      </c>
      <c r="S457" t="s">
        <v>36</v>
      </c>
      <c r="T457" s="1">
        <v>45077</v>
      </c>
      <c r="U457">
        <v>4</v>
      </c>
      <c r="V457" t="s">
        <v>37</v>
      </c>
      <c r="W457" t="s">
        <v>38</v>
      </c>
      <c r="X457" t="s">
        <v>39</v>
      </c>
      <c r="Y457">
        <v>500590490.39999998</v>
      </c>
    </row>
    <row r="458" spans="1:25" x14ac:dyDescent="0.35">
      <c r="A458" s="8" t="s">
        <v>121</v>
      </c>
      <c r="B458" t="s">
        <v>122</v>
      </c>
      <c r="C458">
        <v>1</v>
      </c>
      <c r="D458" t="s">
        <v>26</v>
      </c>
      <c r="E458" t="s">
        <v>27</v>
      </c>
      <c r="F458" t="s">
        <v>28</v>
      </c>
      <c r="G458">
        <v>1</v>
      </c>
      <c r="H458" t="s">
        <v>29</v>
      </c>
      <c r="I458" t="s">
        <v>30</v>
      </c>
      <c r="J458" t="s">
        <v>31</v>
      </c>
      <c r="K458">
        <v>5</v>
      </c>
      <c r="L458" t="s">
        <v>80</v>
      </c>
      <c r="M458">
        <v>1</v>
      </c>
      <c r="N458" t="s">
        <v>33</v>
      </c>
      <c r="O458" t="s">
        <v>50</v>
      </c>
      <c r="P458" t="s">
        <v>51</v>
      </c>
      <c r="Q458">
        <v>609576763.88999999</v>
      </c>
      <c r="R458">
        <v>1128114.6736000001</v>
      </c>
      <c r="S458" t="s">
        <v>36</v>
      </c>
      <c r="T458" s="1">
        <v>45077</v>
      </c>
      <c r="U458">
        <v>4</v>
      </c>
      <c r="V458" t="s">
        <v>37</v>
      </c>
      <c r="W458" t="s">
        <v>38</v>
      </c>
      <c r="X458" t="s">
        <v>39</v>
      </c>
      <c r="Y458">
        <v>609576763.88999999</v>
      </c>
    </row>
    <row r="459" spans="1:25" x14ac:dyDescent="0.35">
      <c r="A459" s="8" t="s">
        <v>121</v>
      </c>
      <c r="B459" t="s">
        <v>122</v>
      </c>
      <c r="C459">
        <v>1</v>
      </c>
      <c r="D459" t="s">
        <v>26</v>
      </c>
      <c r="E459" t="s">
        <v>27</v>
      </c>
      <c r="F459" t="s">
        <v>28</v>
      </c>
      <c r="G459">
        <v>1</v>
      </c>
      <c r="H459" t="s">
        <v>29</v>
      </c>
      <c r="I459" t="s">
        <v>30</v>
      </c>
      <c r="J459" t="s">
        <v>31</v>
      </c>
      <c r="K459">
        <v>1</v>
      </c>
      <c r="L459" t="s">
        <v>32</v>
      </c>
      <c r="M459">
        <v>1</v>
      </c>
      <c r="N459" t="s">
        <v>33</v>
      </c>
      <c r="O459" t="s">
        <v>63</v>
      </c>
      <c r="P459" t="s">
        <v>64</v>
      </c>
      <c r="Q459">
        <v>1170113763.6700001</v>
      </c>
      <c r="R459">
        <v>2165473.7922999999</v>
      </c>
      <c r="S459" t="s">
        <v>36</v>
      </c>
      <c r="T459" s="1">
        <v>45077</v>
      </c>
      <c r="U459">
        <v>4</v>
      </c>
      <c r="V459" t="s">
        <v>37</v>
      </c>
      <c r="W459" t="s">
        <v>38</v>
      </c>
      <c r="X459" t="s">
        <v>39</v>
      </c>
      <c r="Y459">
        <v>1170113763.6700001</v>
      </c>
    </row>
    <row r="460" spans="1:25" x14ac:dyDescent="0.35">
      <c r="A460" s="8" t="s">
        <v>121</v>
      </c>
      <c r="B460" t="s">
        <v>122</v>
      </c>
      <c r="C460">
        <v>1</v>
      </c>
      <c r="D460" t="s">
        <v>26</v>
      </c>
      <c r="E460" t="s">
        <v>27</v>
      </c>
      <c r="F460" t="s">
        <v>28</v>
      </c>
      <c r="G460">
        <v>1</v>
      </c>
      <c r="H460" t="s">
        <v>29</v>
      </c>
      <c r="I460" t="s">
        <v>30</v>
      </c>
      <c r="J460" t="s">
        <v>31</v>
      </c>
      <c r="K460">
        <v>1</v>
      </c>
      <c r="L460" t="s">
        <v>32</v>
      </c>
      <c r="M460">
        <v>2</v>
      </c>
      <c r="N460" t="s">
        <v>42</v>
      </c>
      <c r="O460" t="s">
        <v>127</v>
      </c>
      <c r="P460" t="s">
        <v>128</v>
      </c>
      <c r="Q460">
        <v>4601192885.1199999</v>
      </c>
      <c r="R460">
        <v>8515208.4484999999</v>
      </c>
      <c r="S460" t="s">
        <v>36</v>
      </c>
      <c r="T460" s="1">
        <v>45077</v>
      </c>
      <c r="U460">
        <v>4</v>
      </c>
      <c r="V460" t="s">
        <v>37</v>
      </c>
      <c r="W460" t="s">
        <v>38</v>
      </c>
      <c r="X460" t="s">
        <v>39</v>
      </c>
      <c r="Y460">
        <v>4601192885.1199999</v>
      </c>
    </row>
    <row r="461" spans="1:25" x14ac:dyDescent="0.35">
      <c r="A461" s="8" t="s">
        <v>121</v>
      </c>
      <c r="B461" t="s">
        <v>122</v>
      </c>
      <c r="C461">
        <v>1</v>
      </c>
      <c r="D461" t="s">
        <v>26</v>
      </c>
      <c r="E461" t="s">
        <v>27</v>
      </c>
      <c r="F461" t="s">
        <v>28</v>
      </c>
      <c r="G461">
        <v>1</v>
      </c>
      <c r="H461" t="s">
        <v>29</v>
      </c>
      <c r="I461" t="s">
        <v>30</v>
      </c>
      <c r="J461" t="s">
        <v>31</v>
      </c>
      <c r="K461">
        <v>2</v>
      </c>
      <c r="L461" t="s">
        <v>49</v>
      </c>
      <c r="M461">
        <v>1</v>
      </c>
      <c r="N461" t="s">
        <v>33</v>
      </c>
      <c r="O461" t="s">
        <v>34</v>
      </c>
      <c r="P461" t="s">
        <v>35</v>
      </c>
      <c r="Q461">
        <v>6755408871.1300001</v>
      </c>
      <c r="R461">
        <v>12501913.335999999</v>
      </c>
      <c r="S461" t="s">
        <v>36</v>
      </c>
      <c r="T461" s="1">
        <v>45077</v>
      </c>
      <c r="U461">
        <v>4</v>
      </c>
      <c r="V461" t="s">
        <v>37</v>
      </c>
      <c r="W461" t="s">
        <v>38</v>
      </c>
      <c r="X461" t="s">
        <v>39</v>
      </c>
      <c r="Y461">
        <v>6755408871.1300001</v>
      </c>
    </row>
    <row r="462" spans="1:25" x14ac:dyDescent="0.35">
      <c r="A462" s="8" t="s">
        <v>121</v>
      </c>
      <c r="B462" t="s">
        <v>122</v>
      </c>
      <c r="C462">
        <v>1</v>
      </c>
      <c r="D462" t="s">
        <v>26</v>
      </c>
      <c r="E462" t="s">
        <v>27</v>
      </c>
      <c r="F462" t="s">
        <v>28</v>
      </c>
      <c r="G462">
        <v>1</v>
      </c>
      <c r="H462" t="s">
        <v>29</v>
      </c>
      <c r="I462" t="s">
        <v>30</v>
      </c>
      <c r="J462" t="s">
        <v>31</v>
      </c>
      <c r="K462">
        <v>1</v>
      </c>
      <c r="L462" t="s">
        <v>32</v>
      </c>
      <c r="M462">
        <v>1</v>
      </c>
      <c r="N462" t="s">
        <v>33</v>
      </c>
      <c r="O462" t="s">
        <v>34</v>
      </c>
      <c r="P462" t="s">
        <v>35</v>
      </c>
      <c r="Q462">
        <v>2532561011.1799998</v>
      </c>
      <c r="R462">
        <v>4686889.9994000001</v>
      </c>
      <c r="S462" t="s">
        <v>36</v>
      </c>
      <c r="T462" s="1">
        <v>45077</v>
      </c>
      <c r="U462">
        <v>4</v>
      </c>
      <c r="V462" t="s">
        <v>37</v>
      </c>
      <c r="W462" t="s">
        <v>38</v>
      </c>
      <c r="X462" t="s">
        <v>39</v>
      </c>
      <c r="Y462">
        <v>2532561011.1799998</v>
      </c>
    </row>
    <row r="463" spans="1:25" x14ac:dyDescent="0.35">
      <c r="A463" s="8" t="s">
        <v>121</v>
      </c>
      <c r="B463" t="s">
        <v>122</v>
      </c>
      <c r="C463">
        <v>1</v>
      </c>
      <c r="D463" t="s">
        <v>26</v>
      </c>
      <c r="E463" t="s">
        <v>27</v>
      </c>
      <c r="F463" t="s">
        <v>28</v>
      </c>
      <c r="G463">
        <v>1</v>
      </c>
      <c r="H463" t="s">
        <v>29</v>
      </c>
      <c r="I463" t="s">
        <v>30</v>
      </c>
      <c r="J463" t="s">
        <v>31</v>
      </c>
      <c r="K463">
        <v>1</v>
      </c>
      <c r="L463" t="s">
        <v>32</v>
      </c>
      <c r="M463">
        <v>1</v>
      </c>
      <c r="N463" t="s">
        <v>33</v>
      </c>
      <c r="O463" t="s">
        <v>40</v>
      </c>
      <c r="P463" t="s">
        <v>41</v>
      </c>
      <c r="Q463">
        <v>1706516327.4000001</v>
      </c>
      <c r="R463">
        <v>3158168.4600999998</v>
      </c>
      <c r="S463" t="s">
        <v>36</v>
      </c>
      <c r="T463" s="1">
        <v>45077</v>
      </c>
      <c r="U463">
        <v>4</v>
      </c>
      <c r="V463" t="s">
        <v>37</v>
      </c>
      <c r="W463" t="s">
        <v>38</v>
      </c>
      <c r="X463" t="s">
        <v>39</v>
      </c>
      <c r="Y463">
        <v>1706516327.4000001</v>
      </c>
    </row>
    <row r="464" spans="1:25" x14ac:dyDescent="0.35">
      <c r="A464" s="8" t="s">
        <v>121</v>
      </c>
      <c r="B464" t="s">
        <v>122</v>
      </c>
      <c r="C464">
        <v>1</v>
      </c>
      <c r="D464" t="s">
        <v>26</v>
      </c>
      <c r="E464" t="s">
        <v>27</v>
      </c>
      <c r="F464" t="s">
        <v>28</v>
      </c>
      <c r="G464">
        <v>1</v>
      </c>
      <c r="H464" t="s">
        <v>29</v>
      </c>
      <c r="I464" t="s">
        <v>30</v>
      </c>
      <c r="J464" t="s">
        <v>31</v>
      </c>
      <c r="K464">
        <v>1</v>
      </c>
      <c r="L464" t="s">
        <v>32</v>
      </c>
      <c r="M464">
        <v>1</v>
      </c>
      <c r="N464" t="s">
        <v>33</v>
      </c>
      <c r="O464" t="s">
        <v>50</v>
      </c>
      <c r="P464" t="s">
        <v>51</v>
      </c>
      <c r="Q464">
        <v>750003848.13999999</v>
      </c>
      <c r="R464">
        <v>1387996.3877999999</v>
      </c>
      <c r="S464" t="s">
        <v>36</v>
      </c>
      <c r="T464" s="1">
        <v>45077</v>
      </c>
      <c r="U464">
        <v>4</v>
      </c>
      <c r="V464" t="s">
        <v>37</v>
      </c>
      <c r="W464" t="s">
        <v>38</v>
      </c>
      <c r="X464" t="s">
        <v>39</v>
      </c>
      <c r="Y464">
        <v>750003848.13999999</v>
      </c>
    </row>
    <row r="465" spans="1:25" x14ac:dyDescent="0.35">
      <c r="A465" s="8" t="s">
        <v>121</v>
      </c>
      <c r="B465" t="s">
        <v>122</v>
      </c>
      <c r="C465">
        <v>1</v>
      </c>
      <c r="D465" t="s">
        <v>26</v>
      </c>
      <c r="E465" t="s">
        <v>27</v>
      </c>
      <c r="F465" t="s">
        <v>28</v>
      </c>
      <c r="G465">
        <v>1</v>
      </c>
      <c r="H465" t="s">
        <v>29</v>
      </c>
      <c r="I465" t="s">
        <v>30</v>
      </c>
      <c r="J465" t="s">
        <v>31</v>
      </c>
      <c r="K465">
        <v>2</v>
      </c>
      <c r="L465" t="s">
        <v>49</v>
      </c>
      <c r="M465">
        <v>2</v>
      </c>
      <c r="N465" t="s">
        <v>42</v>
      </c>
      <c r="O465" t="s">
        <v>129</v>
      </c>
      <c r="P465" t="s">
        <v>130</v>
      </c>
      <c r="Q465">
        <v>4000106520.9000001</v>
      </c>
      <c r="R465">
        <v>7402806.5530000003</v>
      </c>
      <c r="S465" t="s">
        <v>36</v>
      </c>
      <c r="T465" s="1">
        <v>45077</v>
      </c>
      <c r="U465">
        <v>4</v>
      </c>
      <c r="V465" t="s">
        <v>37</v>
      </c>
      <c r="W465" t="s">
        <v>38</v>
      </c>
      <c r="X465" t="s">
        <v>39</v>
      </c>
      <c r="Y465">
        <v>4000106520.9000001</v>
      </c>
    </row>
    <row r="466" spans="1:25" x14ac:dyDescent="0.35">
      <c r="A466" s="8" t="s">
        <v>121</v>
      </c>
      <c r="B466" t="s">
        <v>122</v>
      </c>
      <c r="C466">
        <v>1</v>
      </c>
      <c r="D466" t="s">
        <v>26</v>
      </c>
      <c r="E466" t="s">
        <v>27</v>
      </c>
      <c r="F466" t="s">
        <v>28</v>
      </c>
      <c r="G466">
        <v>1</v>
      </c>
      <c r="H466" t="s">
        <v>29</v>
      </c>
      <c r="I466" t="s">
        <v>30</v>
      </c>
      <c r="J466" t="s">
        <v>31</v>
      </c>
      <c r="K466">
        <v>3</v>
      </c>
      <c r="L466" t="s">
        <v>58</v>
      </c>
      <c r="M466">
        <v>1</v>
      </c>
      <c r="N466" t="s">
        <v>33</v>
      </c>
      <c r="O466" t="s">
        <v>92</v>
      </c>
      <c r="P466" t="s">
        <v>93</v>
      </c>
      <c r="Q466">
        <v>1000148245.8099999</v>
      </c>
      <c r="R466">
        <v>1850926.7064</v>
      </c>
      <c r="S466" t="s">
        <v>36</v>
      </c>
      <c r="T466" s="1">
        <v>45077</v>
      </c>
      <c r="U466">
        <v>4</v>
      </c>
      <c r="V466" t="s">
        <v>37</v>
      </c>
      <c r="W466" t="s">
        <v>38</v>
      </c>
      <c r="X466" t="s">
        <v>39</v>
      </c>
      <c r="Y466">
        <v>1000148245.8099999</v>
      </c>
    </row>
    <row r="467" spans="1:25" x14ac:dyDescent="0.35">
      <c r="A467" s="8" t="s">
        <v>121</v>
      </c>
      <c r="B467" t="s">
        <v>122</v>
      </c>
      <c r="C467">
        <v>1</v>
      </c>
      <c r="D467" t="s">
        <v>26</v>
      </c>
      <c r="E467" t="s">
        <v>27</v>
      </c>
      <c r="F467" t="s">
        <v>28</v>
      </c>
      <c r="G467">
        <v>1</v>
      </c>
      <c r="H467" t="s">
        <v>29</v>
      </c>
      <c r="I467" t="s">
        <v>30</v>
      </c>
      <c r="J467" t="s">
        <v>31</v>
      </c>
      <c r="K467">
        <v>3</v>
      </c>
      <c r="L467" t="s">
        <v>58</v>
      </c>
      <c r="M467">
        <v>1</v>
      </c>
      <c r="N467" t="s">
        <v>33</v>
      </c>
      <c r="O467" t="s">
        <v>40</v>
      </c>
      <c r="P467" t="s">
        <v>41</v>
      </c>
      <c r="Q467">
        <v>16001491097.809999</v>
      </c>
      <c r="R467">
        <v>29613197.182999998</v>
      </c>
      <c r="S467" t="s">
        <v>36</v>
      </c>
      <c r="T467" s="1">
        <v>45077</v>
      </c>
      <c r="U467">
        <v>4</v>
      </c>
      <c r="V467" t="s">
        <v>37</v>
      </c>
      <c r="W467" t="s">
        <v>38</v>
      </c>
      <c r="X467" t="s">
        <v>39</v>
      </c>
      <c r="Y467">
        <v>16001491097.809999</v>
      </c>
    </row>
    <row r="468" spans="1:25" x14ac:dyDescent="0.35">
      <c r="A468" s="8" t="s">
        <v>121</v>
      </c>
      <c r="B468" t="s">
        <v>122</v>
      </c>
      <c r="C468">
        <v>1</v>
      </c>
      <c r="D468" t="s">
        <v>26</v>
      </c>
      <c r="E468" t="s">
        <v>27</v>
      </c>
      <c r="F468" t="s">
        <v>28</v>
      </c>
      <c r="G468">
        <v>1</v>
      </c>
      <c r="H468" t="s">
        <v>29</v>
      </c>
      <c r="I468" t="s">
        <v>30</v>
      </c>
      <c r="J468" t="s">
        <v>31</v>
      </c>
      <c r="K468">
        <v>3</v>
      </c>
      <c r="L468" t="s">
        <v>58</v>
      </c>
      <c r="M468">
        <v>1</v>
      </c>
      <c r="N468" t="s">
        <v>33</v>
      </c>
      <c r="O468" t="s">
        <v>63</v>
      </c>
      <c r="P468" t="s">
        <v>64</v>
      </c>
      <c r="Q468">
        <v>26388823606</v>
      </c>
      <c r="R468">
        <v>48836538.550899997</v>
      </c>
      <c r="S468" t="s">
        <v>36</v>
      </c>
      <c r="T468" s="1">
        <v>45077</v>
      </c>
      <c r="U468">
        <v>4</v>
      </c>
      <c r="V468" t="s">
        <v>37</v>
      </c>
      <c r="W468" t="s">
        <v>38</v>
      </c>
      <c r="X468" t="s">
        <v>39</v>
      </c>
      <c r="Y468">
        <v>26388823606</v>
      </c>
    </row>
    <row r="469" spans="1:25" x14ac:dyDescent="0.35">
      <c r="A469" s="8" t="s">
        <v>121</v>
      </c>
      <c r="B469" t="s">
        <v>122</v>
      </c>
      <c r="C469">
        <v>1</v>
      </c>
      <c r="D469" t="s">
        <v>26</v>
      </c>
      <c r="E469" t="s">
        <v>27</v>
      </c>
      <c r="F469" t="s">
        <v>28</v>
      </c>
      <c r="G469">
        <v>1</v>
      </c>
      <c r="H469" t="s">
        <v>29</v>
      </c>
      <c r="I469" t="s">
        <v>30</v>
      </c>
      <c r="J469" t="s">
        <v>31</v>
      </c>
      <c r="K469">
        <v>2</v>
      </c>
      <c r="L469" t="s">
        <v>49</v>
      </c>
      <c r="M469">
        <v>2</v>
      </c>
      <c r="N469" t="s">
        <v>42</v>
      </c>
      <c r="O469" t="s">
        <v>127</v>
      </c>
      <c r="P469" t="s">
        <v>128</v>
      </c>
      <c r="Q469">
        <v>8431364235.1300001</v>
      </c>
      <c r="R469">
        <v>15603524.077199999</v>
      </c>
      <c r="S469" t="s">
        <v>36</v>
      </c>
      <c r="T469" s="1">
        <v>45077</v>
      </c>
      <c r="U469">
        <v>4</v>
      </c>
      <c r="V469" t="s">
        <v>37</v>
      </c>
      <c r="W469" t="s">
        <v>38</v>
      </c>
      <c r="X469" t="s">
        <v>39</v>
      </c>
      <c r="Y469">
        <v>8431364235.1300001</v>
      </c>
    </row>
    <row r="470" spans="1:25" x14ac:dyDescent="0.35">
      <c r="A470" s="8" t="s">
        <v>121</v>
      </c>
      <c r="B470" t="s">
        <v>122</v>
      </c>
      <c r="C470">
        <v>1</v>
      </c>
      <c r="D470" t="s">
        <v>26</v>
      </c>
      <c r="E470" t="s">
        <v>27</v>
      </c>
      <c r="F470" t="s">
        <v>28</v>
      </c>
      <c r="G470">
        <v>1</v>
      </c>
      <c r="H470" t="s">
        <v>29</v>
      </c>
      <c r="I470" t="s">
        <v>30</v>
      </c>
      <c r="J470" t="s">
        <v>31</v>
      </c>
      <c r="K470">
        <v>2</v>
      </c>
      <c r="L470" t="s">
        <v>49</v>
      </c>
      <c r="M470">
        <v>2</v>
      </c>
      <c r="N470" t="s">
        <v>42</v>
      </c>
      <c r="O470" t="s">
        <v>73</v>
      </c>
      <c r="P470" t="s">
        <v>74</v>
      </c>
      <c r="Q470">
        <v>2000098470</v>
      </c>
      <c r="R470">
        <v>3701486.9435999999</v>
      </c>
      <c r="S470" t="s">
        <v>36</v>
      </c>
      <c r="T470" s="1">
        <v>45077</v>
      </c>
      <c r="U470">
        <v>4</v>
      </c>
      <c r="V470" t="s">
        <v>37</v>
      </c>
      <c r="W470" t="s">
        <v>38</v>
      </c>
      <c r="X470" t="s">
        <v>39</v>
      </c>
      <c r="Y470">
        <v>2000098470</v>
      </c>
    </row>
    <row r="471" spans="1:25" x14ac:dyDescent="0.35">
      <c r="A471" s="8" t="s">
        <v>121</v>
      </c>
      <c r="B471" t="s">
        <v>122</v>
      </c>
      <c r="C471">
        <v>1</v>
      </c>
      <c r="D471" t="s">
        <v>26</v>
      </c>
      <c r="E471" t="s">
        <v>27</v>
      </c>
      <c r="F471" t="s">
        <v>28</v>
      </c>
      <c r="G471">
        <v>1</v>
      </c>
      <c r="H471" t="s">
        <v>29</v>
      </c>
      <c r="I471" t="s">
        <v>30</v>
      </c>
      <c r="J471" t="s">
        <v>31</v>
      </c>
      <c r="K471">
        <v>3</v>
      </c>
      <c r="L471" t="s">
        <v>58</v>
      </c>
      <c r="M471">
        <v>1</v>
      </c>
      <c r="N471" t="s">
        <v>33</v>
      </c>
      <c r="O471" t="s">
        <v>61</v>
      </c>
      <c r="P471" t="s">
        <v>62</v>
      </c>
      <c r="Q471">
        <v>1403074798.8399999</v>
      </c>
      <c r="R471">
        <v>2596603.6806999999</v>
      </c>
      <c r="S471" t="s">
        <v>36</v>
      </c>
      <c r="T471" s="1">
        <v>45077</v>
      </c>
      <c r="U471">
        <v>4</v>
      </c>
      <c r="V471" t="s">
        <v>37</v>
      </c>
      <c r="W471" t="s">
        <v>38</v>
      </c>
      <c r="X471" t="s">
        <v>39</v>
      </c>
      <c r="Y471">
        <v>1403074798.8399999</v>
      </c>
    </row>
    <row r="472" spans="1:25" x14ac:dyDescent="0.35">
      <c r="A472" s="8" t="s">
        <v>90</v>
      </c>
      <c r="B472" t="s">
        <v>91</v>
      </c>
      <c r="C472">
        <v>1</v>
      </c>
      <c r="D472" t="s">
        <v>26</v>
      </c>
      <c r="E472" t="s">
        <v>94</v>
      </c>
      <c r="F472" t="s">
        <v>95</v>
      </c>
      <c r="G472">
        <v>2</v>
      </c>
      <c r="H472" t="s">
        <v>96</v>
      </c>
      <c r="I472" t="s">
        <v>30</v>
      </c>
      <c r="J472" t="s">
        <v>31</v>
      </c>
      <c r="K472">
        <v>2</v>
      </c>
      <c r="L472" t="s">
        <v>49</v>
      </c>
      <c r="M472">
        <v>2</v>
      </c>
      <c r="N472" t="s">
        <v>42</v>
      </c>
      <c r="O472" t="s">
        <v>43</v>
      </c>
      <c r="P472" t="s">
        <v>44</v>
      </c>
      <c r="Q472">
        <v>300563013</v>
      </c>
      <c r="R472">
        <v>556237.64780000004</v>
      </c>
      <c r="S472" t="s">
        <v>36</v>
      </c>
      <c r="T472" s="1">
        <v>45077</v>
      </c>
      <c r="U472">
        <v>4</v>
      </c>
      <c r="V472" t="s">
        <v>37</v>
      </c>
      <c r="W472" t="s">
        <v>38</v>
      </c>
      <c r="X472" t="s">
        <v>39</v>
      </c>
      <c r="Y472">
        <v>300563013</v>
      </c>
    </row>
    <row r="473" spans="1:25" x14ac:dyDescent="0.35">
      <c r="A473" s="8" t="s">
        <v>24</v>
      </c>
      <c r="B473" t="s">
        <v>25</v>
      </c>
      <c r="C473">
        <v>1</v>
      </c>
      <c r="D473" t="s">
        <v>26</v>
      </c>
      <c r="E473" t="s">
        <v>27</v>
      </c>
      <c r="F473" t="s">
        <v>28</v>
      </c>
      <c r="G473">
        <v>1</v>
      </c>
      <c r="H473" t="s">
        <v>29</v>
      </c>
      <c r="I473" t="s">
        <v>30</v>
      </c>
      <c r="J473" t="s">
        <v>31</v>
      </c>
      <c r="K473">
        <v>5</v>
      </c>
      <c r="L473" t="s">
        <v>80</v>
      </c>
      <c r="M473">
        <v>1</v>
      </c>
      <c r="N473" t="s">
        <v>33</v>
      </c>
      <c r="O473" t="s">
        <v>63</v>
      </c>
      <c r="P473" t="s">
        <v>64</v>
      </c>
      <c r="Q473">
        <v>10989978730</v>
      </c>
      <c r="R473">
        <v>20338630.0176</v>
      </c>
      <c r="S473" t="s">
        <v>36</v>
      </c>
      <c r="T473" s="1">
        <v>45077</v>
      </c>
      <c r="U473">
        <v>4</v>
      </c>
      <c r="V473" t="s">
        <v>37</v>
      </c>
      <c r="W473" t="s">
        <v>38</v>
      </c>
      <c r="X473" t="s">
        <v>39</v>
      </c>
      <c r="Y473">
        <v>10989978730</v>
      </c>
    </row>
    <row r="474" spans="1:25" x14ac:dyDescent="0.35">
      <c r="A474" s="8" t="s">
        <v>24</v>
      </c>
      <c r="B474" t="s">
        <v>25</v>
      </c>
      <c r="C474">
        <v>1</v>
      </c>
      <c r="D474" t="s">
        <v>26</v>
      </c>
      <c r="E474" t="s">
        <v>94</v>
      </c>
      <c r="F474" t="s">
        <v>95</v>
      </c>
      <c r="G474">
        <v>2</v>
      </c>
      <c r="H474" t="s">
        <v>96</v>
      </c>
      <c r="I474" t="s">
        <v>30</v>
      </c>
      <c r="J474" t="s">
        <v>31</v>
      </c>
      <c r="K474">
        <v>2</v>
      </c>
      <c r="L474" t="s">
        <v>49</v>
      </c>
      <c r="M474">
        <v>2</v>
      </c>
      <c r="N474" t="s">
        <v>42</v>
      </c>
      <c r="O474" t="s">
        <v>47</v>
      </c>
      <c r="P474" t="s">
        <v>48</v>
      </c>
      <c r="Q474">
        <v>9171561670</v>
      </c>
      <c r="R474">
        <v>16973372.203200001</v>
      </c>
      <c r="S474" t="s">
        <v>36</v>
      </c>
      <c r="T474" s="1">
        <v>45077</v>
      </c>
      <c r="U474">
        <v>4</v>
      </c>
      <c r="V474" t="s">
        <v>37</v>
      </c>
      <c r="W474" t="s">
        <v>38</v>
      </c>
      <c r="X474" t="s">
        <v>39</v>
      </c>
      <c r="Y474">
        <v>9171561670</v>
      </c>
    </row>
    <row r="475" spans="1:25" x14ac:dyDescent="0.35">
      <c r="A475" s="8" t="s">
        <v>24</v>
      </c>
      <c r="B475" t="s">
        <v>25</v>
      </c>
      <c r="C475">
        <v>2</v>
      </c>
      <c r="D475" t="s">
        <v>82</v>
      </c>
      <c r="E475" t="s">
        <v>27</v>
      </c>
      <c r="F475" t="s">
        <v>28</v>
      </c>
      <c r="G475">
        <v>1</v>
      </c>
      <c r="H475" t="s">
        <v>29</v>
      </c>
      <c r="I475" t="s">
        <v>30</v>
      </c>
      <c r="J475" t="s">
        <v>31</v>
      </c>
      <c r="K475">
        <v>1</v>
      </c>
      <c r="L475" t="s">
        <v>32</v>
      </c>
      <c r="M475">
        <v>1</v>
      </c>
      <c r="N475" t="s">
        <v>33</v>
      </c>
      <c r="O475" t="s">
        <v>63</v>
      </c>
      <c r="P475" t="s">
        <v>64</v>
      </c>
      <c r="Q475">
        <v>5170587790.3000002</v>
      </c>
      <c r="R475">
        <v>9568960.4705999997</v>
      </c>
      <c r="S475" t="s">
        <v>36</v>
      </c>
      <c r="T475" s="1">
        <v>45077</v>
      </c>
      <c r="U475">
        <v>4</v>
      </c>
      <c r="V475" t="s">
        <v>37</v>
      </c>
      <c r="W475" t="s">
        <v>38</v>
      </c>
      <c r="X475" t="s">
        <v>39</v>
      </c>
      <c r="Y475">
        <v>9568960.4705999997</v>
      </c>
    </row>
    <row r="476" spans="1:25" x14ac:dyDescent="0.35">
      <c r="A476" s="8" t="s">
        <v>24</v>
      </c>
      <c r="B476" t="s">
        <v>25</v>
      </c>
      <c r="C476">
        <v>1</v>
      </c>
      <c r="D476" t="s">
        <v>26</v>
      </c>
      <c r="E476" t="s">
        <v>27</v>
      </c>
      <c r="F476" t="s">
        <v>28</v>
      </c>
      <c r="G476">
        <v>1</v>
      </c>
      <c r="H476" t="s">
        <v>29</v>
      </c>
      <c r="I476" t="s">
        <v>30</v>
      </c>
      <c r="J476" t="s">
        <v>31</v>
      </c>
      <c r="K476">
        <v>3</v>
      </c>
      <c r="L476" t="s">
        <v>58</v>
      </c>
      <c r="M476">
        <v>2</v>
      </c>
      <c r="N476" t="s">
        <v>42</v>
      </c>
      <c r="O476" t="s">
        <v>73</v>
      </c>
      <c r="P476" t="s">
        <v>74</v>
      </c>
      <c r="Q476">
        <v>1073019402.7</v>
      </c>
      <c r="R476">
        <v>1985785.8844999999</v>
      </c>
      <c r="S476" t="s">
        <v>36</v>
      </c>
      <c r="T476" s="1">
        <v>45077</v>
      </c>
      <c r="U476">
        <v>4</v>
      </c>
      <c r="V476" t="s">
        <v>37</v>
      </c>
      <c r="W476" t="s">
        <v>38</v>
      </c>
      <c r="X476" t="s">
        <v>39</v>
      </c>
      <c r="Y476">
        <v>1073019402.7</v>
      </c>
    </row>
    <row r="477" spans="1:25" x14ac:dyDescent="0.35">
      <c r="A477" s="8" t="s">
        <v>24</v>
      </c>
      <c r="B477" t="s">
        <v>25</v>
      </c>
      <c r="C477">
        <v>1</v>
      </c>
      <c r="D477" t="s">
        <v>26</v>
      </c>
      <c r="E477" t="s">
        <v>27</v>
      </c>
      <c r="F477" t="s">
        <v>28</v>
      </c>
      <c r="G477">
        <v>1</v>
      </c>
      <c r="H477" t="s">
        <v>29</v>
      </c>
      <c r="I477" t="s">
        <v>30</v>
      </c>
      <c r="J477" t="s">
        <v>31</v>
      </c>
      <c r="K477">
        <v>4</v>
      </c>
      <c r="L477" t="s">
        <v>77</v>
      </c>
      <c r="M477">
        <v>1</v>
      </c>
      <c r="N477" t="s">
        <v>33</v>
      </c>
      <c r="O477" t="s">
        <v>63</v>
      </c>
      <c r="P477" t="s">
        <v>64</v>
      </c>
      <c r="Q477">
        <v>13685662952.799999</v>
      </c>
      <c r="R477">
        <v>25327404.372699998</v>
      </c>
      <c r="S477" t="s">
        <v>36</v>
      </c>
      <c r="T477" s="1">
        <v>45077</v>
      </c>
      <c r="U477">
        <v>4</v>
      </c>
      <c r="V477" t="s">
        <v>37</v>
      </c>
      <c r="W477" t="s">
        <v>38</v>
      </c>
      <c r="X477" t="s">
        <v>39</v>
      </c>
      <c r="Y477">
        <v>13685662952.799999</v>
      </c>
    </row>
    <row r="478" spans="1:25" x14ac:dyDescent="0.35">
      <c r="A478" s="8" t="s">
        <v>24</v>
      </c>
      <c r="B478" t="s">
        <v>25</v>
      </c>
      <c r="C478">
        <v>1</v>
      </c>
      <c r="D478" t="s">
        <v>26</v>
      </c>
      <c r="E478" t="s">
        <v>27</v>
      </c>
      <c r="F478" t="s">
        <v>28</v>
      </c>
      <c r="G478">
        <v>1</v>
      </c>
      <c r="H478" t="s">
        <v>29</v>
      </c>
      <c r="I478" t="s">
        <v>30</v>
      </c>
      <c r="J478" t="s">
        <v>31</v>
      </c>
      <c r="K478">
        <v>5</v>
      </c>
      <c r="L478" t="s">
        <v>80</v>
      </c>
      <c r="M478">
        <v>1</v>
      </c>
      <c r="N478" t="s">
        <v>33</v>
      </c>
      <c r="O478" t="s">
        <v>50</v>
      </c>
      <c r="P478" t="s">
        <v>51</v>
      </c>
      <c r="Q478">
        <v>1570376731.5999999</v>
      </c>
      <c r="R478">
        <v>2906221.3964999998</v>
      </c>
      <c r="S478" t="s">
        <v>36</v>
      </c>
      <c r="T478" s="1">
        <v>45077</v>
      </c>
      <c r="U478">
        <v>4</v>
      </c>
      <c r="V478" t="s">
        <v>37</v>
      </c>
      <c r="W478" t="s">
        <v>38</v>
      </c>
      <c r="X478" t="s">
        <v>39</v>
      </c>
      <c r="Y478">
        <v>1570376731.5999999</v>
      </c>
    </row>
    <row r="479" spans="1:25" x14ac:dyDescent="0.35">
      <c r="A479" s="8" t="s">
        <v>24</v>
      </c>
      <c r="B479" t="s">
        <v>25</v>
      </c>
      <c r="C479">
        <v>2</v>
      </c>
      <c r="D479" t="s">
        <v>82</v>
      </c>
      <c r="E479" t="s">
        <v>27</v>
      </c>
      <c r="F479" t="s">
        <v>28</v>
      </c>
      <c r="G479">
        <v>1</v>
      </c>
      <c r="H479" t="s">
        <v>29</v>
      </c>
      <c r="I479" t="s">
        <v>30</v>
      </c>
      <c r="J479" t="s">
        <v>31</v>
      </c>
      <c r="K479">
        <v>2</v>
      </c>
      <c r="L479" t="s">
        <v>49</v>
      </c>
      <c r="M479">
        <v>1</v>
      </c>
      <c r="N479" t="s">
        <v>33</v>
      </c>
      <c r="O479" t="s">
        <v>63</v>
      </c>
      <c r="P479" t="s">
        <v>64</v>
      </c>
      <c r="Q479">
        <v>5373008259.96</v>
      </c>
      <c r="R479">
        <v>9943570.3894999996</v>
      </c>
      <c r="S479" t="s">
        <v>36</v>
      </c>
      <c r="T479" s="1">
        <v>45077</v>
      </c>
      <c r="U479">
        <v>4</v>
      </c>
      <c r="V479" t="s">
        <v>37</v>
      </c>
      <c r="W479" t="s">
        <v>38</v>
      </c>
      <c r="X479" t="s">
        <v>39</v>
      </c>
      <c r="Y479">
        <v>9943570.3894999996</v>
      </c>
    </row>
    <row r="480" spans="1:25" x14ac:dyDescent="0.35">
      <c r="A480" s="8" t="s">
        <v>24</v>
      </c>
      <c r="B480" t="s">
        <v>25</v>
      </c>
      <c r="C480">
        <v>2</v>
      </c>
      <c r="D480" t="s">
        <v>82</v>
      </c>
      <c r="E480" t="s">
        <v>27</v>
      </c>
      <c r="F480" t="s">
        <v>28</v>
      </c>
      <c r="G480">
        <v>1</v>
      </c>
      <c r="H480" t="s">
        <v>29</v>
      </c>
      <c r="I480" t="s">
        <v>30</v>
      </c>
      <c r="J480" t="s">
        <v>31</v>
      </c>
      <c r="K480">
        <v>5</v>
      </c>
      <c r="L480" t="s">
        <v>80</v>
      </c>
      <c r="M480">
        <v>1</v>
      </c>
      <c r="N480" t="s">
        <v>33</v>
      </c>
      <c r="O480" t="s">
        <v>63</v>
      </c>
      <c r="P480" t="s">
        <v>64</v>
      </c>
      <c r="Q480">
        <v>3727604475</v>
      </c>
      <c r="R480">
        <v>6898500</v>
      </c>
      <c r="S480" t="s">
        <v>36</v>
      </c>
      <c r="T480" s="1">
        <v>45077</v>
      </c>
      <c r="U480">
        <v>4</v>
      </c>
      <c r="V480" t="s">
        <v>37</v>
      </c>
      <c r="W480" t="s">
        <v>38</v>
      </c>
      <c r="X480" t="s">
        <v>39</v>
      </c>
      <c r="Y480">
        <v>6898500</v>
      </c>
    </row>
    <row r="481" spans="1:25" x14ac:dyDescent="0.35">
      <c r="A481" s="8" t="s">
        <v>24</v>
      </c>
      <c r="B481" t="s">
        <v>25</v>
      </c>
      <c r="C481">
        <v>2</v>
      </c>
      <c r="D481" t="s">
        <v>82</v>
      </c>
      <c r="E481" t="s">
        <v>94</v>
      </c>
      <c r="F481" t="s">
        <v>95</v>
      </c>
      <c r="G481">
        <v>2</v>
      </c>
      <c r="H481" t="s">
        <v>96</v>
      </c>
      <c r="I481" t="s">
        <v>30</v>
      </c>
      <c r="J481" t="s">
        <v>31</v>
      </c>
      <c r="K481">
        <v>2</v>
      </c>
      <c r="L481" t="s">
        <v>49</v>
      </c>
      <c r="M481">
        <v>2</v>
      </c>
      <c r="N481" t="s">
        <v>42</v>
      </c>
      <c r="O481" t="s">
        <v>127</v>
      </c>
      <c r="P481" t="s">
        <v>128</v>
      </c>
      <c r="Q481">
        <v>1025279780</v>
      </c>
      <c r="R481">
        <v>1897436.4393</v>
      </c>
      <c r="S481" t="s">
        <v>36</v>
      </c>
      <c r="T481" s="1">
        <v>45077</v>
      </c>
      <c r="U481">
        <v>4</v>
      </c>
      <c r="V481" t="s">
        <v>37</v>
      </c>
      <c r="W481" t="s">
        <v>38</v>
      </c>
      <c r="X481" t="s">
        <v>39</v>
      </c>
      <c r="Y481">
        <v>1897436.4393</v>
      </c>
    </row>
    <row r="482" spans="1:25" x14ac:dyDescent="0.35">
      <c r="A482" s="8" t="s">
        <v>24</v>
      </c>
      <c r="B482" t="s">
        <v>25</v>
      </c>
      <c r="C482">
        <v>2</v>
      </c>
      <c r="D482" t="s">
        <v>82</v>
      </c>
      <c r="E482" t="s">
        <v>165</v>
      </c>
      <c r="F482" t="s">
        <v>166</v>
      </c>
      <c r="G482">
        <v>4</v>
      </c>
      <c r="H482" t="s">
        <v>85</v>
      </c>
      <c r="I482" t="s">
        <v>153</v>
      </c>
      <c r="J482" t="s">
        <v>154</v>
      </c>
      <c r="K482">
        <v>0</v>
      </c>
      <c r="L482" t="s">
        <v>86</v>
      </c>
      <c r="M482">
        <v>2</v>
      </c>
      <c r="N482" t="s">
        <v>42</v>
      </c>
      <c r="O482" t="s">
        <v>87</v>
      </c>
      <c r="P482" t="s">
        <v>88</v>
      </c>
      <c r="Q482">
        <v>738712485</v>
      </c>
      <c r="R482">
        <v>1367100</v>
      </c>
      <c r="S482" t="s">
        <v>89</v>
      </c>
      <c r="T482" s="1">
        <v>45077</v>
      </c>
      <c r="U482">
        <v>4</v>
      </c>
      <c r="V482" t="s">
        <v>37</v>
      </c>
      <c r="W482" t="s">
        <v>38</v>
      </c>
      <c r="X482" t="s">
        <v>39</v>
      </c>
      <c r="Y482">
        <v>1367100</v>
      </c>
    </row>
    <row r="483" spans="1:25" x14ac:dyDescent="0.35">
      <c r="A483" s="8" t="s">
        <v>24</v>
      </c>
      <c r="B483" t="s">
        <v>25</v>
      </c>
      <c r="C483">
        <v>2</v>
      </c>
      <c r="D483" t="s">
        <v>82</v>
      </c>
      <c r="E483" t="s">
        <v>27</v>
      </c>
      <c r="F483" t="s">
        <v>28</v>
      </c>
      <c r="G483">
        <v>1</v>
      </c>
      <c r="H483" t="s">
        <v>29</v>
      </c>
      <c r="I483" t="s">
        <v>30</v>
      </c>
      <c r="J483" t="s">
        <v>31</v>
      </c>
      <c r="K483">
        <v>2</v>
      </c>
      <c r="L483" t="s">
        <v>49</v>
      </c>
      <c r="M483">
        <v>2</v>
      </c>
      <c r="N483" t="s">
        <v>42</v>
      </c>
      <c r="O483" t="s">
        <v>45</v>
      </c>
      <c r="P483" t="s">
        <v>46</v>
      </c>
      <c r="Q483">
        <v>2976566763</v>
      </c>
      <c r="R483">
        <v>5508590.2895999998</v>
      </c>
      <c r="S483" t="s">
        <v>36</v>
      </c>
      <c r="T483" s="1">
        <v>45077</v>
      </c>
      <c r="U483">
        <v>4</v>
      </c>
      <c r="V483" t="s">
        <v>37</v>
      </c>
      <c r="W483" t="s">
        <v>38</v>
      </c>
      <c r="X483" t="s">
        <v>39</v>
      </c>
      <c r="Y483">
        <v>5508590.2895999998</v>
      </c>
    </row>
    <row r="484" spans="1:25" x14ac:dyDescent="0.35">
      <c r="A484" s="8" t="s">
        <v>24</v>
      </c>
      <c r="B484" t="s">
        <v>25</v>
      </c>
      <c r="C484">
        <v>2</v>
      </c>
      <c r="D484" t="s">
        <v>82</v>
      </c>
      <c r="E484" t="s">
        <v>27</v>
      </c>
      <c r="F484" t="s">
        <v>28</v>
      </c>
      <c r="G484">
        <v>1</v>
      </c>
      <c r="H484" t="s">
        <v>29</v>
      </c>
      <c r="I484" t="s">
        <v>30</v>
      </c>
      <c r="J484" t="s">
        <v>31</v>
      </c>
      <c r="K484">
        <v>3</v>
      </c>
      <c r="L484" t="s">
        <v>58</v>
      </c>
      <c r="M484">
        <v>1</v>
      </c>
      <c r="N484" t="s">
        <v>33</v>
      </c>
      <c r="O484" t="s">
        <v>63</v>
      </c>
      <c r="P484" t="s">
        <v>64</v>
      </c>
      <c r="Q484">
        <v>11577058356.1</v>
      </c>
      <c r="R484">
        <v>21425110.310199998</v>
      </c>
      <c r="S484" t="s">
        <v>36</v>
      </c>
      <c r="T484" s="1">
        <v>45077</v>
      </c>
      <c r="U484">
        <v>4</v>
      </c>
      <c r="V484" t="s">
        <v>37</v>
      </c>
      <c r="W484" t="s">
        <v>38</v>
      </c>
      <c r="X484" t="s">
        <v>39</v>
      </c>
      <c r="Y484">
        <v>21425110.310199998</v>
      </c>
    </row>
    <row r="485" spans="1:25" x14ac:dyDescent="0.35">
      <c r="A485" s="8" t="s">
        <v>24</v>
      </c>
      <c r="B485" t="s">
        <v>25</v>
      </c>
      <c r="C485">
        <v>2</v>
      </c>
      <c r="D485" t="s">
        <v>82</v>
      </c>
      <c r="E485" t="s">
        <v>27</v>
      </c>
      <c r="F485" t="s">
        <v>28</v>
      </c>
      <c r="G485">
        <v>1</v>
      </c>
      <c r="H485" t="s">
        <v>29</v>
      </c>
      <c r="I485" t="s">
        <v>30</v>
      </c>
      <c r="J485" t="s">
        <v>31</v>
      </c>
      <c r="K485">
        <v>4</v>
      </c>
      <c r="L485" t="s">
        <v>77</v>
      </c>
      <c r="M485">
        <v>2</v>
      </c>
      <c r="N485" t="s">
        <v>42</v>
      </c>
      <c r="O485" t="s">
        <v>127</v>
      </c>
      <c r="P485" t="s">
        <v>128</v>
      </c>
      <c r="Q485">
        <v>7568649543</v>
      </c>
      <c r="R485">
        <v>14006939.1006</v>
      </c>
      <c r="S485" t="s">
        <v>36</v>
      </c>
      <c r="T485" s="1">
        <v>45077</v>
      </c>
      <c r="U485">
        <v>4</v>
      </c>
      <c r="V485" t="s">
        <v>37</v>
      </c>
      <c r="W485" t="s">
        <v>38</v>
      </c>
      <c r="X485" t="s">
        <v>39</v>
      </c>
      <c r="Y485">
        <v>14006939.1006</v>
      </c>
    </row>
    <row r="486" spans="1:25" x14ac:dyDescent="0.35">
      <c r="A486" s="8" t="s">
        <v>24</v>
      </c>
      <c r="B486" t="s">
        <v>25</v>
      </c>
      <c r="C486">
        <v>1</v>
      </c>
      <c r="D486" t="s">
        <v>26</v>
      </c>
      <c r="E486" t="s">
        <v>27</v>
      </c>
      <c r="F486" t="s">
        <v>28</v>
      </c>
      <c r="G486">
        <v>1</v>
      </c>
      <c r="H486" t="s">
        <v>29</v>
      </c>
      <c r="I486" t="s">
        <v>30</v>
      </c>
      <c r="J486" t="s">
        <v>31</v>
      </c>
      <c r="K486">
        <v>1</v>
      </c>
      <c r="L486" t="s">
        <v>32</v>
      </c>
      <c r="M486">
        <v>2</v>
      </c>
      <c r="N486" t="s">
        <v>42</v>
      </c>
      <c r="O486" t="s">
        <v>127</v>
      </c>
      <c r="P486" t="s">
        <v>128</v>
      </c>
      <c r="Q486">
        <v>5994691200</v>
      </c>
      <c r="R486">
        <v>11094089.386499999</v>
      </c>
      <c r="S486" t="s">
        <v>36</v>
      </c>
      <c r="T486" s="1">
        <v>45077</v>
      </c>
      <c r="U486">
        <v>4</v>
      </c>
      <c r="V486" t="s">
        <v>37</v>
      </c>
      <c r="W486" t="s">
        <v>38</v>
      </c>
      <c r="X486" t="s">
        <v>39</v>
      </c>
      <c r="Y486">
        <v>5994691200</v>
      </c>
    </row>
    <row r="487" spans="1:25" x14ac:dyDescent="0.35">
      <c r="A487" s="8" t="s">
        <v>24</v>
      </c>
      <c r="B487" t="s">
        <v>25</v>
      </c>
      <c r="C487">
        <v>1</v>
      </c>
      <c r="D487" t="s">
        <v>26</v>
      </c>
      <c r="E487" t="s">
        <v>27</v>
      </c>
      <c r="F487" t="s">
        <v>28</v>
      </c>
      <c r="G487">
        <v>1</v>
      </c>
      <c r="H487" t="s">
        <v>29</v>
      </c>
      <c r="I487" t="s">
        <v>30</v>
      </c>
      <c r="J487" t="s">
        <v>31</v>
      </c>
      <c r="K487">
        <v>1</v>
      </c>
      <c r="L487" t="s">
        <v>32</v>
      </c>
      <c r="M487">
        <v>2</v>
      </c>
      <c r="N487" t="s">
        <v>42</v>
      </c>
      <c r="O487" t="s">
        <v>69</v>
      </c>
      <c r="P487" t="s">
        <v>70</v>
      </c>
      <c r="Q487">
        <v>2402155128</v>
      </c>
      <c r="R487">
        <v>4445554.0445999997</v>
      </c>
      <c r="S487" t="s">
        <v>36</v>
      </c>
      <c r="T487" s="1">
        <v>45077</v>
      </c>
      <c r="U487">
        <v>4</v>
      </c>
      <c r="V487" t="s">
        <v>37</v>
      </c>
      <c r="W487" t="s">
        <v>38</v>
      </c>
      <c r="X487" t="s">
        <v>39</v>
      </c>
      <c r="Y487">
        <v>2402155128</v>
      </c>
    </row>
    <row r="488" spans="1:25" x14ac:dyDescent="0.35">
      <c r="A488" s="8" t="s">
        <v>24</v>
      </c>
      <c r="B488" t="s">
        <v>25</v>
      </c>
      <c r="C488">
        <v>1</v>
      </c>
      <c r="D488" t="s">
        <v>26</v>
      </c>
      <c r="E488" t="s">
        <v>27</v>
      </c>
      <c r="F488" t="s">
        <v>28</v>
      </c>
      <c r="G488">
        <v>1</v>
      </c>
      <c r="H488" t="s">
        <v>29</v>
      </c>
      <c r="I488" t="s">
        <v>30</v>
      </c>
      <c r="J488" t="s">
        <v>31</v>
      </c>
      <c r="K488">
        <v>2</v>
      </c>
      <c r="L488" t="s">
        <v>49</v>
      </c>
      <c r="M488">
        <v>2</v>
      </c>
      <c r="N488" t="s">
        <v>42</v>
      </c>
      <c r="O488" t="s">
        <v>75</v>
      </c>
      <c r="P488" t="s">
        <v>76</v>
      </c>
      <c r="Q488">
        <v>4003049720</v>
      </c>
      <c r="R488">
        <v>7408253.3913000003</v>
      </c>
      <c r="S488" t="s">
        <v>36</v>
      </c>
      <c r="T488" s="1">
        <v>45077</v>
      </c>
      <c r="U488">
        <v>4</v>
      </c>
      <c r="V488" t="s">
        <v>37</v>
      </c>
      <c r="W488" t="s">
        <v>38</v>
      </c>
      <c r="X488" t="s">
        <v>39</v>
      </c>
      <c r="Y488">
        <v>4003049720</v>
      </c>
    </row>
    <row r="489" spans="1:25" x14ac:dyDescent="0.35">
      <c r="A489" s="8" t="s">
        <v>24</v>
      </c>
      <c r="B489" t="s">
        <v>25</v>
      </c>
      <c r="C489">
        <v>1</v>
      </c>
      <c r="D489" t="s">
        <v>26</v>
      </c>
      <c r="E489" t="s">
        <v>174</v>
      </c>
      <c r="F489" t="s">
        <v>175</v>
      </c>
      <c r="G489">
        <v>1</v>
      </c>
      <c r="H489" t="s">
        <v>29</v>
      </c>
      <c r="I489" t="s">
        <v>30</v>
      </c>
      <c r="J489" t="s">
        <v>31</v>
      </c>
      <c r="K489">
        <v>3</v>
      </c>
      <c r="L489" t="s">
        <v>58</v>
      </c>
      <c r="M489">
        <v>1</v>
      </c>
      <c r="N489" t="s">
        <v>33</v>
      </c>
      <c r="O489" t="s">
        <v>52</v>
      </c>
      <c r="P489" t="s">
        <v>53</v>
      </c>
      <c r="Q489">
        <v>2461531850</v>
      </c>
      <c r="R489">
        <v>4555439.7149999999</v>
      </c>
      <c r="S489" t="s">
        <v>36</v>
      </c>
      <c r="T489" s="1">
        <v>45077</v>
      </c>
      <c r="U489">
        <v>4</v>
      </c>
      <c r="V489" t="s">
        <v>37</v>
      </c>
      <c r="W489" t="s">
        <v>38</v>
      </c>
      <c r="X489" t="s">
        <v>39</v>
      </c>
      <c r="Y489">
        <v>2461531850</v>
      </c>
    </row>
    <row r="490" spans="1:25" x14ac:dyDescent="0.35">
      <c r="A490" s="8" t="s">
        <v>24</v>
      </c>
      <c r="B490" t="s">
        <v>25</v>
      </c>
      <c r="C490">
        <v>1</v>
      </c>
      <c r="D490" t="s">
        <v>26</v>
      </c>
      <c r="E490" t="s">
        <v>27</v>
      </c>
      <c r="F490" t="s">
        <v>28</v>
      </c>
      <c r="G490">
        <v>1</v>
      </c>
      <c r="H490" t="s">
        <v>29</v>
      </c>
      <c r="I490" t="s">
        <v>30</v>
      </c>
      <c r="J490" t="s">
        <v>31</v>
      </c>
      <c r="K490">
        <v>1</v>
      </c>
      <c r="L490" t="s">
        <v>32</v>
      </c>
      <c r="M490">
        <v>1</v>
      </c>
      <c r="N490" t="s">
        <v>33</v>
      </c>
      <c r="O490" t="s">
        <v>50</v>
      </c>
      <c r="P490" t="s">
        <v>51</v>
      </c>
      <c r="Q490">
        <v>2986578900</v>
      </c>
      <c r="R490">
        <v>5527119.2745000003</v>
      </c>
      <c r="S490" t="s">
        <v>36</v>
      </c>
      <c r="T490" s="1">
        <v>45077</v>
      </c>
      <c r="U490">
        <v>4</v>
      </c>
      <c r="V490" t="s">
        <v>37</v>
      </c>
      <c r="W490" t="s">
        <v>38</v>
      </c>
      <c r="X490" t="s">
        <v>39</v>
      </c>
      <c r="Y490">
        <v>2986578900</v>
      </c>
    </row>
    <row r="491" spans="1:25" x14ac:dyDescent="0.35">
      <c r="A491" s="8" t="s">
        <v>24</v>
      </c>
      <c r="B491" t="s">
        <v>25</v>
      </c>
      <c r="C491">
        <v>1</v>
      </c>
      <c r="D491" t="s">
        <v>26</v>
      </c>
      <c r="E491" t="s">
        <v>27</v>
      </c>
      <c r="F491" t="s">
        <v>28</v>
      </c>
      <c r="G491">
        <v>1</v>
      </c>
      <c r="H491" t="s">
        <v>29</v>
      </c>
      <c r="I491" t="s">
        <v>30</v>
      </c>
      <c r="J491" t="s">
        <v>31</v>
      </c>
      <c r="K491">
        <v>1</v>
      </c>
      <c r="L491" t="s">
        <v>32</v>
      </c>
      <c r="M491">
        <v>1</v>
      </c>
      <c r="N491" t="s">
        <v>33</v>
      </c>
      <c r="O491" t="s">
        <v>52</v>
      </c>
      <c r="P491" t="s">
        <v>53</v>
      </c>
      <c r="Q491">
        <v>799777569.89999998</v>
      </c>
      <c r="R491">
        <v>1480110.2431999999</v>
      </c>
      <c r="S491" t="s">
        <v>36</v>
      </c>
      <c r="T491" s="1">
        <v>45077</v>
      </c>
      <c r="U491">
        <v>4</v>
      </c>
      <c r="V491" t="s">
        <v>37</v>
      </c>
      <c r="W491" t="s">
        <v>38</v>
      </c>
      <c r="X491" t="s">
        <v>39</v>
      </c>
      <c r="Y491">
        <v>799777569.89999998</v>
      </c>
    </row>
    <row r="492" spans="1:25" x14ac:dyDescent="0.35">
      <c r="A492" s="8" t="s">
        <v>24</v>
      </c>
      <c r="B492" t="s">
        <v>25</v>
      </c>
      <c r="C492">
        <v>1</v>
      </c>
      <c r="D492" t="s">
        <v>26</v>
      </c>
      <c r="E492" t="s">
        <v>27</v>
      </c>
      <c r="F492" t="s">
        <v>28</v>
      </c>
      <c r="G492">
        <v>1</v>
      </c>
      <c r="H492" t="s">
        <v>29</v>
      </c>
      <c r="I492" t="s">
        <v>30</v>
      </c>
      <c r="J492" t="s">
        <v>31</v>
      </c>
      <c r="K492">
        <v>3</v>
      </c>
      <c r="L492" t="s">
        <v>58</v>
      </c>
      <c r="M492">
        <v>1</v>
      </c>
      <c r="N492" t="s">
        <v>33</v>
      </c>
      <c r="O492" t="s">
        <v>50</v>
      </c>
      <c r="P492" t="s">
        <v>51</v>
      </c>
      <c r="Q492">
        <v>1192955328.8</v>
      </c>
      <c r="R492">
        <v>2207745.5885999999</v>
      </c>
      <c r="S492" t="s">
        <v>36</v>
      </c>
      <c r="T492" s="1">
        <v>45077</v>
      </c>
      <c r="U492">
        <v>4</v>
      </c>
      <c r="V492" t="s">
        <v>37</v>
      </c>
      <c r="W492" t="s">
        <v>38</v>
      </c>
      <c r="X492" t="s">
        <v>39</v>
      </c>
      <c r="Y492">
        <v>1192955328.8</v>
      </c>
    </row>
    <row r="493" spans="1:25" x14ac:dyDescent="0.35">
      <c r="A493" s="8" t="s">
        <v>24</v>
      </c>
      <c r="B493" t="s">
        <v>25</v>
      </c>
      <c r="C493">
        <v>1</v>
      </c>
      <c r="D493" t="s">
        <v>26</v>
      </c>
      <c r="E493" t="s">
        <v>27</v>
      </c>
      <c r="F493" t="s">
        <v>28</v>
      </c>
      <c r="G493">
        <v>1</v>
      </c>
      <c r="H493" t="s">
        <v>29</v>
      </c>
      <c r="I493" t="s">
        <v>30</v>
      </c>
      <c r="J493" t="s">
        <v>31</v>
      </c>
      <c r="K493">
        <v>3</v>
      </c>
      <c r="L493" t="s">
        <v>58</v>
      </c>
      <c r="M493">
        <v>2</v>
      </c>
      <c r="N493" t="s">
        <v>42</v>
      </c>
      <c r="O493" t="s">
        <v>45</v>
      </c>
      <c r="P493" t="s">
        <v>46</v>
      </c>
      <c r="Q493">
        <v>998929380</v>
      </c>
      <c r="R493">
        <v>1848671.0094999999</v>
      </c>
      <c r="S493" t="s">
        <v>36</v>
      </c>
      <c r="T493" s="1">
        <v>45077</v>
      </c>
      <c r="U493">
        <v>4</v>
      </c>
      <c r="V493" t="s">
        <v>37</v>
      </c>
      <c r="W493" t="s">
        <v>38</v>
      </c>
      <c r="X493" t="s">
        <v>39</v>
      </c>
      <c r="Y493">
        <v>998929380</v>
      </c>
    </row>
    <row r="494" spans="1:25" x14ac:dyDescent="0.35">
      <c r="A494" s="8" t="s">
        <v>24</v>
      </c>
      <c r="B494" t="s">
        <v>25</v>
      </c>
      <c r="C494">
        <v>1</v>
      </c>
      <c r="D494" t="s">
        <v>26</v>
      </c>
      <c r="E494" t="s">
        <v>27</v>
      </c>
      <c r="F494" t="s">
        <v>28</v>
      </c>
      <c r="G494">
        <v>1</v>
      </c>
      <c r="H494" t="s">
        <v>29</v>
      </c>
      <c r="I494" t="s">
        <v>30</v>
      </c>
      <c r="J494" t="s">
        <v>31</v>
      </c>
      <c r="K494">
        <v>3</v>
      </c>
      <c r="L494" t="s">
        <v>58</v>
      </c>
      <c r="M494">
        <v>2</v>
      </c>
      <c r="N494" t="s">
        <v>42</v>
      </c>
      <c r="O494" t="s">
        <v>69</v>
      </c>
      <c r="P494" t="s">
        <v>70</v>
      </c>
      <c r="Q494">
        <v>6016049340</v>
      </c>
      <c r="R494">
        <v>11133615.878599999</v>
      </c>
      <c r="S494" t="s">
        <v>36</v>
      </c>
      <c r="T494" s="1">
        <v>45077</v>
      </c>
      <c r="U494">
        <v>4</v>
      </c>
      <c r="V494" t="s">
        <v>37</v>
      </c>
      <c r="W494" t="s">
        <v>38</v>
      </c>
      <c r="X494" t="s">
        <v>39</v>
      </c>
      <c r="Y494">
        <v>6016049340</v>
      </c>
    </row>
    <row r="495" spans="1:25" x14ac:dyDescent="0.35">
      <c r="A495" s="8" t="s">
        <v>24</v>
      </c>
      <c r="B495" t="s">
        <v>25</v>
      </c>
      <c r="C495">
        <v>1</v>
      </c>
      <c r="D495" t="s">
        <v>26</v>
      </c>
      <c r="E495" t="s">
        <v>27</v>
      </c>
      <c r="F495" t="s">
        <v>28</v>
      </c>
      <c r="G495">
        <v>1</v>
      </c>
      <c r="H495" t="s">
        <v>29</v>
      </c>
      <c r="I495" t="s">
        <v>30</v>
      </c>
      <c r="J495" t="s">
        <v>31</v>
      </c>
      <c r="K495">
        <v>3</v>
      </c>
      <c r="L495" t="s">
        <v>58</v>
      </c>
      <c r="M495">
        <v>2</v>
      </c>
      <c r="N495" t="s">
        <v>42</v>
      </c>
      <c r="O495" t="s">
        <v>47</v>
      </c>
      <c r="P495" t="s">
        <v>48</v>
      </c>
      <c r="Q495">
        <v>4908279200</v>
      </c>
      <c r="R495">
        <v>9083518.4603000004</v>
      </c>
      <c r="S495" t="s">
        <v>36</v>
      </c>
      <c r="T495" s="1">
        <v>45077</v>
      </c>
      <c r="U495">
        <v>4</v>
      </c>
      <c r="V495" t="s">
        <v>37</v>
      </c>
      <c r="W495" t="s">
        <v>38</v>
      </c>
      <c r="X495" t="s">
        <v>39</v>
      </c>
      <c r="Y495">
        <v>4908279200</v>
      </c>
    </row>
    <row r="496" spans="1:25" x14ac:dyDescent="0.35">
      <c r="A496" s="8" t="s">
        <v>24</v>
      </c>
      <c r="B496" t="s">
        <v>25</v>
      </c>
      <c r="C496">
        <v>1</v>
      </c>
      <c r="D496" t="s">
        <v>26</v>
      </c>
      <c r="E496" t="s">
        <v>27</v>
      </c>
      <c r="F496" t="s">
        <v>28</v>
      </c>
      <c r="G496">
        <v>1</v>
      </c>
      <c r="H496" t="s">
        <v>29</v>
      </c>
      <c r="I496" t="s">
        <v>30</v>
      </c>
      <c r="J496" t="s">
        <v>31</v>
      </c>
      <c r="K496">
        <v>3</v>
      </c>
      <c r="L496" t="s">
        <v>58</v>
      </c>
      <c r="M496">
        <v>1</v>
      </c>
      <c r="N496" t="s">
        <v>33</v>
      </c>
      <c r="O496" t="s">
        <v>63</v>
      </c>
      <c r="P496" t="s">
        <v>64</v>
      </c>
      <c r="Q496">
        <v>63255768266.139999</v>
      </c>
      <c r="R496">
        <v>117064436.5062</v>
      </c>
      <c r="S496" t="s">
        <v>36</v>
      </c>
      <c r="T496" s="1">
        <v>45077</v>
      </c>
      <c r="U496">
        <v>4</v>
      </c>
      <c r="V496" t="s">
        <v>37</v>
      </c>
      <c r="W496" t="s">
        <v>38</v>
      </c>
      <c r="X496" t="s">
        <v>39</v>
      </c>
      <c r="Y496">
        <v>63255768266.139999</v>
      </c>
    </row>
    <row r="497" spans="1:25" x14ac:dyDescent="0.35">
      <c r="A497" s="8" t="s">
        <v>24</v>
      </c>
      <c r="B497" t="s">
        <v>25</v>
      </c>
      <c r="C497">
        <v>1</v>
      </c>
      <c r="D497" t="s">
        <v>26</v>
      </c>
      <c r="E497" t="s">
        <v>27</v>
      </c>
      <c r="F497" t="s">
        <v>28</v>
      </c>
      <c r="G497">
        <v>1</v>
      </c>
      <c r="H497" t="s">
        <v>29</v>
      </c>
      <c r="I497" t="s">
        <v>30</v>
      </c>
      <c r="J497" t="s">
        <v>31</v>
      </c>
      <c r="K497">
        <v>3</v>
      </c>
      <c r="L497" t="s">
        <v>58</v>
      </c>
      <c r="M497">
        <v>1</v>
      </c>
      <c r="N497" t="s">
        <v>33</v>
      </c>
      <c r="O497" t="s">
        <v>52</v>
      </c>
      <c r="P497" t="s">
        <v>53</v>
      </c>
      <c r="Q497">
        <v>284031962.80000001</v>
      </c>
      <c r="R497">
        <v>525644.42079999996</v>
      </c>
      <c r="S497" t="s">
        <v>36</v>
      </c>
      <c r="T497" s="1">
        <v>45077</v>
      </c>
      <c r="U497">
        <v>4</v>
      </c>
      <c r="V497" t="s">
        <v>37</v>
      </c>
      <c r="W497" t="s">
        <v>38</v>
      </c>
      <c r="X497" t="s">
        <v>39</v>
      </c>
      <c r="Y497">
        <v>284031962.80000001</v>
      </c>
    </row>
    <row r="498" spans="1:25" x14ac:dyDescent="0.35">
      <c r="A498" s="8" t="s">
        <v>24</v>
      </c>
      <c r="B498" t="s">
        <v>25</v>
      </c>
      <c r="C498">
        <v>1</v>
      </c>
      <c r="D498" t="s">
        <v>26</v>
      </c>
      <c r="E498" t="s">
        <v>27</v>
      </c>
      <c r="F498" t="s">
        <v>28</v>
      </c>
      <c r="G498">
        <v>1</v>
      </c>
      <c r="H498" t="s">
        <v>29</v>
      </c>
      <c r="I498" t="s">
        <v>30</v>
      </c>
      <c r="J498" t="s">
        <v>31</v>
      </c>
      <c r="K498">
        <v>3</v>
      </c>
      <c r="L498" t="s">
        <v>58</v>
      </c>
      <c r="M498">
        <v>1</v>
      </c>
      <c r="N498" t="s">
        <v>33</v>
      </c>
      <c r="O498" t="s">
        <v>78</v>
      </c>
      <c r="P498" t="s">
        <v>79</v>
      </c>
      <c r="Q498">
        <v>5813825501.1000004</v>
      </c>
      <c r="R498">
        <v>10759369.854900001</v>
      </c>
      <c r="S498" t="s">
        <v>36</v>
      </c>
      <c r="T498" s="1">
        <v>45077</v>
      </c>
      <c r="U498">
        <v>4</v>
      </c>
      <c r="V498" t="s">
        <v>37</v>
      </c>
      <c r="W498" t="s">
        <v>38</v>
      </c>
      <c r="X498" t="s">
        <v>39</v>
      </c>
      <c r="Y498">
        <v>5813825501.1000004</v>
      </c>
    </row>
    <row r="499" spans="1:25" x14ac:dyDescent="0.35">
      <c r="A499" s="8" t="s">
        <v>90</v>
      </c>
      <c r="B499" t="s">
        <v>91</v>
      </c>
      <c r="C499">
        <v>1</v>
      </c>
      <c r="D499" t="s">
        <v>26</v>
      </c>
      <c r="E499" t="s">
        <v>27</v>
      </c>
      <c r="F499" t="s">
        <v>28</v>
      </c>
      <c r="G499">
        <v>1</v>
      </c>
      <c r="H499" t="s">
        <v>29</v>
      </c>
      <c r="I499" t="s">
        <v>30</v>
      </c>
      <c r="J499" t="s">
        <v>31</v>
      </c>
      <c r="K499">
        <v>3</v>
      </c>
      <c r="L499" t="s">
        <v>58</v>
      </c>
      <c r="M499">
        <v>2</v>
      </c>
      <c r="N499" t="s">
        <v>42</v>
      </c>
      <c r="O499" t="s">
        <v>43</v>
      </c>
      <c r="P499" t="s">
        <v>44</v>
      </c>
      <c r="Q499">
        <v>5183020360</v>
      </c>
      <c r="R499">
        <v>9591968.8350000009</v>
      </c>
      <c r="S499" t="s">
        <v>36</v>
      </c>
      <c r="T499" s="1">
        <v>45077</v>
      </c>
      <c r="U499">
        <v>4</v>
      </c>
      <c r="V499" t="s">
        <v>37</v>
      </c>
      <c r="W499" t="s">
        <v>38</v>
      </c>
      <c r="X499" t="s">
        <v>39</v>
      </c>
      <c r="Y499">
        <v>5183020360</v>
      </c>
    </row>
    <row r="500" spans="1:25" x14ac:dyDescent="0.35">
      <c r="A500" s="8" t="s">
        <v>90</v>
      </c>
      <c r="B500" t="s">
        <v>91</v>
      </c>
      <c r="C500">
        <v>1</v>
      </c>
      <c r="D500" t="s">
        <v>26</v>
      </c>
      <c r="E500" t="s">
        <v>27</v>
      </c>
      <c r="F500" t="s">
        <v>28</v>
      </c>
      <c r="G500">
        <v>1</v>
      </c>
      <c r="H500" t="s">
        <v>29</v>
      </c>
      <c r="I500" t="s">
        <v>30</v>
      </c>
      <c r="J500" t="s">
        <v>31</v>
      </c>
      <c r="K500">
        <v>3</v>
      </c>
      <c r="L500" t="s">
        <v>58</v>
      </c>
      <c r="M500">
        <v>2</v>
      </c>
      <c r="N500" t="s">
        <v>42</v>
      </c>
      <c r="O500" t="s">
        <v>45</v>
      </c>
      <c r="P500" t="s">
        <v>46</v>
      </c>
      <c r="Q500">
        <v>3232306161.5300002</v>
      </c>
      <c r="R500">
        <v>5981875.0098000001</v>
      </c>
      <c r="S500" t="s">
        <v>36</v>
      </c>
      <c r="T500" s="1">
        <v>45077</v>
      </c>
      <c r="U500">
        <v>4</v>
      </c>
      <c r="V500" t="s">
        <v>37</v>
      </c>
      <c r="W500" t="s">
        <v>38</v>
      </c>
      <c r="X500" t="s">
        <v>39</v>
      </c>
      <c r="Y500">
        <v>3232306161.5300002</v>
      </c>
    </row>
    <row r="501" spans="1:25" x14ac:dyDescent="0.35">
      <c r="A501" s="8" t="s">
        <v>90</v>
      </c>
      <c r="B501" t="s">
        <v>91</v>
      </c>
      <c r="C501">
        <v>1</v>
      </c>
      <c r="D501" t="s">
        <v>26</v>
      </c>
      <c r="E501" t="s">
        <v>27</v>
      </c>
      <c r="F501" t="s">
        <v>28</v>
      </c>
      <c r="G501">
        <v>1</v>
      </c>
      <c r="H501" t="s">
        <v>29</v>
      </c>
      <c r="I501" t="s">
        <v>30</v>
      </c>
      <c r="J501" t="s">
        <v>31</v>
      </c>
      <c r="K501">
        <v>3</v>
      </c>
      <c r="L501" t="s">
        <v>58</v>
      </c>
      <c r="M501">
        <v>2</v>
      </c>
      <c r="N501" t="s">
        <v>42</v>
      </c>
      <c r="O501" t="s">
        <v>75</v>
      </c>
      <c r="P501" t="s">
        <v>76</v>
      </c>
      <c r="Q501">
        <v>854793910.79999995</v>
      </c>
      <c r="R501">
        <v>1581926.3640000001</v>
      </c>
      <c r="S501" t="s">
        <v>36</v>
      </c>
      <c r="T501" s="1">
        <v>45077</v>
      </c>
      <c r="U501">
        <v>4</v>
      </c>
      <c r="V501" t="s">
        <v>37</v>
      </c>
      <c r="W501" t="s">
        <v>38</v>
      </c>
      <c r="X501" t="s">
        <v>39</v>
      </c>
      <c r="Y501">
        <v>854793910.79999995</v>
      </c>
    </row>
    <row r="502" spans="1:25" x14ac:dyDescent="0.35">
      <c r="A502" s="8" t="s">
        <v>90</v>
      </c>
      <c r="B502" t="s">
        <v>91</v>
      </c>
      <c r="C502">
        <v>1</v>
      </c>
      <c r="D502" t="s">
        <v>26</v>
      </c>
      <c r="E502" t="s">
        <v>27</v>
      </c>
      <c r="F502" t="s">
        <v>28</v>
      </c>
      <c r="G502">
        <v>1</v>
      </c>
      <c r="H502" t="s">
        <v>29</v>
      </c>
      <c r="I502" t="s">
        <v>30</v>
      </c>
      <c r="J502" t="s">
        <v>31</v>
      </c>
      <c r="K502">
        <v>3</v>
      </c>
      <c r="L502" t="s">
        <v>58</v>
      </c>
      <c r="M502">
        <v>1</v>
      </c>
      <c r="N502" t="s">
        <v>33</v>
      </c>
      <c r="O502" t="s">
        <v>63</v>
      </c>
      <c r="P502" t="s">
        <v>64</v>
      </c>
      <c r="Q502">
        <v>44938746627.589996</v>
      </c>
      <c r="R502">
        <v>83165997.275099993</v>
      </c>
      <c r="S502" t="s">
        <v>36</v>
      </c>
      <c r="T502" s="1">
        <v>45077</v>
      </c>
      <c r="U502">
        <v>4</v>
      </c>
      <c r="V502" t="s">
        <v>37</v>
      </c>
      <c r="W502" t="s">
        <v>38</v>
      </c>
      <c r="X502" t="s">
        <v>39</v>
      </c>
      <c r="Y502">
        <v>44938746627.589996</v>
      </c>
    </row>
    <row r="503" spans="1:25" x14ac:dyDescent="0.35">
      <c r="A503" s="8" t="s">
        <v>90</v>
      </c>
      <c r="B503" t="s">
        <v>91</v>
      </c>
      <c r="C503">
        <v>1</v>
      </c>
      <c r="D503" t="s">
        <v>26</v>
      </c>
      <c r="E503" t="s">
        <v>27</v>
      </c>
      <c r="F503" t="s">
        <v>28</v>
      </c>
      <c r="G503">
        <v>1</v>
      </c>
      <c r="H503" t="s">
        <v>29</v>
      </c>
      <c r="I503" t="s">
        <v>30</v>
      </c>
      <c r="J503" t="s">
        <v>31</v>
      </c>
      <c r="K503">
        <v>3</v>
      </c>
      <c r="L503" t="s">
        <v>58</v>
      </c>
      <c r="M503">
        <v>1</v>
      </c>
      <c r="N503" t="s">
        <v>33</v>
      </c>
      <c r="O503" t="s">
        <v>52</v>
      </c>
      <c r="P503" t="s">
        <v>53</v>
      </c>
      <c r="Q503">
        <v>70061092.560000002</v>
      </c>
      <c r="R503">
        <v>129658.7259</v>
      </c>
      <c r="S503" t="s">
        <v>36</v>
      </c>
      <c r="T503" s="1">
        <v>45077</v>
      </c>
      <c r="U503">
        <v>4</v>
      </c>
      <c r="V503" t="s">
        <v>37</v>
      </c>
      <c r="W503" t="s">
        <v>38</v>
      </c>
      <c r="X503" t="s">
        <v>39</v>
      </c>
      <c r="Y503">
        <v>70061092.560000002</v>
      </c>
    </row>
    <row r="504" spans="1:25" x14ac:dyDescent="0.35">
      <c r="A504" s="8" t="s">
        <v>90</v>
      </c>
      <c r="B504" t="s">
        <v>91</v>
      </c>
      <c r="C504">
        <v>1</v>
      </c>
      <c r="D504" t="s">
        <v>26</v>
      </c>
      <c r="E504" t="s">
        <v>27</v>
      </c>
      <c r="F504" t="s">
        <v>28</v>
      </c>
      <c r="G504">
        <v>1</v>
      </c>
      <c r="H504" t="s">
        <v>29</v>
      </c>
      <c r="I504" t="s">
        <v>30</v>
      </c>
      <c r="J504" t="s">
        <v>31</v>
      </c>
      <c r="K504">
        <v>3</v>
      </c>
      <c r="L504" t="s">
        <v>58</v>
      </c>
      <c r="M504">
        <v>2</v>
      </c>
      <c r="N504" t="s">
        <v>42</v>
      </c>
      <c r="O504" t="s">
        <v>127</v>
      </c>
      <c r="P504" t="s">
        <v>128</v>
      </c>
      <c r="Q504">
        <v>2573952161.4499998</v>
      </c>
      <c r="R504">
        <v>4763490.6290999996</v>
      </c>
      <c r="S504" t="s">
        <v>36</v>
      </c>
      <c r="T504" s="1">
        <v>45077</v>
      </c>
      <c r="U504">
        <v>4</v>
      </c>
      <c r="V504" t="s">
        <v>37</v>
      </c>
      <c r="W504" t="s">
        <v>38</v>
      </c>
      <c r="X504" t="s">
        <v>39</v>
      </c>
      <c r="Y504">
        <v>2573952161.4499998</v>
      </c>
    </row>
    <row r="505" spans="1:25" x14ac:dyDescent="0.35">
      <c r="A505" s="8" t="s">
        <v>90</v>
      </c>
      <c r="B505" t="s">
        <v>91</v>
      </c>
      <c r="C505">
        <v>1</v>
      </c>
      <c r="D505" t="s">
        <v>26</v>
      </c>
      <c r="E505" t="s">
        <v>27</v>
      </c>
      <c r="F505" t="s">
        <v>28</v>
      </c>
      <c r="G505">
        <v>1</v>
      </c>
      <c r="H505" t="s">
        <v>29</v>
      </c>
      <c r="I505" t="s">
        <v>30</v>
      </c>
      <c r="J505" t="s">
        <v>31</v>
      </c>
      <c r="K505">
        <v>4</v>
      </c>
      <c r="L505" t="s">
        <v>77</v>
      </c>
      <c r="M505">
        <v>1</v>
      </c>
      <c r="N505" t="s">
        <v>33</v>
      </c>
      <c r="O505" t="s">
        <v>34</v>
      </c>
      <c r="P505" t="s">
        <v>35</v>
      </c>
      <c r="Q505">
        <v>7150112135.4700003</v>
      </c>
      <c r="R505">
        <v>13232371.8617</v>
      </c>
      <c r="S505" t="s">
        <v>36</v>
      </c>
      <c r="T505" s="1">
        <v>45077</v>
      </c>
      <c r="U505">
        <v>4</v>
      </c>
      <c r="V505" t="s">
        <v>37</v>
      </c>
      <c r="W505" t="s">
        <v>38</v>
      </c>
      <c r="X505" t="s">
        <v>39</v>
      </c>
      <c r="Y505">
        <v>7150112135.4700003</v>
      </c>
    </row>
    <row r="506" spans="1:25" x14ac:dyDescent="0.35">
      <c r="A506" s="8" t="s">
        <v>90</v>
      </c>
      <c r="B506" t="s">
        <v>91</v>
      </c>
      <c r="C506">
        <v>1</v>
      </c>
      <c r="D506" t="s">
        <v>26</v>
      </c>
      <c r="E506" t="s">
        <v>27</v>
      </c>
      <c r="F506" t="s">
        <v>28</v>
      </c>
      <c r="G506">
        <v>1</v>
      </c>
      <c r="H506" t="s">
        <v>29</v>
      </c>
      <c r="I506" t="s">
        <v>30</v>
      </c>
      <c r="J506" t="s">
        <v>31</v>
      </c>
      <c r="K506">
        <v>6</v>
      </c>
      <c r="L506" t="s">
        <v>81</v>
      </c>
      <c r="M506">
        <v>1</v>
      </c>
      <c r="N506" t="s">
        <v>33</v>
      </c>
      <c r="O506" t="s">
        <v>63</v>
      </c>
      <c r="P506" t="s">
        <v>64</v>
      </c>
      <c r="Q506">
        <v>53732077018.309998</v>
      </c>
      <c r="R506">
        <v>99439394.8706</v>
      </c>
      <c r="S506" t="s">
        <v>36</v>
      </c>
      <c r="T506" s="1">
        <v>45077</v>
      </c>
      <c r="U506">
        <v>4</v>
      </c>
      <c r="V506" t="s">
        <v>37</v>
      </c>
      <c r="W506" t="s">
        <v>38</v>
      </c>
      <c r="X506" t="s">
        <v>39</v>
      </c>
      <c r="Y506">
        <v>53732077018.309998</v>
      </c>
    </row>
    <row r="507" spans="1:25" x14ac:dyDescent="0.35">
      <c r="A507" s="8" t="s">
        <v>90</v>
      </c>
      <c r="B507" t="s">
        <v>91</v>
      </c>
      <c r="C507">
        <v>1</v>
      </c>
      <c r="D507" t="s">
        <v>26</v>
      </c>
      <c r="E507" t="s">
        <v>94</v>
      </c>
      <c r="F507" t="s">
        <v>95</v>
      </c>
      <c r="G507">
        <v>2</v>
      </c>
      <c r="H507" t="s">
        <v>96</v>
      </c>
      <c r="I507" t="s">
        <v>30</v>
      </c>
      <c r="J507" t="s">
        <v>31</v>
      </c>
      <c r="K507">
        <v>1</v>
      </c>
      <c r="L507" t="s">
        <v>32</v>
      </c>
      <c r="M507">
        <v>2</v>
      </c>
      <c r="N507" t="s">
        <v>42</v>
      </c>
      <c r="O507" t="s">
        <v>97</v>
      </c>
      <c r="P507" t="s">
        <v>98</v>
      </c>
      <c r="Q507">
        <v>1010763660</v>
      </c>
      <c r="R507">
        <v>1870572.1477000001</v>
      </c>
      <c r="S507" t="s">
        <v>36</v>
      </c>
      <c r="T507" s="1">
        <v>45077</v>
      </c>
      <c r="U507">
        <v>4</v>
      </c>
      <c r="V507" t="s">
        <v>37</v>
      </c>
      <c r="W507" t="s">
        <v>38</v>
      </c>
      <c r="X507" t="s">
        <v>39</v>
      </c>
      <c r="Y507">
        <v>1010763660</v>
      </c>
    </row>
    <row r="508" spans="1:25" x14ac:dyDescent="0.35">
      <c r="A508" s="8" t="s">
        <v>90</v>
      </c>
      <c r="B508" t="s">
        <v>91</v>
      </c>
      <c r="C508">
        <v>1</v>
      </c>
      <c r="D508" t="s">
        <v>26</v>
      </c>
      <c r="E508" t="s">
        <v>94</v>
      </c>
      <c r="F508" t="s">
        <v>95</v>
      </c>
      <c r="G508">
        <v>2</v>
      </c>
      <c r="H508" t="s">
        <v>96</v>
      </c>
      <c r="I508" t="s">
        <v>30</v>
      </c>
      <c r="J508" t="s">
        <v>31</v>
      </c>
      <c r="K508">
        <v>2</v>
      </c>
      <c r="L508" t="s">
        <v>49</v>
      </c>
      <c r="M508">
        <v>1</v>
      </c>
      <c r="N508" t="s">
        <v>33</v>
      </c>
      <c r="O508" t="s">
        <v>92</v>
      </c>
      <c r="P508" t="s">
        <v>93</v>
      </c>
      <c r="Q508">
        <v>255284360</v>
      </c>
      <c r="R508">
        <v>472442.60200000001</v>
      </c>
      <c r="S508" t="s">
        <v>36</v>
      </c>
      <c r="T508" s="1">
        <v>45077</v>
      </c>
      <c r="U508">
        <v>4</v>
      </c>
      <c r="V508" t="s">
        <v>37</v>
      </c>
      <c r="W508" t="s">
        <v>38</v>
      </c>
      <c r="X508" t="s">
        <v>39</v>
      </c>
      <c r="Y508">
        <v>255284360</v>
      </c>
    </row>
    <row r="509" spans="1:25" x14ac:dyDescent="0.35">
      <c r="A509" s="8" t="s">
        <v>90</v>
      </c>
      <c r="B509" t="s">
        <v>91</v>
      </c>
      <c r="C509">
        <v>1</v>
      </c>
      <c r="D509" t="s">
        <v>26</v>
      </c>
      <c r="E509" t="s">
        <v>27</v>
      </c>
      <c r="F509" t="s">
        <v>28</v>
      </c>
      <c r="G509">
        <v>1</v>
      </c>
      <c r="H509" t="s">
        <v>29</v>
      </c>
      <c r="I509" t="s">
        <v>30</v>
      </c>
      <c r="J509" t="s">
        <v>31</v>
      </c>
      <c r="K509">
        <v>4</v>
      </c>
      <c r="L509" t="s">
        <v>77</v>
      </c>
      <c r="M509">
        <v>1</v>
      </c>
      <c r="N509" t="s">
        <v>33</v>
      </c>
      <c r="O509" t="s">
        <v>63</v>
      </c>
      <c r="P509" t="s">
        <v>64</v>
      </c>
      <c r="Q509">
        <v>114039636802.12</v>
      </c>
      <c r="R509">
        <v>211047722.4061</v>
      </c>
      <c r="S509" t="s">
        <v>36</v>
      </c>
      <c r="T509" s="1">
        <v>45077</v>
      </c>
      <c r="U509">
        <v>4</v>
      </c>
      <c r="V509" t="s">
        <v>37</v>
      </c>
      <c r="W509" t="s">
        <v>38</v>
      </c>
      <c r="X509" t="s">
        <v>39</v>
      </c>
      <c r="Y509">
        <v>114039636802.12</v>
      </c>
    </row>
    <row r="510" spans="1:25" x14ac:dyDescent="0.35">
      <c r="A510" s="8" t="s">
        <v>90</v>
      </c>
      <c r="B510" t="s">
        <v>91</v>
      </c>
      <c r="C510">
        <v>1</v>
      </c>
      <c r="D510" t="s">
        <v>26</v>
      </c>
      <c r="E510" t="s">
        <v>27</v>
      </c>
      <c r="F510" t="s">
        <v>28</v>
      </c>
      <c r="G510">
        <v>1</v>
      </c>
      <c r="H510" t="s">
        <v>29</v>
      </c>
      <c r="I510" t="s">
        <v>30</v>
      </c>
      <c r="J510" t="s">
        <v>31</v>
      </c>
      <c r="K510">
        <v>4</v>
      </c>
      <c r="L510" t="s">
        <v>77</v>
      </c>
      <c r="M510">
        <v>1</v>
      </c>
      <c r="N510" t="s">
        <v>33</v>
      </c>
      <c r="O510" t="s">
        <v>52</v>
      </c>
      <c r="P510" t="s">
        <v>53</v>
      </c>
      <c r="Q510">
        <v>739979983</v>
      </c>
      <c r="R510">
        <v>1369445.6982</v>
      </c>
      <c r="S510" t="s">
        <v>36</v>
      </c>
      <c r="T510" s="1">
        <v>45077</v>
      </c>
      <c r="U510">
        <v>4</v>
      </c>
      <c r="V510" t="s">
        <v>37</v>
      </c>
      <c r="W510" t="s">
        <v>38</v>
      </c>
      <c r="X510" t="s">
        <v>39</v>
      </c>
      <c r="Y510">
        <v>739979983</v>
      </c>
    </row>
    <row r="511" spans="1:25" x14ac:dyDescent="0.35">
      <c r="A511" s="8" t="s">
        <v>90</v>
      </c>
      <c r="B511" t="s">
        <v>91</v>
      </c>
      <c r="C511">
        <v>1</v>
      </c>
      <c r="D511" t="s">
        <v>26</v>
      </c>
      <c r="E511" t="s">
        <v>27</v>
      </c>
      <c r="F511" t="s">
        <v>28</v>
      </c>
      <c r="G511">
        <v>1</v>
      </c>
      <c r="H511" t="s">
        <v>29</v>
      </c>
      <c r="I511" t="s">
        <v>30</v>
      </c>
      <c r="J511" t="s">
        <v>31</v>
      </c>
      <c r="K511">
        <v>5</v>
      </c>
      <c r="L511" t="s">
        <v>80</v>
      </c>
      <c r="M511">
        <v>1</v>
      </c>
      <c r="N511" t="s">
        <v>33</v>
      </c>
      <c r="O511" t="s">
        <v>63</v>
      </c>
      <c r="P511" t="s">
        <v>64</v>
      </c>
      <c r="Q511">
        <v>26446526666.380001</v>
      </c>
      <c r="R511">
        <v>48943326.855499998</v>
      </c>
      <c r="S511" t="s">
        <v>36</v>
      </c>
      <c r="T511" s="1">
        <v>45077</v>
      </c>
      <c r="U511">
        <v>4</v>
      </c>
      <c r="V511" t="s">
        <v>37</v>
      </c>
      <c r="W511" t="s">
        <v>38</v>
      </c>
      <c r="X511" t="s">
        <v>39</v>
      </c>
      <c r="Y511">
        <v>26446526666.380001</v>
      </c>
    </row>
    <row r="512" spans="1:25" x14ac:dyDescent="0.35">
      <c r="A512" s="8" t="s">
        <v>90</v>
      </c>
      <c r="B512" t="s">
        <v>91</v>
      </c>
      <c r="C512">
        <v>1</v>
      </c>
      <c r="D512" t="s">
        <v>26</v>
      </c>
      <c r="E512" t="s">
        <v>27</v>
      </c>
      <c r="F512" t="s">
        <v>28</v>
      </c>
      <c r="G512">
        <v>1</v>
      </c>
      <c r="H512" t="s">
        <v>29</v>
      </c>
      <c r="I512" t="s">
        <v>30</v>
      </c>
      <c r="J512" t="s">
        <v>31</v>
      </c>
      <c r="K512">
        <v>1</v>
      </c>
      <c r="L512" t="s">
        <v>32</v>
      </c>
      <c r="M512">
        <v>2</v>
      </c>
      <c r="N512" t="s">
        <v>42</v>
      </c>
      <c r="O512" t="s">
        <v>54</v>
      </c>
      <c r="P512" t="s">
        <v>55</v>
      </c>
      <c r="Q512">
        <v>2326352894</v>
      </c>
      <c r="R512">
        <v>4305270.4616999999</v>
      </c>
      <c r="S512" t="s">
        <v>36</v>
      </c>
      <c r="T512" s="1">
        <v>45077</v>
      </c>
      <c r="U512">
        <v>4</v>
      </c>
      <c r="V512" t="s">
        <v>37</v>
      </c>
      <c r="W512" t="s">
        <v>38</v>
      </c>
      <c r="X512" t="s">
        <v>39</v>
      </c>
      <c r="Y512">
        <v>2326352894</v>
      </c>
    </row>
    <row r="513" spans="1:25" x14ac:dyDescent="0.35">
      <c r="A513" s="8" t="s">
        <v>90</v>
      </c>
      <c r="B513" t="s">
        <v>91</v>
      </c>
      <c r="C513">
        <v>1</v>
      </c>
      <c r="D513" t="s">
        <v>26</v>
      </c>
      <c r="E513" t="s">
        <v>27</v>
      </c>
      <c r="F513" t="s">
        <v>28</v>
      </c>
      <c r="G513">
        <v>1</v>
      </c>
      <c r="H513" t="s">
        <v>29</v>
      </c>
      <c r="I513" t="s">
        <v>30</v>
      </c>
      <c r="J513" t="s">
        <v>31</v>
      </c>
      <c r="K513">
        <v>1</v>
      </c>
      <c r="L513" t="s">
        <v>32</v>
      </c>
      <c r="M513">
        <v>2</v>
      </c>
      <c r="N513" t="s">
        <v>42</v>
      </c>
      <c r="O513" t="s">
        <v>127</v>
      </c>
      <c r="P513" t="s">
        <v>128</v>
      </c>
      <c r="Q513">
        <v>3199473440</v>
      </c>
      <c r="R513">
        <v>5921113.0564000001</v>
      </c>
      <c r="S513" t="s">
        <v>36</v>
      </c>
      <c r="T513" s="1">
        <v>45077</v>
      </c>
      <c r="U513">
        <v>4</v>
      </c>
      <c r="V513" t="s">
        <v>37</v>
      </c>
      <c r="W513" t="s">
        <v>38</v>
      </c>
      <c r="X513" t="s">
        <v>39</v>
      </c>
      <c r="Y513">
        <v>3199473440</v>
      </c>
    </row>
    <row r="514" spans="1:25" x14ac:dyDescent="0.35">
      <c r="A514" s="8" t="s">
        <v>90</v>
      </c>
      <c r="B514" t="s">
        <v>91</v>
      </c>
      <c r="C514">
        <v>1</v>
      </c>
      <c r="D514" t="s">
        <v>26</v>
      </c>
      <c r="E514" t="s">
        <v>27</v>
      </c>
      <c r="F514" t="s">
        <v>28</v>
      </c>
      <c r="G514">
        <v>1</v>
      </c>
      <c r="H514" t="s">
        <v>29</v>
      </c>
      <c r="I514" t="s">
        <v>30</v>
      </c>
      <c r="J514" t="s">
        <v>31</v>
      </c>
      <c r="K514">
        <v>1</v>
      </c>
      <c r="L514" t="s">
        <v>32</v>
      </c>
      <c r="M514">
        <v>2</v>
      </c>
      <c r="N514" t="s">
        <v>42</v>
      </c>
      <c r="O514" t="s">
        <v>69</v>
      </c>
      <c r="P514" t="s">
        <v>70</v>
      </c>
      <c r="Q514">
        <v>2124615804.3900001</v>
      </c>
      <c r="R514">
        <v>3931925.2418</v>
      </c>
      <c r="S514" t="s">
        <v>36</v>
      </c>
      <c r="T514" s="1">
        <v>45077</v>
      </c>
      <c r="U514">
        <v>4</v>
      </c>
      <c r="V514" t="s">
        <v>37</v>
      </c>
      <c r="W514" t="s">
        <v>38</v>
      </c>
      <c r="X514" t="s">
        <v>39</v>
      </c>
      <c r="Y514">
        <v>2124615804.3900001</v>
      </c>
    </row>
    <row r="515" spans="1:25" x14ac:dyDescent="0.35">
      <c r="A515" s="8" t="s">
        <v>90</v>
      </c>
      <c r="B515" t="s">
        <v>91</v>
      </c>
      <c r="C515">
        <v>1</v>
      </c>
      <c r="D515" t="s">
        <v>26</v>
      </c>
      <c r="E515" t="s">
        <v>174</v>
      </c>
      <c r="F515" t="s">
        <v>175</v>
      </c>
      <c r="G515">
        <v>1</v>
      </c>
      <c r="H515" t="s">
        <v>29</v>
      </c>
      <c r="I515" t="s">
        <v>30</v>
      </c>
      <c r="J515" t="s">
        <v>31</v>
      </c>
      <c r="K515">
        <v>3</v>
      </c>
      <c r="L515" t="s">
        <v>58</v>
      </c>
      <c r="M515">
        <v>1</v>
      </c>
      <c r="N515" t="s">
        <v>33</v>
      </c>
      <c r="O515" t="s">
        <v>52</v>
      </c>
      <c r="P515" t="s">
        <v>53</v>
      </c>
      <c r="Q515">
        <v>3373117685.8200002</v>
      </c>
      <c r="R515">
        <v>6242468.1887999997</v>
      </c>
      <c r="S515" t="s">
        <v>36</v>
      </c>
      <c r="T515" s="1">
        <v>45077</v>
      </c>
      <c r="U515">
        <v>4</v>
      </c>
      <c r="V515" t="s">
        <v>37</v>
      </c>
      <c r="W515" t="s">
        <v>38</v>
      </c>
      <c r="X515" t="s">
        <v>39</v>
      </c>
      <c r="Y515">
        <v>3373117685.8200002</v>
      </c>
    </row>
    <row r="516" spans="1:25" x14ac:dyDescent="0.35">
      <c r="A516" s="8" t="s">
        <v>90</v>
      </c>
      <c r="B516" t="s">
        <v>91</v>
      </c>
      <c r="C516">
        <v>1</v>
      </c>
      <c r="D516" t="s">
        <v>26</v>
      </c>
      <c r="E516" t="s">
        <v>27</v>
      </c>
      <c r="F516" t="s">
        <v>28</v>
      </c>
      <c r="G516">
        <v>1</v>
      </c>
      <c r="H516" t="s">
        <v>29</v>
      </c>
      <c r="I516" t="s">
        <v>30</v>
      </c>
      <c r="J516" t="s">
        <v>31</v>
      </c>
      <c r="K516">
        <v>1</v>
      </c>
      <c r="L516" t="s">
        <v>32</v>
      </c>
      <c r="M516">
        <v>1</v>
      </c>
      <c r="N516" t="s">
        <v>33</v>
      </c>
      <c r="O516" t="s">
        <v>40</v>
      </c>
      <c r="P516" t="s">
        <v>41</v>
      </c>
      <c r="Q516">
        <v>2387507528.5</v>
      </c>
      <c r="R516">
        <v>4418446.4301000005</v>
      </c>
      <c r="S516" t="s">
        <v>36</v>
      </c>
      <c r="T516" s="1">
        <v>45077</v>
      </c>
      <c r="U516">
        <v>4</v>
      </c>
      <c r="V516" t="s">
        <v>37</v>
      </c>
      <c r="W516" t="s">
        <v>38</v>
      </c>
      <c r="X516" t="s">
        <v>39</v>
      </c>
      <c r="Y516">
        <v>2387507528.5</v>
      </c>
    </row>
    <row r="517" spans="1:25" x14ac:dyDescent="0.35">
      <c r="A517" s="8" t="s">
        <v>90</v>
      </c>
      <c r="B517" t="s">
        <v>91</v>
      </c>
      <c r="C517">
        <v>1</v>
      </c>
      <c r="D517" t="s">
        <v>26</v>
      </c>
      <c r="E517" t="s">
        <v>27</v>
      </c>
      <c r="F517" t="s">
        <v>28</v>
      </c>
      <c r="G517">
        <v>1</v>
      </c>
      <c r="H517" t="s">
        <v>29</v>
      </c>
      <c r="I517" t="s">
        <v>30</v>
      </c>
      <c r="J517" t="s">
        <v>31</v>
      </c>
      <c r="K517">
        <v>1</v>
      </c>
      <c r="L517" t="s">
        <v>32</v>
      </c>
      <c r="M517">
        <v>1</v>
      </c>
      <c r="N517" t="s">
        <v>33</v>
      </c>
      <c r="O517" t="s">
        <v>52</v>
      </c>
      <c r="P517" t="s">
        <v>53</v>
      </c>
      <c r="Q517">
        <v>1893430902</v>
      </c>
      <c r="R517">
        <v>3504082.3577000001</v>
      </c>
      <c r="S517" t="s">
        <v>36</v>
      </c>
      <c r="T517" s="1">
        <v>45077</v>
      </c>
      <c r="U517">
        <v>4</v>
      </c>
      <c r="V517" t="s">
        <v>37</v>
      </c>
      <c r="W517" t="s">
        <v>38</v>
      </c>
      <c r="X517" t="s">
        <v>39</v>
      </c>
      <c r="Y517">
        <v>1893430902</v>
      </c>
    </row>
    <row r="518" spans="1:25" x14ac:dyDescent="0.35">
      <c r="A518" s="8" t="s">
        <v>90</v>
      </c>
      <c r="B518" t="s">
        <v>91</v>
      </c>
      <c r="C518">
        <v>1</v>
      </c>
      <c r="D518" t="s">
        <v>26</v>
      </c>
      <c r="E518" t="s">
        <v>27</v>
      </c>
      <c r="F518" t="s">
        <v>28</v>
      </c>
      <c r="G518">
        <v>1</v>
      </c>
      <c r="H518" t="s">
        <v>29</v>
      </c>
      <c r="I518" t="s">
        <v>30</v>
      </c>
      <c r="J518" t="s">
        <v>31</v>
      </c>
      <c r="K518">
        <v>2</v>
      </c>
      <c r="L518" t="s">
        <v>49</v>
      </c>
      <c r="M518">
        <v>1</v>
      </c>
      <c r="N518" t="s">
        <v>33</v>
      </c>
      <c r="O518" t="s">
        <v>63</v>
      </c>
      <c r="P518" t="s">
        <v>64</v>
      </c>
      <c r="Q518">
        <v>6578846551.0699997</v>
      </c>
      <c r="R518">
        <v>12175157.862600001</v>
      </c>
      <c r="S518" t="s">
        <v>36</v>
      </c>
      <c r="T518" s="1">
        <v>45077</v>
      </c>
      <c r="U518">
        <v>4</v>
      </c>
      <c r="V518" t="s">
        <v>37</v>
      </c>
      <c r="W518" t="s">
        <v>38</v>
      </c>
      <c r="X518" t="s">
        <v>39</v>
      </c>
      <c r="Y518">
        <v>6578846551.0699997</v>
      </c>
    </row>
    <row r="519" spans="1:25" x14ac:dyDescent="0.35">
      <c r="A519" s="8" t="s">
        <v>90</v>
      </c>
      <c r="B519" t="s">
        <v>91</v>
      </c>
      <c r="C519">
        <v>1</v>
      </c>
      <c r="D519" t="s">
        <v>26</v>
      </c>
      <c r="E519" t="s">
        <v>27</v>
      </c>
      <c r="F519" t="s">
        <v>28</v>
      </c>
      <c r="G519">
        <v>1</v>
      </c>
      <c r="H519" t="s">
        <v>29</v>
      </c>
      <c r="I519" t="s">
        <v>30</v>
      </c>
      <c r="J519" t="s">
        <v>31</v>
      </c>
      <c r="K519">
        <v>3</v>
      </c>
      <c r="L519" t="s">
        <v>58</v>
      </c>
      <c r="M519">
        <v>1</v>
      </c>
      <c r="N519" t="s">
        <v>33</v>
      </c>
      <c r="O519" t="s">
        <v>61</v>
      </c>
      <c r="P519" t="s">
        <v>62</v>
      </c>
      <c r="Q519">
        <v>486302380.45999998</v>
      </c>
      <c r="R519">
        <v>899976.64560000005</v>
      </c>
      <c r="S519" t="s">
        <v>36</v>
      </c>
      <c r="T519" s="1">
        <v>45077</v>
      </c>
      <c r="U519">
        <v>4</v>
      </c>
      <c r="V519" t="s">
        <v>37</v>
      </c>
      <c r="W519" t="s">
        <v>38</v>
      </c>
      <c r="X519" t="s">
        <v>39</v>
      </c>
      <c r="Y519">
        <v>486302380.45999998</v>
      </c>
    </row>
    <row r="520" spans="1:25" x14ac:dyDescent="0.35">
      <c r="A520" s="8" t="s">
        <v>90</v>
      </c>
      <c r="B520" t="s">
        <v>91</v>
      </c>
      <c r="C520">
        <v>1</v>
      </c>
      <c r="D520" t="s">
        <v>26</v>
      </c>
      <c r="E520" t="s">
        <v>27</v>
      </c>
      <c r="F520" t="s">
        <v>28</v>
      </c>
      <c r="G520">
        <v>1</v>
      </c>
      <c r="H520" t="s">
        <v>29</v>
      </c>
      <c r="I520" t="s">
        <v>30</v>
      </c>
      <c r="J520" t="s">
        <v>31</v>
      </c>
      <c r="K520">
        <v>3</v>
      </c>
      <c r="L520" t="s">
        <v>58</v>
      </c>
      <c r="M520">
        <v>1</v>
      </c>
      <c r="N520" t="s">
        <v>33</v>
      </c>
      <c r="O520" t="s">
        <v>92</v>
      </c>
      <c r="P520" t="s">
        <v>93</v>
      </c>
      <c r="Q520">
        <v>3459982693.5</v>
      </c>
      <c r="R520">
        <v>6403225.1198000005</v>
      </c>
      <c r="S520" t="s">
        <v>36</v>
      </c>
      <c r="T520" s="1">
        <v>45077</v>
      </c>
      <c r="U520">
        <v>4</v>
      </c>
      <c r="V520" t="s">
        <v>37</v>
      </c>
      <c r="W520" t="s">
        <v>38</v>
      </c>
      <c r="X520" t="s">
        <v>39</v>
      </c>
      <c r="Y520">
        <v>3459982693.5</v>
      </c>
    </row>
    <row r="521" spans="1:25" x14ac:dyDescent="0.35">
      <c r="A521" s="8" t="s">
        <v>90</v>
      </c>
      <c r="B521" t="s">
        <v>91</v>
      </c>
      <c r="C521">
        <v>1</v>
      </c>
      <c r="D521" t="s">
        <v>26</v>
      </c>
      <c r="E521" t="s">
        <v>27</v>
      </c>
      <c r="F521" t="s">
        <v>28</v>
      </c>
      <c r="G521">
        <v>1</v>
      </c>
      <c r="H521" t="s">
        <v>29</v>
      </c>
      <c r="I521" t="s">
        <v>30</v>
      </c>
      <c r="J521" t="s">
        <v>31</v>
      </c>
      <c r="K521">
        <v>3</v>
      </c>
      <c r="L521" t="s">
        <v>58</v>
      </c>
      <c r="M521">
        <v>1</v>
      </c>
      <c r="N521" t="s">
        <v>33</v>
      </c>
      <c r="O521" t="s">
        <v>40</v>
      </c>
      <c r="P521" t="s">
        <v>41</v>
      </c>
      <c r="Q521">
        <v>502589100</v>
      </c>
      <c r="R521">
        <v>930117.70149999997</v>
      </c>
      <c r="S521" t="s">
        <v>36</v>
      </c>
      <c r="T521" s="1">
        <v>45077</v>
      </c>
      <c r="U521">
        <v>4</v>
      </c>
      <c r="V521" t="s">
        <v>37</v>
      </c>
      <c r="W521" t="s">
        <v>38</v>
      </c>
      <c r="X521" t="s">
        <v>39</v>
      </c>
      <c r="Y521">
        <v>502589100</v>
      </c>
    </row>
    <row r="522" spans="1:25" x14ac:dyDescent="0.35">
      <c r="A522" s="8" t="s">
        <v>90</v>
      </c>
      <c r="B522" t="s">
        <v>91</v>
      </c>
      <c r="C522">
        <v>1</v>
      </c>
      <c r="D522" t="s">
        <v>26</v>
      </c>
      <c r="E522" t="s">
        <v>27</v>
      </c>
      <c r="F522" t="s">
        <v>28</v>
      </c>
      <c r="G522">
        <v>1</v>
      </c>
      <c r="H522" t="s">
        <v>29</v>
      </c>
      <c r="I522" t="s">
        <v>30</v>
      </c>
      <c r="J522" t="s">
        <v>31</v>
      </c>
      <c r="K522">
        <v>2</v>
      </c>
      <c r="L522" t="s">
        <v>49</v>
      </c>
      <c r="M522">
        <v>2</v>
      </c>
      <c r="N522" t="s">
        <v>42</v>
      </c>
      <c r="O522" t="s">
        <v>127</v>
      </c>
      <c r="P522" t="s">
        <v>128</v>
      </c>
      <c r="Q522">
        <v>146957632.5</v>
      </c>
      <c r="R522">
        <v>271967.48869999999</v>
      </c>
      <c r="S522" t="s">
        <v>36</v>
      </c>
      <c r="T522" s="1">
        <v>45077</v>
      </c>
      <c r="U522">
        <v>4</v>
      </c>
      <c r="V522" t="s">
        <v>37</v>
      </c>
      <c r="W522" t="s">
        <v>38</v>
      </c>
      <c r="X522" t="s">
        <v>39</v>
      </c>
      <c r="Y522">
        <v>146957632.5</v>
      </c>
    </row>
    <row r="523" spans="1:25" x14ac:dyDescent="0.35">
      <c r="A523" s="8" t="s">
        <v>90</v>
      </c>
      <c r="B523" t="s">
        <v>91</v>
      </c>
      <c r="C523">
        <v>1</v>
      </c>
      <c r="D523" t="s">
        <v>26</v>
      </c>
      <c r="E523" t="s">
        <v>27</v>
      </c>
      <c r="F523" t="s">
        <v>28</v>
      </c>
      <c r="G523">
        <v>1</v>
      </c>
      <c r="H523" t="s">
        <v>29</v>
      </c>
      <c r="I523" t="s">
        <v>30</v>
      </c>
      <c r="J523" t="s">
        <v>31</v>
      </c>
      <c r="K523">
        <v>2</v>
      </c>
      <c r="L523" t="s">
        <v>49</v>
      </c>
      <c r="M523">
        <v>2</v>
      </c>
      <c r="N523" t="s">
        <v>42</v>
      </c>
      <c r="O523" t="s">
        <v>47</v>
      </c>
      <c r="P523" t="s">
        <v>48</v>
      </c>
      <c r="Q523">
        <v>988821910</v>
      </c>
      <c r="R523">
        <v>1829965.5963999999</v>
      </c>
      <c r="S523" t="s">
        <v>36</v>
      </c>
      <c r="T523" s="1">
        <v>45077</v>
      </c>
      <c r="U523">
        <v>4</v>
      </c>
      <c r="V523" t="s">
        <v>37</v>
      </c>
      <c r="W523" t="s">
        <v>38</v>
      </c>
      <c r="X523" t="s">
        <v>39</v>
      </c>
      <c r="Y523">
        <v>988821910</v>
      </c>
    </row>
    <row r="524" spans="1:25" x14ac:dyDescent="0.35">
      <c r="A524" s="8" t="s">
        <v>90</v>
      </c>
      <c r="B524" t="s">
        <v>91</v>
      </c>
      <c r="C524">
        <v>1</v>
      </c>
      <c r="D524" t="s">
        <v>26</v>
      </c>
      <c r="E524" t="s">
        <v>27</v>
      </c>
      <c r="F524" t="s">
        <v>28</v>
      </c>
      <c r="G524">
        <v>1</v>
      </c>
      <c r="H524" t="s">
        <v>29</v>
      </c>
      <c r="I524" t="s">
        <v>30</v>
      </c>
      <c r="J524" t="s">
        <v>31</v>
      </c>
      <c r="K524">
        <v>3</v>
      </c>
      <c r="L524" t="s">
        <v>58</v>
      </c>
      <c r="M524">
        <v>1</v>
      </c>
      <c r="N524" t="s">
        <v>33</v>
      </c>
      <c r="O524" t="s">
        <v>34</v>
      </c>
      <c r="P524" t="s">
        <v>35</v>
      </c>
      <c r="Q524">
        <v>732132801.60000002</v>
      </c>
      <c r="R524">
        <v>1354923.2934000001</v>
      </c>
      <c r="S524" t="s">
        <v>36</v>
      </c>
      <c r="T524" s="1">
        <v>45077</v>
      </c>
      <c r="U524">
        <v>4</v>
      </c>
      <c r="V524" t="s">
        <v>37</v>
      </c>
      <c r="W524" t="s">
        <v>38</v>
      </c>
      <c r="X524" t="s">
        <v>39</v>
      </c>
      <c r="Y524">
        <v>732132801.60000002</v>
      </c>
    </row>
    <row r="525" spans="1:25" x14ac:dyDescent="0.35">
      <c r="A525" s="8" t="s">
        <v>121</v>
      </c>
      <c r="B525" t="s">
        <v>122</v>
      </c>
      <c r="C525">
        <v>1</v>
      </c>
      <c r="D525" t="s">
        <v>26</v>
      </c>
      <c r="E525" t="s">
        <v>94</v>
      </c>
      <c r="F525" t="s">
        <v>95</v>
      </c>
      <c r="G525">
        <v>2</v>
      </c>
      <c r="H525" t="s">
        <v>96</v>
      </c>
      <c r="I525" t="s">
        <v>30</v>
      </c>
      <c r="J525" t="s">
        <v>31</v>
      </c>
      <c r="K525">
        <v>1</v>
      </c>
      <c r="L525" t="s">
        <v>32</v>
      </c>
      <c r="M525">
        <v>2</v>
      </c>
      <c r="N525" t="s">
        <v>42</v>
      </c>
      <c r="O525" t="s">
        <v>56</v>
      </c>
      <c r="P525" t="s">
        <v>57</v>
      </c>
      <c r="Q525">
        <v>4315439255.3699999</v>
      </c>
      <c r="R525">
        <v>7986377.8206000002</v>
      </c>
      <c r="S525" t="s">
        <v>36</v>
      </c>
      <c r="T525" s="1">
        <v>45077</v>
      </c>
      <c r="U525">
        <v>4</v>
      </c>
      <c r="V525" t="s">
        <v>37</v>
      </c>
      <c r="W525" t="s">
        <v>38</v>
      </c>
      <c r="X525" t="s">
        <v>39</v>
      </c>
      <c r="Y525">
        <v>4315439255.3699999</v>
      </c>
    </row>
    <row r="526" spans="1:25" x14ac:dyDescent="0.35">
      <c r="A526" s="8" t="s">
        <v>138</v>
      </c>
      <c r="B526" t="s">
        <v>139</v>
      </c>
      <c r="C526">
        <v>2</v>
      </c>
      <c r="D526" t="s">
        <v>82</v>
      </c>
      <c r="E526" t="s">
        <v>27</v>
      </c>
      <c r="F526" t="s">
        <v>28</v>
      </c>
      <c r="G526">
        <v>1</v>
      </c>
      <c r="H526" t="s">
        <v>29</v>
      </c>
      <c r="I526" t="s">
        <v>30</v>
      </c>
      <c r="J526" t="s">
        <v>31</v>
      </c>
      <c r="K526">
        <v>1</v>
      </c>
      <c r="L526" t="s">
        <v>32</v>
      </c>
      <c r="M526">
        <v>2</v>
      </c>
      <c r="N526" t="s">
        <v>42</v>
      </c>
      <c r="O526" t="s">
        <v>47</v>
      </c>
      <c r="P526" t="s">
        <v>48</v>
      </c>
      <c r="Q526">
        <v>53662217.939999998</v>
      </c>
      <c r="R526">
        <v>99310.11</v>
      </c>
      <c r="S526" t="s">
        <v>36</v>
      </c>
      <c r="T526" s="1">
        <v>45077</v>
      </c>
      <c r="U526">
        <v>4</v>
      </c>
      <c r="V526" t="s">
        <v>37</v>
      </c>
      <c r="W526" t="s">
        <v>38</v>
      </c>
      <c r="X526" t="s">
        <v>140</v>
      </c>
      <c r="Y526">
        <v>99310.11</v>
      </c>
    </row>
    <row r="527" spans="1:25" x14ac:dyDescent="0.35">
      <c r="A527" s="8" t="s">
        <v>138</v>
      </c>
      <c r="B527" t="s">
        <v>139</v>
      </c>
      <c r="C527">
        <v>2</v>
      </c>
      <c r="D527" t="s">
        <v>82</v>
      </c>
      <c r="E527" t="s">
        <v>27</v>
      </c>
      <c r="F527" t="s">
        <v>28</v>
      </c>
      <c r="G527">
        <v>1</v>
      </c>
      <c r="H527" t="s">
        <v>29</v>
      </c>
      <c r="I527" t="s">
        <v>30</v>
      </c>
      <c r="J527" t="s">
        <v>31</v>
      </c>
      <c r="K527">
        <v>2</v>
      </c>
      <c r="L527" t="s">
        <v>49</v>
      </c>
      <c r="M527">
        <v>1</v>
      </c>
      <c r="N527" t="s">
        <v>33</v>
      </c>
      <c r="O527" t="s">
        <v>63</v>
      </c>
      <c r="P527" t="s">
        <v>64</v>
      </c>
      <c r="Q527">
        <v>2034229519.0699999</v>
      </c>
      <c r="R527">
        <v>3764651.65</v>
      </c>
      <c r="S527" t="s">
        <v>36</v>
      </c>
      <c r="T527" s="1">
        <v>45077</v>
      </c>
      <c r="U527">
        <v>4</v>
      </c>
      <c r="V527" t="s">
        <v>37</v>
      </c>
      <c r="W527" t="s">
        <v>38</v>
      </c>
      <c r="X527" t="s">
        <v>140</v>
      </c>
      <c r="Y527">
        <v>3764651.65</v>
      </c>
    </row>
    <row r="528" spans="1:25" x14ac:dyDescent="0.35">
      <c r="A528" s="8" t="s">
        <v>138</v>
      </c>
      <c r="B528" t="s">
        <v>139</v>
      </c>
      <c r="C528">
        <v>2</v>
      </c>
      <c r="D528" t="s">
        <v>82</v>
      </c>
      <c r="E528" t="s">
        <v>27</v>
      </c>
      <c r="F528" t="s">
        <v>28</v>
      </c>
      <c r="G528">
        <v>1</v>
      </c>
      <c r="H528" t="s">
        <v>29</v>
      </c>
      <c r="I528" t="s">
        <v>30</v>
      </c>
      <c r="J528" t="s">
        <v>31</v>
      </c>
      <c r="K528">
        <v>3</v>
      </c>
      <c r="L528" t="s">
        <v>58</v>
      </c>
      <c r="M528">
        <v>1</v>
      </c>
      <c r="N528" t="s">
        <v>33</v>
      </c>
      <c r="O528" t="s">
        <v>63</v>
      </c>
      <c r="P528" t="s">
        <v>64</v>
      </c>
      <c r="Q528">
        <v>7207947167.5500002</v>
      </c>
      <c r="R528">
        <v>13339404.4</v>
      </c>
      <c r="S528" t="s">
        <v>36</v>
      </c>
      <c r="T528" s="1">
        <v>45077</v>
      </c>
      <c r="U528">
        <v>4</v>
      </c>
      <c r="V528" t="s">
        <v>37</v>
      </c>
      <c r="W528" t="s">
        <v>38</v>
      </c>
      <c r="X528" t="s">
        <v>140</v>
      </c>
      <c r="Y528">
        <v>13339404.4</v>
      </c>
    </row>
    <row r="529" spans="1:25" x14ac:dyDescent="0.35">
      <c r="A529" s="8" t="s">
        <v>138</v>
      </c>
      <c r="B529" t="s">
        <v>139</v>
      </c>
      <c r="C529">
        <v>1</v>
      </c>
      <c r="D529" t="s">
        <v>26</v>
      </c>
      <c r="E529" t="s">
        <v>151</v>
      </c>
      <c r="F529" t="s">
        <v>152</v>
      </c>
      <c r="G529">
        <v>4</v>
      </c>
      <c r="H529" t="s">
        <v>85</v>
      </c>
      <c r="I529" t="s">
        <v>158</v>
      </c>
      <c r="J529" t="s">
        <v>159</v>
      </c>
      <c r="K529">
        <v>0</v>
      </c>
      <c r="L529" t="s">
        <v>86</v>
      </c>
      <c r="M529">
        <v>2</v>
      </c>
      <c r="N529" t="s">
        <v>42</v>
      </c>
      <c r="O529" t="s">
        <v>117</v>
      </c>
      <c r="P529" t="s">
        <v>118</v>
      </c>
      <c r="Q529">
        <v>705096710.87</v>
      </c>
      <c r="R529">
        <v>1304888.8884000001</v>
      </c>
      <c r="S529" t="s">
        <v>89</v>
      </c>
      <c r="T529" s="1">
        <v>45077</v>
      </c>
      <c r="U529">
        <v>4</v>
      </c>
      <c r="V529" t="s">
        <v>37</v>
      </c>
      <c r="W529" t="s">
        <v>38</v>
      </c>
      <c r="X529" t="s">
        <v>140</v>
      </c>
      <c r="Y529">
        <v>705096710.87</v>
      </c>
    </row>
    <row r="530" spans="1:25" x14ac:dyDescent="0.35">
      <c r="A530" s="8" t="s">
        <v>138</v>
      </c>
      <c r="B530" t="s">
        <v>139</v>
      </c>
      <c r="C530">
        <v>2</v>
      </c>
      <c r="D530" t="s">
        <v>82</v>
      </c>
      <c r="E530" t="s">
        <v>27</v>
      </c>
      <c r="F530" t="s">
        <v>28</v>
      </c>
      <c r="G530">
        <v>1</v>
      </c>
      <c r="H530" t="s">
        <v>29</v>
      </c>
      <c r="I530" t="s">
        <v>30</v>
      </c>
      <c r="J530" t="s">
        <v>31</v>
      </c>
      <c r="K530">
        <v>1</v>
      </c>
      <c r="L530" t="s">
        <v>32</v>
      </c>
      <c r="M530">
        <v>1</v>
      </c>
      <c r="N530" t="s">
        <v>33</v>
      </c>
      <c r="O530" t="s">
        <v>63</v>
      </c>
      <c r="P530" t="s">
        <v>64</v>
      </c>
      <c r="Q530">
        <v>1244861382.97</v>
      </c>
      <c r="R530">
        <v>2303805.65</v>
      </c>
      <c r="S530" t="s">
        <v>36</v>
      </c>
      <c r="T530" s="1">
        <v>45077</v>
      </c>
      <c r="U530">
        <v>4</v>
      </c>
      <c r="V530" t="s">
        <v>37</v>
      </c>
      <c r="W530" t="s">
        <v>38</v>
      </c>
      <c r="X530" t="s">
        <v>140</v>
      </c>
      <c r="Y530">
        <v>2303805.65</v>
      </c>
    </row>
    <row r="531" spans="1:25" x14ac:dyDescent="0.35">
      <c r="A531" s="8" t="s">
        <v>138</v>
      </c>
      <c r="B531" t="s">
        <v>139</v>
      </c>
      <c r="C531">
        <v>2</v>
      </c>
      <c r="D531" t="s">
        <v>82</v>
      </c>
      <c r="E531" t="s">
        <v>27</v>
      </c>
      <c r="F531" t="s">
        <v>28</v>
      </c>
      <c r="G531">
        <v>1</v>
      </c>
      <c r="H531" t="s">
        <v>29</v>
      </c>
      <c r="I531" t="s">
        <v>30</v>
      </c>
      <c r="J531" t="s">
        <v>31</v>
      </c>
      <c r="K531">
        <v>1</v>
      </c>
      <c r="L531" t="s">
        <v>32</v>
      </c>
      <c r="M531">
        <v>2</v>
      </c>
      <c r="N531" t="s">
        <v>42</v>
      </c>
      <c r="O531" t="s">
        <v>43</v>
      </c>
      <c r="P531" t="s">
        <v>44</v>
      </c>
      <c r="Q531">
        <v>822504975.57000005</v>
      </c>
      <c r="R531">
        <v>1522170.77</v>
      </c>
      <c r="S531" t="s">
        <v>36</v>
      </c>
      <c r="T531" s="1">
        <v>45077</v>
      </c>
      <c r="U531">
        <v>4</v>
      </c>
      <c r="V531" t="s">
        <v>37</v>
      </c>
      <c r="W531" t="s">
        <v>38</v>
      </c>
      <c r="X531" t="s">
        <v>140</v>
      </c>
      <c r="Y531">
        <v>1522170.77</v>
      </c>
    </row>
    <row r="532" spans="1:25" x14ac:dyDescent="0.35">
      <c r="A532" s="8" t="s">
        <v>138</v>
      </c>
      <c r="B532" t="s">
        <v>139</v>
      </c>
      <c r="C532">
        <v>2</v>
      </c>
      <c r="D532" t="s">
        <v>82</v>
      </c>
      <c r="E532" t="s">
        <v>27</v>
      </c>
      <c r="F532" t="s">
        <v>28</v>
      </c>
      <c r="G532">
        <v>1</v>
      </c>
      <c r="H532" t="s">
        <v>29</v>
      </c>
      <c r="I532" t="s">
        <v>30</v>
      </c>
      <c r="J532" t="s">
        <v>31</v>
      </c>
      <c r="K532">
        <v>3</v>
      </c>
      <c r="L532" t="s">
        <v>58</v>
      </c>
      <c r="M532">
        <v>2</v>
      </c>
      <c r="N532" t="s">
        <v>42</v>
      </c>
      <c r="O532" t="s">
        <v>43</v>
      </c>
      <c r="P532" t="s">
        <v>44</v>
      </c>
      <c r="Q532">
        <v>1616423134.25</v>
      </c>
      <c r="R532">
        <v>2991437.28</v>
      </c>
      <c r="S532" t="s">
        <v>36</v>
      </c>
      <c r="T532" s="1">
        <v>45077</v>
      </c>
      <c r="U532">
        <v>4</v>
      </c>
      <c r="V532" t="s">
        <v>37</v>
      </c>
      <c r="W532" t="s">
        <v>38</v>
      </c>
      <c r="X532" t="s">
        <v>140</v>
      </c>
      <c r="Y532">
        <v>2991437.28</v>
      </c>
    </row>
    <row r="533" spans="1:25" x14ac:dyDescent="0.35">
      <c r="A533" s="8" t="s">
        <v>138</v>
      </c>
      <c r="B533" t="s">
        <v>139</v>
      </c>
      <c r="C533">
        <v>2</v>
      </c>
      <c r="D533" t="s">
        <v>82</v>
      </c>
      <c r="E533" t="s">
        <v>94</v>
      </c>
      <c r="F533" t="s">
        <v>95</v>
      </c>
      <c r="G533">
        <v>2</v>
      </c>
      <c r="H533" t="s">
        <v>96</v>
      </c>
      <c r="I533" t="s">
        <v>30</v>
      </c>
      <c r="J533" t="s">
        <v>31</v>
      </c>
      <c r="K533">
        <v>1</v>
      </c>
      <c r="L533" t="s">
        <v>32</v>
      </c>
      <c r="M533">
        <v>2</v>
      </c>
      <c r="N533" t="s">
        <v>42</v>
      </c>
      <c r="O533" t="s">
        <v>47</v>
      </c>
      <c r="P533" t="s">
        <v>48</v>
      </c>
      <c r="Q533">
        <v>135290720.22999999</v>
      </c>
      <c r="R533">
        <v>250376.09</v>
      </c>
      <c r="S533" t="s">
        <v>36</v>
      </c>
      <c r="T533" s="1">
        <v>45077</v>
      </c>
      <c r="U533">
        <v>4</v>
      </c>
      <c r="V533" t="s">
        <v>37</v>
      </c>
      <c r="W533" t="s">
        <v>38</v>
      </c>
      <c r="X533" t="s">
        <v>140</v>
      </c>
      <c r="Y533">
        <v>250376.09</v>
      </c>
    </row>
    <row r="534" spans="1:25" x14ac:dyDescent="0.35">
      <c r="A534" s="8" t="s">
        <v>138</v>
      </c>
      <c r="B534" t="s">
        <v>139</v>
      </c>
      <c r="C534">
        <v>2</v>
      </c>
      <c r="D534" t="s">
        <v>82</v>
      </c>
      <c r="E534" t="s">
        <v>94</v>
      </c>
      <c r="F534" t="s">
        <v>95</v>
      </c>
      <c r="G534">
        <v>2</v>
      </c>
      <c r="H534" t="s">
        <v>96</v>
      </c>
      <c r="I534" t="s">
        <v>30</v>
      </c>
      <c r="J534" t="s">
        <v>31</v>
      </c>
      <c r="K534">
        <v>1</v>
      </c>
      <c r="L534" t="s">
        <v>32</v>
      </c>
      <c r="M534">
        <v>2</v>
      </c>
      <c r="N534" t="s">
        <v>42</v>
      </c>
      <c r="O534" t="s">
        <v>56</v>
      </c>
      <c r="P534" t="s">
        <v>57</v>
      </c>
      <c r="Q534">
        <v>811853466.67999995</v>
      </c>
      <c r="R534">
        <v>1502458.53</v>
      </c>
      <c r="S534" t="s">
        <v>36</v>
      </c>
      <c r="T534" s="1">
        <v>45077</v>
      </c>
      <c r="U534">
        <v>4</v>
      </c>
      <c r="V534" t="s">
        <v>37</v>
      </c>
      <c r="W534" t="s">
        <v>38</v>
      </c>
      <c r="X534" t="s">
        <v>140</v>
      </c>
      <c r="Y534">
        <v>1502458.53</v>
      </c>
    </row>
    <row r="535" spans="1:25" x14ac:dyDescent="0.35">
      <c r="A535" s="8" t="s">
        <v>138</v>
      </c>
      <c r="B535" t="s">
        <v>139</v>
      </c>
      <c r="C535">
        <v>2</v>
      </c>
      <c r="D535" t="s">
        <v>82</v>
      </c>
      <c r="E535" t="s">
        <v>94</v>
      </c>
      <c r="F535" t="s">
        <v>95</v>
      </c>
      <c r="G535">
        <v>2</v>
      </c>
      <c r="H535" t="s">
        <v>96</v>
      </c>
      <c r="I535" t="s">
        <v>30</v>
      </c>
      <c r="J535" t="s">
        <v>31</v>
      </c>
      <c r="K535">
        <v>2</v>
      </c>
      <c r="L535" t="s">
        <v>49</v>
      </c>
      <c r="M535">
        <v>2</v>
      </c>
      <c r="N535" t="s">
        <v>42</v>
      </c>
      <c r="O535" t="s">
        <v>127</v>
      </c>
      <c r="P535" t="s">
        <v>128</v>
      </c>
      <c r="Q535">
        <v>690548728.17999995</v>
      </c>
      <c r="R535">
        <v>1277965.6299999999</v>
      </c>
      <c r="S535" t="s">
        <v>36</v>
      </c>
      <c r="T535" s="1">
        <v>45077</v>
      </c>
      <c r="U535">
        <v>4</v>
      </c>
      <c r="V535" t="s">
        <v>37</v>
      </c>
      <c r="W535" t="s">
        <v>38</v>
      </c>
      <c r="X535" t="s">
        <v>140</v>
      </c>
      <c r="Y535">
        <v>1277965.6299999999</v>
      </c>
    </row>
    <row r="536" spans="1:25" x14ac:dyDescent="0.35">
      <c r="A536" s="8" t="s">
        <v>138</v>
      </c>
      <c r="B536" t="s">
        <v>139</v>
      </c>
      <c r="C536">
        <v>2</v>
      </c>
      <c r="D536" t="s">
        <v>82</v>
      </c>
      <c r="E536" t="s">
        <v>27</v>
      </c>
      <c r="F536" t="s">
        <v>28</v>
      </c>
      <c r="G536">
        <v>1</v>
      </c>
      <c r="H536" t="s">
        <v>29</v>
      </c>
      <c r="I536" t="s">
        <v>30</v>
      </c>
      <c r="J536" t="s">
        <v>31</v>
      </c>
      <c r="K536">
        <v>4</v>
      </c>
      <c r="L536" t="s">
        <v>77</v>
      </c>
      <c r="M536">
        <v>1</v>
      </c>
      <c r="N536" t="s">
        <v>33</v>
      </c>
      <c r="O536" t="s">
        <v>63</v>
      </c>
      <c r="P536" t="s">
        <v>64</v>
      </c>
      <c r="Q536">
        <v>2701318687.2199998</v>
      </c>
      <c r="R536">
        <v>4999201.79</v>
      </c>
      <c r="S536" t="s">
        <v>36</v>
      </c>
      <c r="T536" s="1">
        <v>45077</v>
      </c>
      <c r="U536">
        <v>4</v>
      </c>
      <c r="V536" t="s">
        <v>37</v>
      </c>
      <c r="W536" t="s">
        <v>38</v>
      </c>
      <c r="X536" t="s">
        <v>140</v>
      </c>
      <c r="Y536">
        <v>4999201.79</v>
      </c>
    </row>
    <row r="537" spans="1:25" x14ac:dyDescent="0.35">
      <c r="A537" s="8" t="s">
        <v>138</v>
      </c>
      <c r="B537" t="s">
        <v>139</v>
      </c>
      <c r="C537">
        <v>2</v>
      </c>
      <c r="D537" t="s">
        <v>82</v>
      </c>
      <c r="E537" t="s">
        <v>27</v>
      </c>
      <c r="F537" t="s">
        <v>28</v>
      </c>
      <c r="G537">
        <v>1</v>
      </c>
      <c r="H537" t="s">
        <v>29</v>
      </c>
      <c r="I537" t="s">
        <v>30</v>
      </c>
      <c r="J537" t="s">
        <v>31</v>
      </c>
      <c r="K537">
        <v>5</v>
      </c>
      <c r="L537" t="s">
        <v>80</v>
      </c>
      <c r="M537">
        <v>1</v>
      </c>
      <c r="N537" t="s">
        <v>33</v>
      </c>
      <c r="O537" t="s">
        <v>63</v>
      </c>
      <c r="P537" t="s">
        <v>64</v>
      </c>
      <c r="Q537">
        <v>717981287.22000003</v>
      </c>
      <c r="R537">
        <v>1328733.76</v>
      </c>
      <c r="S537" t="s">
        <v>36</v>
      </c>
      <c r="T537" s="1">
        <v>45077</v>
      </c>
      <c r="U537">
        <v>4</v>
      </c>
      <c r="V537" t="s">
        <v>37</v>
      </c>
      <c r="W537" t="s">
        <v>38</v>
      </c>
      <c r="X537" t="s">
        <v>140</v>
      </c>
      <c r="Y537">
        <v>1328733.76</v>
      </c>
    </row>
    <row r="538" spans="1:25" x14ac:dyDescent="0.35">
      <c r="A538" s="8" t="s">
        <v>138</v>
      </c>
      <c r="B538" t="s">
        <v>139</v>
      </c>
      <c r="C538">
        <v>2</v>
      </c>
      <c r="D538" t="s">
        <v>82</v>
      </c>
      <c r="E538" t="s">
        <v>94</v>
      </c>
      <c r="F538" t="s">
        <v>95</v>
      </c>
      <c r="G538">
        <v>2</v>
      </c>
      <c r="H538" t="s">
        <v>96</v>
      </c>
      <c r="I538" t="s">
        <v>30</v>
      </c>
      <c r="J538" t="s">
        <v>31</v>
      </c>
      <c r="K538">
        <v>1</v>
      </c>
      <c r="L538" t="s">
        <v>32</v>
      </c>
      <c r="M538">
        <v>2</v>
      </c>
      <c r="N538" t="s">
        <v>42</v>
      </c>
      <c r="O538" t="s">
        <v>45</v>
      </c>
      <c r="P538" t="s">
        <v>46</v>
      </c>
      <c r="Q538">
        <v>444530134.36000001</v>
      </c>
      <c r="R538">
        <v>822670.74</v>
      </c>
      <c r="S538" t="s">
        <v>36</v>
      </c>
      <c r="T538" s="1">
        <v>45077</v>
      </c>
      <c r="U538">
        <v>4</v>
      </c>
      <c r="V538" t="s">
        <v>37</v>
      </c>
      <c r="W538" t="s">
        <v>38</v>
      </c>
      <c r="X538" t="s">
        <v>140</v>
      </c>
      <c r="Y538">
        <v>822670.74</v>
      </c>
    </row>
    <row r="539" spans="1:25" x14ac:dyDescent="0.35">
      <c r="A539" s="8" t="s">
        <v>138</v>
      </c>
      <c r="B539" t="s">
        <v>139</v>
      </c>
      <c r="C539">
        <v>1</v>
      </c>
      <c r="D539" t="s">
        <v>26</v>
      </c>
      <c r="E539" t="s">
        <v>27</v>
      </c>
      <c r="F539" t="s">
        <v>28</v>
      </c>
      <c r="G539">
        <v>1</v>
      </c>
      <c r="H539" t="s">
        <v>29</v>
      </c>
      <c r="I539" t="s">
        <v>30</v>
      </c>
      <c r="J539" t="s">
        <v>31</v>
      </c>
      <c r="K539">
        <v>4</v>
      </c>
      <c r="L539" t="s">
        <v>77</v>
      </c>
      <c r="M539">
        <v>1</v>
      </c>
      <c r="N539" t="s">
        <v>33</v>
      </c>
      <c r="O539" t="s">
        <v>92</v>
      </c>
      <c r="P539" t="s">
        <v>93</v>
      </c>
      <c r="Q539">
        <v>888328770</v>
      </c>
      <c r="R539">
        <v>1643987.7302000001</v>
      </c>
      <c r="S539" t="s">
        <v>36</v>
      </c>
      <c r="T539" s="1">
        <v>45077</v>
      </c>
      <c r="U539">
        <v>4</v>
      </c>
      <c r="V539" t="s">
        <v>37</v>
      </c>
      <c r="W539" t="s">
        <v>38</v>
      </c>
      <c r="X539" t="s">
        <v>140</v>
      </c>
      <c r="Y539">
        <v>888328770</v>
      </c>
    </row>
    <row r="540" spans="1:25" x14ac:dyDescent="0.35">
      <c r="A540" s="8" t="s">
        <v>138</v>
      </c>
      <c r="B540" t="s">
        <v>139</v>
      </c>
      <c r="C540">
        <v>1</v>
      </c>
      <c r="D540" t="s">
        <v>26</v>
      </c>
      <c r="E540" t="s">
        <v>27</v>
      </c>
      <c r="F540" t="s">
        <v>28</v>
      </c>
      <c r="G540">
        <v>1</v>
      </c>
      <c r="H540" t="s">
        <v>29</v>
      </c>
      <c r="I540" t="s">
        <v>30</v>
      </c>
      <c r="J540" t="s">
        <v>31</v>
      </c>
      <c r="K540">
        <v>4</v>
      </c>
      <c r="L540" t="s">
        <v>77</v>
      </c>
      <c r="M540">
        <v>1</v>
      </c>
      <c r="N540" t="s">
        <v>33</v>
      </c>
      <c r="O540" t="s">
        <v>63</v>
      </c>
      <c r="P540" t="s">
        <v>64</v>
      </c>
      <c r="Q540">
        <v>25661025321.77</v>
      </c>
      <c r="R540">
        <v>47489636.942299999</v>
      </c>
      <c r="S540" t="s">
        <v>36</v>
      </c>
      <c r="T540" s="1">
        <v>45077</v>
      </c>
      <c r="U540">
        <v>4</v>
      </c>
      <c r="V540" t="s">
        <v>37</v>
      </c>
      <c r="W540" t="s">
        <v>38</v>
      </c>
      <c r="X540" t="s">
        <v>140</v>
      </c>
      <c r="Y540">
        <v>25661025321.77</v>
      </c>
    </row>
    <row r="541" spans="1:25" x14ac:dyDescent="0.35">
      <c r="A541" s="8" t="s">
        <v>138</v>
      </c>
      <c r="B541" t="s">
        <v>139</v>
      </c>
      <c r="C541">
        <v>1</v>
      </c>
      <c r="D541" t="s">
        <v>26</v>
      </c>
      <c r="E541" t="s">
        <v>27</v>
      </c>
      <c r="F541" t="s">
        <v>28</v>
      </c>
      <c r="G541">
        <v>1</v>
      </c>
      <c r="H541" t="s">
        <v>29</v>
      </c>
      <c r="I541" t="s">
        <v>30</v>
      </c>
      <c r="J541" t="s">
        <v>31</v>
      </c>
      <c r="K541">
        <v>4</v>
      </c>
      <c r="L541" t="s">
        <v>77</v>
      </c>
      <c r="M541">
        <v>2</v>
      </c>
      <c r="N541" t="s">
        <v>42</v>
      </c>
      <c r="O541" t="s">
        <v>45</v>
      </c>
      <c r="P541" t="s">
        <v>46</v>
      </c>
      <c r="Q541">
        <v>3002911200</v>
      </c>
      <c r="R541">
        <v>5557344.6840000004</v>
      </c>
      <c r="S541" t="s">
        <v>36</v>
      </c>
      <c r="T541" s="1">
        <v>45077</v>
      </c>
      <c r="U541">
        <v>4</v>
      </c>
      <c r="V541" t="s">
        <v>37</v>
      </c>
      <c r="W541" t="s">
        <v>38</v>
      </c>
      <c r="X541" t="s">
        <v>140</v>
      </c>
      <c r="Y541">
        <v>3002911200</v>
      </c>
    </row>
    <row r="542" spans="1:25" x14ac:dyDescent="0.35">
      <c r="A542" s="8" t="s">
        <v>138</v>
      </c>
      <c r="B542" t="s">
        <v>139</v>
      </c>
      <c r="C542">
        <v>1</v>
      </c>
      <c r="D542" t="s">
        <v>26</v>
      </c>
      <c r="E542" t="s">
        <v>27</v>
      </c>
      <c r="F542" t="s">
        <v>28</v>
      </c>
      <c r="G542">
        <v>1</v>
      </c>
      <c r="H542" t="s">
        <v>29</v>
      </c>
      <c r="I542" t="s">
        <v>30</v>
      </c>
      <c r="J542" t="s">
        <v>31</v>
      </c>
      <c r="K542">
        <v>3</v>
      </c>
      <c r="L542" t="s">
        <v>58</v>
      </c>
      <c r="M542">
        <v>2</v>
      </c>
      <c r="N542" t="s">
        <v>42</v>
      </c>
      <c r="O542" t="s">
        <v>73</v>
      </c>
      <c r="P542" t="s">
        <v>74</v>
      </c>
      <c r="Q542">
        <v>432669114</v>
      </c>
      <c r="R542">
        <v>800720.11470000003</v>
      </c>
      <c r="S542" t="s">
        <v>36</v>
      </c>
      <c r="T542" s="1">
        <v>45077</v>
      </c>
      <c r="U542">
        <v>4</v>
      </c>
      <c r="V542" t="s">
        <v>37</v>
      </c>
      <c r="W542" t="s">
        <v>38</v>
      </c>
      <c r="X542" t="s">
        <v>140</v>
      </c>
      <c r="Y542">
        <v>432669114</v>
      </c>
    </row>
    <row r="543" spans="1:25" x14ac:dyDescent="0.35">
      <c r="A543" s="8" t="s">
        <v>138</v>
      </c>
      <c r="B543" t="s">
        <v>139</v>
      </c>
      <c r="C543">
        <v>1</v>
      </c>
      <c r="D543" t="s">
        <v>26</v>
      </c>
      <c r="E543" t="s">
        <v>27</v>
      </c>
      <c r="F543" t="s">
        <v>28</v>
      </c>
      <c r="G543">
        <v>1</v>
      </c>
      <c r="H543" t="s">
        <v>29</v>
      </c>
      <c r="I543" t="s">
        <v>30</v>
      </c>
      <c r="J543" t="s">
        <v>31</v>
      </c>
      <c r="K543">
        <v>3</v>
      </c>
      <c r="L543" t="s">
        <v>58</v>
      </c>
      <c r="M543">
        <v>2</v>
      </c>
      <c r="N543" t="s">
        <v>42</v>
      </c>
      <c r="O543" t="s">
        <v>75</v>
      </c>
      <c r="P543" t="s">
        <v>76</v>
      </c>
      <c r="Q543">
        <v>3566135675</v>
      </c>
      <c r="R543">
        <v>6599677.3849999998</v>
      </c>
      <c r="S543" t="s">
        <v>36</v>
      </c>
      <c r="T543" s="1">
        <v>45077</v>
      </c>
      <c r="U543">
        <v>4</v>
      </c>
      <c r="V543" t="s">
        <v>37</v>
      </c>
      <c r="W543" t="s">
        <v>38</v>
      </c>
      <c r="X543" t="s">
        <v>140</v>
      </c>
      <c r="Y543">
        <v>3566135675</v>
      </c>
    </row>
    <row r="544" spans="1:25" x14ac:dyDescent="0.35">
      <c r="A544" s="8" t="s">
        <v>138</v>
      </c>
      <c r="B544" t="s">
        <v>139</v>
      </c>
      <c r="C544">
        <v>1</v>
      </c>
      <c r="D544" t="s">
        <v>26</v>
      </c>
      <c r="E544" t="s">
        <v>27</v>
      </c>
      <c r="F544" t="s">
        <v>28</v>
      </c>
      <c r="G544">
        <v>1</v>
      </c>
      <c r="H544" t="s">
        <v>29</v>
      </c>
      <c r="I544" t="s">
        <v>30</v>
      </c>
      <c r="J544" t="s">
        <v>31</v>
      </c>
      <c r="K544">
        <v>4</v>
      </c>
      <c r="L544" t="s">
        <v>77</v>
      </c>
      <c r="M544">
        <v>1</v>
      </c>
      <c r="N544" t="s">
        <v>33</v>
      </c>
      <c r="O544" t="s">
        <v>34</v>
      </c>
      <c r="P544" t="s">
        <v>35</v>
      </c>
      <c r="Q544">
        <v>603626013.89999998</v>
      </c>
      <c r="R544">
        <v>1117101.9040999999</v>
      </c>
      <c r="S544" t="s">
        <v>36</v>
      </c>
      <c r="T544" s="1">
        <v>45077</v>
      </c>
      <c r="U544">
        <v>4</v>
      </c>
      <c r="V544" t="s">
        <v>37</v>
      </c>
      <c r="W544" t="s">
        <v>38</v>
      </c>
      <c r="X544" t="s">
        <v>140</v>
      </c>
      <c r="Y544">
        <v>603626013.89999998</v>
      </c>
    </row>
    <row r="545" spans="1:25" x14ac:dyDescent="0.35">
      <c r="A545" s="8" t="s">
        <v>138</v>
      </c>
      <c r="B545" t="s">
        <v>139</v>
      </c>
      <c r="C545">
        <v>1</v>
      </c>
      <c r="D545" t="s">
        <v>26</v>
      </c>
      <c r="E545" t="s">
        <v>27</v>
      </c>
      <c r="F545" t="s">
        <v>28</v>
      </c>
      <c r="G545">
        <v>1</v>
      </c>
      <c r="H545" t="s">
        <v>29</v>
      </c>
      <c r="I545" t="s">
        <v>30</v>
      </c>
      <c r="J545" t="s">
        <v>31</v>
      </c>
      <c r="K545">
        <v>5</v>
      </c>
      <c r="L545" t="s">
        <v>80</v>
      </c>
      <c r="M545">
        <v>1</v>
      </c>
      <c r="N545" t="s">
        <v>33</v>
      </c>
      <c r="O545" t="s">
        <v>63</v>
      </c>
      <c r="P545" t="s">
        <v>64</v>
      </c>
      <c r="Q545">
        <v>10762085182.959999</v>
      </c>
      <c r="R545">
        <v>19916878.2881</v>
      </c>
      <c r="S545" t="s">
        <v>36</v>
      </c>
      <c r="T545" s="1">
        <v>45077</v>
      </c>
      <c r="U545">
        <v>4</v>
      </c>
      <c r="V545" t="s">
        <v>37</v>
      </c>
      <c r="W545" t="s">
        <v>38</v>
      </c>
      <c r="X545" t="s">
        <v>140</v>
      </c>
      <c r="Y545">
        <v>10762085182.959999</v>
      </c>
    </row>
    <row r="546" spans="1:25" x14ac:dyDescent="0.35">
      <c r="A546" s="8" t="s">
        <v>138</v>
      </c>
      <c r="B546" t="s">
        <v>139</v>
      </c>
      <c r="C546">
        <v>1</v>
      </c>
      <c r="D546" t="s">
        <v>26</v>
      </c>
      <c r="E546" t="s">
        <v>94</v>
      </c>
      <c r="F546" t="s">
        <v>95</v>
      </c>
      <c r="G546">
        <v>2</v>
      </c>
      <c r="H546" t="s">
        <v>96</v>
      </c>
      <c r="I546" t="s">
        <v>30</v>
      </c>
      <c r="J546" t="s">
        <v>31</v>
      </c>
      <c r="K546">
        <v>2</v>
      </c>
      <c r="L546" t="s">
        <v>49</v>
      </c>
      <c r="M546">
        <v>2</v>
      </c>
      <c r="N546" t="s">
        <v>42</v>
      </c>
      <c r="O546" t="s">
        <v>47</v>
      </c>
      <c r="P546" t="s">
        <v>48</v>
      </c>
      <c r="Q546">
        <v>1018249360</v>
      </c>
      <c r="R546">
        <v>1884425.5759999999</v>
      </c>
      <c r="S546" t="s">
        <v>36</v>
      </c>
      <c r="T546" s="1">
        <v>45077</v>
      </c>
      <c r="U546">
        <v>4</v>
      </c>
      <c r="V546" t="s">
        <v>37</v>
      </c>
      <c r="W546" t="s">
        <v>38</v>
      </c>
      <c r="X546" t="s">
        <v>140</v>
      </c>
      <c r="Y546">
        <v>1018249360</v>
      </c>
    </row>
    <row r="547" spans="1:25" x14ac:dyDescent="0.35">
      <c r="A547" s="8" t="s">
        <v>138</v>
      </c>
      <c r="B547" t="s">
        <v>139</v>
      </c>
      <c r="C547">
        <v>1</v>
      </c>
      <c r="D547" t="s">
        <v>26</v>
      </c>
      <c r="E547" t="s">
        <v>94</v>
      </c>
      <c r="F547" t="s">
        <v>95</v>
      </c>
      <c r="G547">
        <v>2</v>
      </c>
      <c r="H547" t="s">
        <v>96</v>
      </c>
      <c r="I547" t="s">
        <v>30</v>
      </c>
      <c r="J547" t="s">
        <v>31</v>
      </c>
      <c r="K547">
        <v>2</v>
      </c>
      <c r="L547" t="s">
        <v>49</v>
      </c>
      <c r="M547">
        <v>2</v>
      </c>
      <c r="N547" t="s">
        <v>42</v>
      </c>
      <c r="O547" t="s">
        <v>56</v>
      </c>
      <c r="P547" t="s">
        <v>57</v>
      </c>
      <c r="Q547">
        <v>1219537946</v>
      </c>
      <c r="R547">
        <v>2256940.7716999999</v>
      </c>
      <c r="S547" t="s">
        <v>36</v>
      </c>
      <c r="T547" s="1">
        <v>45077</v>
      </c>
      <c r="U547">
        <v>4</v>
      </c>
      <c r="V547" t="s">
        <v>37</v>
      </c>
      <c r="W547" t="s">
        <v>38</v>
      </c>
      <c r="X547" t="s">
        <v>140</v>
      </c>
      <c r="Y547">
        <v>1219537946</v>
      </c>
    </row>
    <row r="548" spans="1:25" x14ac:dyDescent="0.35">
      <c r="A548" s="8" t="s">
        <v>138</v>
      </c>
      <c r="B548" t="s">
        <v>139</v>
      </c>
      <c r="C548">
        <v>1</v>
      </c>
      <c r="D548" t="s">
        <v>26</v>
      </c>
      <c r="E548" t="s">
        <v>94</v>
      </c>
      <c r="F548" t="s">
        <v>95</v>
      </c>
      <c r="G548">
        <v>2</v>
      </c>
      <c r="H548" t="s">
        <v>96</v>
      </c>
      <c r="I548" t="s">
        <v>30</v>
      </c>
      <c r="J548" t="s">
        <v>31</v>
      </c>
      <c r="K548">
        <v>2</v>
      </c>
      <c r="L548" t="s">
        <v>49</v>
      </c>
      <c r="M548">
        <v>2</v>
      </c>
      <c r="N548" t="s">
        <v>42</v>
      </c>
      <c r="O548" t="s">
        <v>145</v>
      </c>
      <c r="P548" t="s">
        <v>146</v>
      </c>
      <c r="Q548">
        <v>508169910</v>
      </c>
      <c r="R548">
        <v>940445.84069999994</v>
      </c>
      <c r="S548" t="s">
        <v>36</v>
      </c>
      <c r="T548" s="1">
        <v>45077</v>
      </c>
      <c r="U548">
        <v>4</v>
      </c>
      <c r="V548" t="s">
        <v>37</v>
      </c>
      <c r="W548" t="s">
        <v>38</v>
      </c>
      <c r="X548" t="s">
        <v>140</v>
      </c>
      <c r="Y548">
        <v>508169910</v>
      </c>
    </row>
    <row r="549" spans="1:25" x14ac:dyDescent="0.35">
      <c r="A549" s="8" t="s">
        <v>138</v>
      </c>
      <c r="B549" t="s">
        <v>139</v>
      </c>
      <c r="C549">
        <v>1</v>
      </c>
      <c r="D549" t="s">
        <v>26</v>
      </c>
      <c r="E549" t="s">
        <v>27</v>
      </c>
      <c r="F549" t="s">
        <v>28</v>
      </c>
      <c r="G549">
        <v>1</v>
      </c>
      <c r="H549" t="s">
        <v>29</v>
      </c>
      <c r="I549" t="s">
        <v>30</v>
      </c>
      <c r="J549" t="s">
        <v>31</v>
      </c>
      <c r="K549">
        <v>6</v>
      </c>
      <c r="L549" t="s">
        <v>81</v>
      </c>
      <c r="M549">
        <v>1</v>
      </c>
      <c r="N549" t="s">
        <v>33</v>
      </c>
      <c r="O549" t="s">
        <v>63</v>
      </c>
      <c r="P549" t="s">
        <v>64</v>
      </c>
      <c r="Q549">
        <v>8086339418.2799997</v>
      </c>
      <c r="R549">
        <v>14965003.087400001</v>
      </c>
      <c r="S549" t="s">
        <v>36</v>
      </c>
      <c r="T549" s="1">
        <v>45077</v>
      </c>
      <c r="U549">
        <v>4</v>
      </c>
      <c r="V549" t="s">
        <v>37</v>
      </c>
      <c r="W549" t="s">
        <v>38</v>
      </c>
      <c r="X549" t="s">
        <v>140</v>
      </c>
      <c r="Y549">
        <v>8086339418.2799997</v>
      </c>
    </row>
    <row r="550" spans="1:25" x14ac:dyDescent="0.35">
      <c r="A550" s="8" t="s">
        <v>138</v>
      </c>
      <c r="B550" t="s">
        <v>139</v>
      </c>
      <c r="C550">
        <v>1</v>
      </c>
      <c r="D550" t="s">
        <v>26</v>
      </c>
      <c r="E550" t="s">
        <v>94</v>
      </c>
      <c r="F550" t="s">
        <v>95</v>
      </c>
      <c r="G550">
        <v>2</v>
      </c>
      <c r="H550" t="s">
        <v>96</v>
      </c>
      <c r="I550" t="s">
        <v>30</v>
      </c>
      <c r="J550" t="s">
        <v>31</v>
      </c>
      <c r="K550">
        <v>1</v>
      </c>
      <c r="L550" t="s">
        <v>32</v>
      </c>
      <c r="M550">
        <v>1</v>
      </c>
      <c r="N550" t="s">
        <v>33</v>
      </c>
      <c r="O550" t="s">
        <v>40</v>
      </c>
      <c r="P550" t="s">
        <v>41</v>
      </c>
      <c r="Q550">
        <v>1498405755</v>
      </c>
      <c r="R550">
        <v>2773028.1392000001</v>
      </c>
      <c r="S550" t="s">
        <v>36</v>
      </c>
      <c r="T550" s="1">
        <v>45077</v>
      </c>
      <c r="U550">
        <v>4</v>
      </c>
      <c r="V550" t="s">
        <v>37</v>
      </c>
      <c r="W550" t="s">
        <v>38</v>
      </c>
      <c r="X550" t="s">
        <v>140</v>
      </c>
      <c r="Y550">
        <v>1498405755</v>
      </c>
    </row>
    <row r="551" spans="1:25" x14ac:dyDescent="0.35">
      <c r="A551" s="8" t="s">
        <v>138</v>
      </c>
      <c r="B551" t="s">
        <v>139</v>
      </c>
      <c r="C551">
        <v>1</v>
      </c>
      <c r="D551" t="s">
        <v>26</v>
      </c>
      <c r="E551" t="s">
        <v>94</v>
      </c>
      <c r="F551" t="s">
        <v>95</v>
      </c>
      <c r="G551">
        <v>2</v>
      </c>
      <c r="H551" t="s">
        <v>96</v>
      </c>
      <c r="I551" t="s">
        <v>30</v>
      </c>
      <c r="J551" t="s">
        <v>31</v>
      </c>
      <c r="K551">
        <v>1</v>
      </c>
      <c r="L551" t="s">
        <v>32</v>
      </c>
      <c r="M551">
        <v>2</v>
      </c>
      <c r="N551" t="s">
        <v>42</v>
      </c>
      <c r="O551" t="s">
        <v>129</v>
      </c>
      <c r="P551" t="s">
        <v>130</v>
      </c>
      <c r="Q551">
        <v>301061961</v>
      </c>
      <c r="R551">
        <v>557161.02709999995</v>
      </c>
      <c r="S551" t="s">
        <v>36</v>
      </c>
      <c r="T551" s="1">
        <v>45077</v>
      </c>
      <c r="U551">
        <v>4</v>
      </c>
      <c r="V551" t="s">
        <v>37</v>
      </c>
      <c r="W551" t="s">
        <v>38</v>
      </c>
      <c r="X551" t="s">
        <v>140</v>
      </c>
      <c r="Y551">
        <v>301061961</v>
      </c>
    </row>
    <row r="552" spans="1:25" x14ac:dyDescent="0.35">
      <c r="A552" s="8" t="s">
        <v>24</v>
      </c>
      <c r="B552" t="s">
        <v>196</v>
      </c>
      <c r="C552">
        <v>1</v>
      </c>
      <c r="D552" t="s">
        <v>26</v>
      </c>
      <c r="E552" t="s">
        <v>27</v>
      </c>
      <c r="F552" t="s">
        <v>28</v>
      </c>
      <c r="G552">
        <v>1</v>
      </c>
      <c r="H552" t="s">
        <v>29</v>
      </c>
      <c r="I552" t="s">
        <v>30</v>
      </c>
      <c r="J552" t="s">
        <v>31</v>
      </c>
      <c r="K552">
        <v>5</v>
      </c>
      <c r="L552" t="s">
        <v>80</v>
      </c>
      <c r="M552">
        <v>1</v>
      </c>
      <c r="N552" t="s">
        <v>33</v>
      </c>
      <c r="O552" t="s">
        <v>63</v>
      </c>
      <c r="P552" t="s">
        <v>64</v>
      </c>
      <c r="Q552">
        <v>18413743</v>
      </c>
      <c r="R552">
        <v>34077.436800000003</v>
      </c>
      <c r="S552" t="s">
        <v>36</v>
      </c>
      <c r="T552" s="1">
        <v>45077</v>
      </c>
      <c r="U552">
        <v>4</v>
      </c>
      <c r="V552" t="s">
        <v>37</v>
      </c>
      <c r="W552" t="s">
        <v>38</v>
      </c>
      <c r="X552" t="s">
        <v>197</v>
      </c>
      <c r="Y552">
        <v>18413743</v>
      </c>
    </row>
    <row r="553" spans="1:25" x14ac:dyDescent="0.35">
      <c r="A553" s="8" t="s">
        <v>24</v>
      </c>
      <c r="B553" t="s">
        <v>196</v>
      </c>
      <c r="C553">
        <v>2</v>
      </c>
      <c r="D553" t="s">
        <v>82</v>
      </c>
      <c r="E553" t="s">
        <v>174</v>
      </c>
      <c r="F553" t="s">
        <v>175</v>
      </c>
      <c r="G553">
        <v>1</v>
      </c>
      <c r="H553" t="s">
        <v>29</v>
      </c>
      <c r="I553" t="s">
        <v>30</v>
      </c>
      <c r="J553" t="s">
        <v>31</v>
      </c>
      <c r="K553">
        <v>3</v>
      </c>
      <c r="L553" t="s">
        <v>58</v>
      </c>
      <c r="M553">
        <v>2</v>
      </c>
      <c r="N553" t="s">
        <v>42</v>
      </c>
      <c r="O553" t="s">
        <v>143</v>
      </c>
      <c r="P553" t="s">
        <v>144</v>
      </c>
      <c r="Q553">
        <v>42919454.75</v>
      </c>
      <c r="R553">
        <v>79428.990000000005</v>
      </c>
      <c r="S553" t="s">
        <v>36</v>
      </c>
      <c r="T553" s="1">
        <v>45077</v>
      </c>
      <c r="U553">
        <v>4</v>
      </c>
      <c r="V553" t="s">
        <v>37</v>
      </c>
      <c r="W553" t="s">
        <v>38</v>
      </c>
      <c r="X553" t="s">
        <v>197</v>
      </c>
      <c r="Y553">
        <v>79428.990000000005</v>
      </c>
    </row>
    <row r="554" spans="1:25" x14ac:dyDescent="0.35">
      <c r="A554" s="8" t="s">
        <v>24</v>
      </c>
      <c r="B554" t="s">
        <v>196</v>
      </c>
      <c r="C554">
        <v>2</v>
      </c>
      <c r="D554" t="s">
        <v>82</v>
      </c>
      <c r="E554" t="s">
        <v>27</v>
      </c>
      <c r="F554" t="s">
        <v>28</v>
      </c>
      <c r="G554">
        <v>1</v>
      </c>
      <c r="H554" t="s">
        <v>29</v>
      </c>
      <c r="I554" t="s">
        <v>30</v>
      </c>
      <c r="J554" t="s">
        <v>31</v>
      </c>
      <c r="K554">
        <v>3</v>
      </c>
      <c r="L554" t="s">
        <v>58</v>
      </c>
      <c r="M554">
        <v>1</v>
      </c>
      <c r="N554" t="s">
        <v>33</v>
      </c>
      <c r="O554" t="s">
        <v>63</v>
      </c>
      <c r="P554" t="s">
        <v>64</v>
      </c>
      <c r="Q554">
        <v>590536719.20000005</v>
      </c>
      <c r="R554">
        <v>1092878.1701</v>
      </c>
      <c r="S554" t="s">
        <v>36</v>
      </c>
      <c r="T554" s="1">
        <v>45077</v>
      </c>
      <c r="U554">
        <v>4</v>
      </c>
      <c r="V554" t="s">
        <v>37</v>
      </c>
      <c r="W554" t="s">
        <v>38</v>
      </c>
      <c r="X554" t="s">
        <v>197</v>
      </c>
      <c r="Y554">
        <v>1092878.1701</v>
      </c>
    </row>
    <row r="555" spans="1:25" x14ac:dyDescent="0.35">
      <c r="A555" s="8" t="s">
        <v>24</v>
      </c>
      <c r="B555" t="s">
        <v>196</v>
      </c>
      <c r="C555">
        <v>1</v>
      </c>
      <c r="D555" t="s">
        <v>26</v>
      </c>
      <c r="E555" t="s">
        <v>27</v>
      </c>
      <c r="F555" t="s">
        <v>28</v>
      </c>
      <c r="G555">
        <v>1</v>
      </c>
      <c r="H555" t="s">
        <v>29</v>
      </c>
      <c r="I555" t="s">
        <v>30</v>
      </c>
      <c r="J555" t="s">
        <v>31</v>
      </c>
      <c r="K555">
        <v>3</v>
      </c>
      <c r="L555" t="s">
        <v>58</v>
      </c>
      <c r="M555">
        <v>2</v>
      </c>
      <c r="N555" t="s">
        <v>42</v>
      </c>
      <c r="O555" t="s">
        <v>149</v>
      </c>
      <c r="P555" t="s">
        <v>150</v>
      </c>
      <c r="Q555">
        <v>172335868</v>
      </c>
      <c r="R555">
        <v>318933.78000000003</v>
      </c>
      <c r="S555" t="s">
        <v>36</v>
      </c>
      <c r="T555" s="1">
        <v>45077</v>
      </c>
      <c r="U555">
        <v>4</v>
      </c>
      <c r="V555" t="s">
        <v>37</v>
      </c>
      <c r="W555" t="s">
        <v>38</v>
      </c>
      <c r="X555" t="s">
        <v>197</v>
      </c>
      <c r="Y555">
        <v>172335868</v>
      </c>
    </row>
    <row r="556" spans="1:25" x14ac:dyDescent="0.35">
      <c r="A556" s="8" t="s">
        <v>24</v>
      </c>
      <c r="B556" t="s">
        <v>196</v>
      </c>
      <c r="C556">
        <v>1</v>
      </c>
      <c r="D556" t="s">
        <v>26</v>
      </c>
      <c r="E556" t="s">
        <v>27</v>
      </c>
      <c r="F556" t="s">
        <v>28</v>
      </c>
      <c r="G556">
        <v>1</v>
      </c>
      <c r="H556" t="s">
        <v>29</v>
      </c>
      <c r="I556" t="s">
        <v>30</v>
      </c>
      <c r="J556" t="s">
        <v>31</v>
      </c>
      <c r="K556">
        <v>3</v>
      </c>
      <c r="L556" t="s">
        <v>58</v>
      </c>
      <c r="M556">
        <v>2</v>
      </c>
      <c r="N556" t="s">
        <v>42</v>
      </c>
      <c r="O556" t="s">
        <v>69</v>
      </c>
      <c r="P556" t="s">
        <v>70</v>
      </c>
      <c r="Q556">
        <v>401069956</v>
      </c>
      <c r="R556">
        <v>742241.05859999999</v>
      </c>
      <c r="S556" t="s">
        <v>36</v>
      </c>
      <c r="T556" s="1">
        <v>45077</v>
      </c>
      <c r="U556">
        <v>4</v>
      </c>
      <c r="V556" t="s">
        <v>37</v>
      </c>
      <c r="W556" t="s">
        <v>38</v>
      </c>
      <c r="X556" t="s">
        <v>197</v>
      </c>
      <c r="Y556">
        <v>401069956</v>
      </c>
    </row>
    <row r="557" spans="1:25" x14ac:dyDescent="0.35">
      <c r="A557" s="8" t="s">
        <v>24</v>
      </c>
      <c r="B557" t="s">
        <v>196</v>
      </c>
      <c r="C557">
        <v>1</v>
      </c>
      <c r="D557" t="s">
        <v>26</v>
      </c>
      <c r="E557" t="s">
        <v>27</v>
      </c>
      <c r="F557" t="s">
        <v>28</v>
      </c>
      <c r="G557">
        <v>1</v>
      </c>
      <c r="H557" t="s">
        <v>29</v>
      </c>
      <c r="I557" t="s">
        <v>30</v>
      </c>
      <c r="J557" t="s">
        <v>31</v>
      </c>
      <c r="K557">
        <v>4</v>
      </c>
      <c r="L557" t="s">
        <v>77</v>
      </c>
      <c r="M557">
        <v>1</v>
      </c>
      <c r="N557" t="s">
        <v>33</v>
      </c>
      <c r="O557" t="s">
        <v>63</v>
      </c>
      <c r="P557" t="s">
        <v>64</v>
      </c>
      <c r="Q557">
        <v>1443557321.8</v>
      </c>
      <c r="R557">
        <v>2671522.7571</v>
      </c>
      <c r="S557" t="s">
        <v>36</v>
      </c>
      <c r="T557" s="1">
        <v>45077</v>
      </c>
      <c r="U557">
        <v>4</v>
      </c>
      <c r="V557" t="s">
        <v>37</v>
      </c>
      <c r="W557" t="s">
        <v>38</v>
      </c>
      <c r="X557" t="s">
        <v>197</v>
      </c>
      <c r="Y557">
        <v>1443557321.8</v>
      </c>
    </row>
    <row r="558" spans="1:25" x14ac:dyDescent="0.35">
      <c r="A558" s="8" t="s">
        <v>24</v>
      </c>
      <c r="B558" t="s">
        <v>196</v>
      </c>
      <c r="C558">
        <v>2</v>
      </c>
      <c r="D558" t="s">
        <v>82</v>
      </c>
      <c r="E558" t="s">
        <v>198</v>
      </c>
      <c r="F558" t="s">
        <v>199</v>
      </c>
      <c r="G558">
        <v>4</v>
      </c>
      <c r="H558" t="s">
        <v>85</v>
      </c>
      <c r="I558" t="s">
        <v>200</v>
      </c>
      <c r="J558" t="s">
        <v>201</v>
      </c>
      <c r="K558">
        <v>0</v>
      </c>
      <c r="L558" t="s">
        <v>86</v>
      </c>
      <c r="M558">
        <v>3</v>
      </c>
      <c r="N558" t="s">
        <v>180</v>
      </c>
      <c r="O558" t="s">
        <v>202</v>
      </c>
      <c r="P558" t="s">
        <v>203</v>
      </c>
      <c r="Q558">
        <v>125333339.59999999</v>
      </c>
      <c r="R558">
        <v>231948.44010000001</v>
      </c>
      <c r="S558" t="s">
        <v>89</v>
      </c>
      <c r="T558" s="1">
        <v>45077</v>
      </c>
      <c r="U558">
        <v>4</v>
      </c>
      <c r="V558" t="s">
        <v>37</v>
      </c>
      <c r="W558" t="s">
        <v>38</v>
      </c>
      <c r="X558" t="s">
        <v>197</v>
      </c>
      <c r="Y558">
        <v>231948.44010000001</v>
      </c>
    </row>
    <row r="559" spans="1:25" x14ac:dyDescent="0.35">
      <c r="A559" s="8" t="s">
        <v>24</v>
      </c>
      <c r="B559" t="s">
        <v>196</v>
      </c>
      <c r="C559">
        <v>2</v>
      </c>
      <c r="D559" t="s">
        <v>82</v>
      </c>
      <c r="E559" t="s">
        <v>151</v>
      </c>
      <c r="F559" t="s">
        <v>152</v>
      </c>
      <c r="G559">
        <v>4</v>
      </c>
      <c r="H559" t="s">
        <v>85</v>
      </c>
      <c r="I559" t="s">
        <v>178</v>
      </c>
      <c r="J559" t="s">
        <v>179</v>
      </c>
      <c r="K559">
        <v>0</v>
      </c>
      <c r="L559" t="s">
        <v>86</v>
      </c>
      <c r="M559">
        <v>3</v>
      </c>
      <c r="N559" t="s">
        <v>180</v>
      </c>
      <c r="O559" t="s">
        <v>204</v>
      </c>
      <c r="P559" t="s">
        <v>205</v>
      </c>
      <c r="Q559">
        <v>118905098.2</v>
      </c>
      <c r="R559">
        <v>220052</v>
      </c>
      <c r="S559" t="s">
        <v>89</v>
      </c>
      <c r="T559" s="1">
        <v>45077</v>
      </c>
      <c r="U559">
        <v>4</v>
      </c>
      <c r="V559" t="s">
        <v>37</v>
      </c>
      <c r="W559" t="s">
        <v>38</v>
      </c>
      <c r="X559" t="s">
        <v>197</v>
      </c>
      <c r="Y559">
        <v>220052</v>
      </c>
    </row>
    <row r="560" spans="1:25" x14ac:dyDescent="0.35">
      <c r="A560" s="8" t="s">
        <v>24</v>
      </c>
      <c r="B560" t="s">
        <v>196</v>
      </c>
      <c r="C560">
        <v>2</v>
      </c>
      <c r="D560" t="s">
        <v>82</v>
      </c>
      <c r="E560" t="s">
        <v>151</v>
      </c>
      <c r="F560" t="s">
        <v>152</v>
      </c>
      <c r="G560">
        <v>4</v>
      </c>
      <c r="H560" t="s">
        <v>85</v>
      </c>
      <c r="I560" t="s">
        <v>178</v>
      </c>
      <c r="J560" t="s">
        <v>179</v>
      </c>
      <c r="K560">
        <v>0</v>
      </c>
      <c r="L560" t="s">
        <v>86</v>
      </c>
      <c r="M560">
        <v>3</v>
      </c>
      <c r="N560" t="s">
        <v>180</v>
      </c>
      <c r="O560" t="s">
        <v>181</v>
      </c>
      <c r="P560" t="s">
        <v>182</v>
      </c>
      <c r="Q560">
        <v>281059540.19999999</v>
      </c>
      <c r="R560">
        <v>520143.5</v>
      </c>
      <c r="S560" t="s">
        <v>89</v>
      </c>
      <c r="T560" s="1">
        <v>45077</v>
      </c>
      <c r="U560">
        <v>4</v>
      </c>
      <c r="V560" t="s">
        <v>37</v>
      </c>
      <c r="W560" t="s">
        <v>38</v>
      </c>
      <c r="X560" t="s">
        <v>197</v>
      </c>
      <c r="Y560">
        <v>520143.5</v>
      </c>
    </row>
    <row r="561" spans="1:25" x14ac:dyDescent="0.35">
      <c r="A561" s="8" t="s">
        <v>24</v>
      </c>
      <c r="B561" t="s">
        <v>196</v>
      </c>
      <c r="C561">
        <v>2</v>
      </c>
      <c r="D561" t="s">
        <v>82</v>
      </c>
      <c r="E561" t="s">
        <v>165</v>
      </c>
      <c r="F561" t="s">
        <v>166</v>
      </c>
      <c r="G561">
        <v>4</v>
      </c>
      <c r="H561" t="s">
        <v>85</v>
      </c>
      <c r="I561" t="s">
        <v>153</v>
      </c>
      <c r="J561" t="s">
        <v>154</v>
      </c>
      <c r="K561">
        <v>0</v>
      </c>
      <c r="L561" t="s">
        <v>86</v>
      </c>
      <c r="M561">
        <v>2</v>
      </c>
      <c r="N561" t="s">
        <v>42</v>
      </c>
      <c r="O561" t="s">
        <v>111</v>
      </c>
      <c r="P561" t="s">
        <v>112</v>
      </c>
      <c r="Q561">
        <v>1080700</v>
      </c>
      <c r="R561">
        <v>2000</v>
      </c>
      <c r="S561" t="s">
        <v>89</v>
      </c>
      <c r="T561" s="1">
        <v>45077</v>
      </c>
      <c r="U561">
        <v>4</v>
      </c>
      <c r="V561" t="s">
        <v>37</v>
      </c>
      <c r="W561" t="s">
        <v>38</v>
      </c>
      <c r="X561" t="s">
        <v>197</v>
      </c>
      <c r="Y561">
        <v>2000</v>
      </c>
    </row>
    <row r="562" spans="1:25" x14ac:dyDescent="0.35">
      <c r="A562" s="8" t="s">
        <v>24</v>
      </c>
      <c r="B562" t="s">
        <v>196</v>
      </c>
      <c r="C562">
        <v>2</v>
      </c>
      <c r="D562" t="s">
        <v>82</v>
      </c>
      <c r="E562" t="s">
        <v>198</v>
      </c>
      <c r="F562" t="s">
        <v>199</v>
      </c>
      <c r="G562">
        <v>4</v>
      </c>
      <c r="H562" t="s">
        <v>85</v>
      </c>
      <c r="I562" t="s">
        <v>200</v>
      </c>
      <c r="J562" t="s">
        <v>201</v>
      </c>
      <c r="K562">
        <v>0</v>
      </c>
      <c r="L562" t="s">
        <v>86</v>
      </c>
      <c r="M562">
        <v>3</v>
      </c>
      <c r="N562" t="s">
        <v>180</v>
      </c>
      <c r="O562" t="s">
        <v>206</v>
      </c>
      <c r="P562" t="s">
        <v>207</v>
      </c>
      <c r="Q562">
        <v>148620025.40000001</v>
      </c>
      <c r="R562">
        <v>275044</v>
      </c>
      <c r="S562" t="s">
        <v>89</v>
      </c>
      <c r="T562" s="1">
        <v>45077</v>
      </c>
      <c r="U562">
        <v>4</v>
      </c>
      <c r="V562" t="s">
        <v>37</v>
      </c>
      <c r="W562" t="s">
        <v>38</v>
      </c>
      <c r="X562" t="s">
        <v>197</v>
      </c>
      <c r="Y562">
        <v>275044</v>
      </c>
    </row>
    <row r="563" spans="1:25" x14ac:dyDescent="0.35">
      <c r="A563" s="8" t="s">
        <v>24</v>
      </c>
      <c r="B563" t="s">
        <v>196</v>
      </c>
      <c r="C563">
        <v>2</v>
      </c>
      <c r="D563" t="s">
        <v>82</v>
      </c>
      <c r="E563" t="s">
        <v>198</v>
      </c>
      <c r="F563" t="s">
        <v>199</v>
      </c>
      <c r="G563">
        <v>4</v>
      </c>
      <c r="H563" t="s">
        <v>85</v>
      </c>
      <c r="I563" t="s">
        <v>208</v>
      </c>
      <c r="J563" t="s">
        <v>209</v>
      </c>
      <c r="K563">
        <v>0</v>
      </c>
      <c r="L563" t="s">
        <v>86</v>
      </c>
      <c r="M563">
        <v>3</v>
      </c>
      <c r="N563" t="s">
        <v>180</v>
      </c>
      <c r="O563" t="s">
        <v>206</v>
      </c>
      <c r="P563" t="s">
        <v>207</v>
      </c>
      <c r="Q563">
        <v>231764598.5</v>
      </c>
      <c r="R563">
        <v>428915.7</v>
      </c>
      <c r="S563" t="s">
        <v>89</v>
      </c>
      <c r="T563" s="1">
        <v>45077</v>
      </c>
      <c r="U563">
        <v>4</v>
      </c>
      <c r="V563" t="s">
        <v>37</v>
      </c>
      <c r="W563" t="s">
        <v>38</v>
      </c>
      <c r="X563" t="s">
        <v>197</v>
      </c>
      <c r="Y563">
        <v>428915.7</v>
      </c>
    </row>
    <row r="564" spans="1:25" x14ac:dyDescent="0.35">
      <c r="A564" s="8" t="s">
        <v>24</v>
      </c>
      <c r="B564" t="s">
        <v>196</v>
      </c>
      <c r="C564">
        <v>2</v>
      </c>
      <c r="D564" t="s">
        <v>82</v>
      </c>
      <c r="E564" t="s">
        <v>151</v>
      </c>
      <c r="F564" t="s">
        <v>152</v>
      </c>
      <c r="G564">
        <v>4</v>
      </c>
      <c r="H564" t="s">
        <v>85</v>
      </c>
      <c r="I564" t="s">
        <v>200</v>
      </c>
      <c r="J564" t="s">
        <v>201</v>
      </c>
      <c r="K564">
        <v>0</v>
      </c>
      <c r="L564" t="s">
        <v>86</v>
      </c>
      <c r="M564">
        <v>3</v>
      </c>
      <c r="N564" t="s">
        <v>180</v>
      </c>
      <c r="O564" t="s">
        <v>183</v>
      </c>
      <c r="P564" t="s">
        <v>184</v>
      </c>
      <c r="Q564">
        <v>241467215</v>
      </c>
      <c r="R564">
        <v>446871.8701</v>
      </c>
      <c r="S564" t="s">
        <v>89</v>
      </c>
      <c r="T564" s="1">
        <v>45077</v>
      </c>
      <c r="U564">
        <v>4</v>
      </c>
      <c r="V564" t="s">
        <v>37</v>
      </c>
      <c r="W564" t="s">
        <v>38</v>
      </c>
      <c r="X564" t="s">
        <v>197</v>
      </c>
      <c r="Y564">
        <v>446871.8701</v>
      </c>
    </row>
    <row r="565" spans="1:25" x14ac:dyDescent="0.35">
      <c r="A565" s="8" t="s">
        <v>138</v>
      </c>
      <c r="B565" t="s">
        <v>139</v>
      </c>
      <c r="C565">
        <v>2</v>
      </c>
      <c r="D565" t="s">
        <v>82</v>
      </c>
      <c r="E565" t="s">
        <v>151</v>
      </c>
      <c r="F565" t="s">
        <v>152</v>
      </c>
      <c r="G565">
        <v>4</v>
      </c>
      <c r="H565" t="s">
        <v>85</v>
      </c>
      <c r="I565" t="s">
        <v>178</v>
      </c>
      <c r="J565" t="s">
        <v>179</v>
      </c>
      <c r="K565">
        <v>0</v>
      </c>
      <c r="L565" t="s">
        <v>86</v>
      </c>
      <c r="M565">
        <v>3</v>
      </c>
      <c r="N565" t="s">
        <v>180</v>
      </c>
      <c r="O565" t="s">
        <v>181</v>
      </c>
      <c r="P565" t="s">
        <v>182</v>
      </c>
      <c r="Q565">
        <v>1966395714.5899999</v>
      </c>
      <c r="R565">
        <v>3639114.86</v>
      </c>
      <c r="S565" t="s">
        <v>89</v>
      </c>
      <c r="T565" s="1">
        <v>45077</v>
      </c>
      <c r="U565">
        <v>4</v>
      </c>
      <c r="V565" t="s">
        <v>37</v>
      </c>
      <c r="W565" t="s">
        <v>38</v>
      </c>
      <c r="X565" t="s">
        <v>140</v>
      </c>
      <c r="Y565">
        <v>3639114.86</v>
      </c>
    </row>
    <row r="566" spans="1:25" x14ac:dyDescent="0.35">
      <c r="A566" s="8" t="s">
        <v>138</v>
      </c>
      <c r="B566" t="s">
        <v>139</v>
      </c>
      <c r="C566">
        <v>2</v>
      </c>
      <c r="D566" t="s">
        <v>82</v>
      </c>
      <c r="E566" t="s">
        <v>151</v>
      </c>
      <c r="F566" t="s">
        <v>152</v>
      </c>
      <c r="G566">
        <v>4</v>
      </c>
      <c r="H566" t="s">
        <v>85</v>
      </c>
      <c r="I566" t="s">
        <v>178</v>
      </c>
      <c r="J566" t="s">
        <v>179</v>
      </c>
      <c r="K566">
        <v>0</v>
      </c>
      <c r="L566" t="s">
        <v>86</v>
      </c>
      <c r="M566">
        <v>3</v>
      </c>
      <c r="N566" t="s">
        <v>180</v>
      </c>
      <c r="O566" t="s">
        <v>183</v>
      </c>
      <c r="P566" t="s">
        <v>184</v>
      </c>
      <c r="Q566">
        <v>3041586424.8699999</v>
      </c>
      <c r="R566">
        <v>5628919.0800000001</v>
      </c>
      <c r="S566" t="s">
        <v>89</v>
      </c>
      <c r="T566" s="1">
        <v>45077</v>
      </c>
      <c r="U566">
        <v>4</v>
      </c>
      <c r="V566" t="s">
        <v>37</v>
      </c>
      <c r="W566" t="s">
        <v>38</v>
      </c>
      <c r="X566" t="s">
        <v>140</v>
      </c>
      <c r="Y566">
        <v>5628919.0800000001</v>
      </c>
    </row>
    <row r="567" spans="1:25" x14ac:dyDescent="0.35">
      <c r="A567" s="8" t="s">
        <v>138</v>
      </c>
      <c r="B567" t="s">
        <v>139</v>
      </c>
      <c r="C567">
        <v>2</v>
      </c>
      <c r="D567" t="s">
        <v>82</v>
      </c>
      <c r="E567" t="s">
        <v>165</v>
      </c>
      <c r="F567" t="s">
        <v>166</v>
      </c>
      <c r="G567">
        <v>4</v>
      </c>
      <c r="H567" t="s">
        <v>85</v>
      </c>
      <c r="I567" t="s">
        <v>153</v>
      </c>
      <c r="J567" t="s">
        <v>154</v>
      </c>
      <c r="K567">
        <v>0</v>
      </c>
      <c r="L567" t="s">
        <v>86</v>
      </c>
      <c r="M567">
        <v>2</v>
      </c>
      <c r="N567" t="s">
        <v>42</v>
      </c>
      <c r="O567" t="s">
        <v>111</v>
      </c>
      <c r="P567" t="s">
        <v>112</v>
      </c>
      <c r="Q567">
        <v>64347985.009999998</v>
      </c>
      <c r="R567">
        <v>119085.75</v>
      </c>
      <c r="S567" t="s">
        <v>89</v>
      </c>
      <c r="T567" s="1">
        <v>45077</v>
      </c>
      <c r="U567">
        <v>4</v>
      </c>
      <c r="V567" t="s">
        <v>37</v>
      </c>
      <c r="W567" t="s">
        <v>38</v>
      </c>
      <c r="X567" t="s">
        <v>140</v>
      </c>
      <c r="Y567">
        <v>119085.75</v>
      </c>
    </row>
    <row r="568" spans="1:25" x14ac:dyDescent="0.35">
      <c r="A568" s="8" t="s">
        <v>138</v>
      </c>
      <c r="B568" t="s">
        <v>139</v>
      </c>
      <c r="C568">
        <v>2</v>
      </c>
      <c r="D568" t="s">
        <v>82</v>
      </c>
      <c r="E568" t="s">
        <v>94</v>
      </c>
      <c r="F568" t="s">
        <v>95</v>
      </c>
      <c r="G568">
        <v>2</v>
      </c>
      <c r="H568" t="s">
        <v>96</v>
      </c>
      <c r="I568" t="s">
        <v>30</v>
      </c>
      <c r="J568" t="s">
        <v>31</v>
      </c>
      <c r="K568">
        <v>2</v>
      </c>
      <c r="L568" t="s">
        <v>49</v>
      </c>
      <c r="M568">
        <v>2</v>
      </c>
      <c r="N568" t="s">
        <v>42</v>
      </c>
      <c r="O568" t="s">
        <v>47</v>
      </c>
      <c r="P568" t="s">
        <v>48</v>
      </c>
      <c r="Q568">
        <v>21589716.670000002</v>
      </c>
      <c r="R568">
        <v>39955.06</v>
      </c>
      <c r="S568" t="s">
        <v>36</v>
      </c>
      <c r="T568" s="1">
        <v>45077</v>
      </c>
      <c r="U568">
        <v>4</v>
      </c>
      <c r="V568" t="s">
        <v>37</v>
      </c>
      <c r="W568" t="s">
        <v>38</v>
      </c>
      <c r="X568" t="s">
        <v>140</v>
      </c>
      <c r="Y568">
        <v>39955.06</v>
      </c>
    </row>
    <row r="569" spans="1:25" x14ac:dyDescent="0.35">
      <c r="A569" s="8" t="s">
        <v>138</v>
      </c>
      <c r="B569" t="s">
        <v>139</v>
      </c>
      <c r="C569">
        <v>2</v>
      </c>
      <c r="D569" t="s">
        <v>82</v>
      </c>
      <c r="E569" t="s">
        <v>94</v>
      </c>
      <c r="F569" t="s">
        <v>95</v>
      </c>
      <c r="G569">
        <v>2</v>
      </c>
      <c r="H569" t="s">
        <v>96</v>
      </c>
      <c r="I569" t="s">
        <v>30</v>
      </c>
      <c r="J569" t="s">
        <v>31</v>
      </c>
      <c r="K569">
        <v>2</v>
      </c>
      <c r="L569" t="s">
        <v>49</v>
      </c>
      <c r="M569">
        <v>2</v>
      </c>
      <c r="N569" t="s">
        <v>42</v>
      </c>
      <c r="O569" t="s">
        <v>56</v>
      </c>
      <c r="P569" t="s">
        <v>57</v>
      </c>
      <c r="Q569">
        <v>108080039.7</v>
      </c>
      <c r="R569">
        <v>200018.58</v>
      </c>
      <c r="S569" t="s">
        <v>36</v>
      </c>
      <c r="T569" s="1">
        <v>45077</v>
      </c>
      <c r="U569">
        <v>4</v>
      </c>
      <c r="V569" t="s">
        <v>37</v>
      </c>
      <c r="W569" t="s">
        <v>38</v>
      </c>
      <c r="X569" t="s">
        <v>140</v>
      </c>
      <c r="Y569">
        <v>200018.58</v>
      </c>
    </row>
    <row r="570" spans="1:25" x14ac:dyDescent="0.35">
      <c r="A570" s="8" t="s">
        <v>138</v>
      </c>
      <c r="B570" t="s">
        <v>139</v>
      </c>
      <c r="C570">
        <v>2</v>
      </c>
      <c r="D570" t="s">
        <v>82</v>
      </c>
      <c r="E570" t="s">
        <v>151</v>
      </c>
      <c r="F570" t="s">
        <v>152</v>
      </c>
      <c r="G570">
        <v>4</v>
      </c>
      <c r="H570" t="s">
        <v>85</v>
      </c>
      <c r="I570" t="s">
        <v>156</v>
      </c>
      <c r="J570" t="s">
        <v>157</v>
      </c>
      <c r="K570">
        <v>0</v>
      </c>
      <c r="L570" t="s">
        <v>86</v>
      </c>
      <c r="M570">
        <v>2</v>
      </c>
      <c r="N570" t="s">
        <v>42</v>
      </c>
      <c r="O570" t="s">
        <v>117</v>
      </c>
      <c r="P570" t="s">
        <v>118</v>
      </c>
      <c r="Q570">
        <v>188234024.09999999</v>
      </c>
      <c r="R570">
        <v>348355.74</v>
      </c>
      <c r="S570" t="s">
        <v>89</v>
      </c>
      <c r="T570" s="1">
        <v>45077</v>
      </c>
      <c r="U570">
        <v>4</v>
      </c>
      <c r="V570" t="s">
        <v>37</v>
      </c>
      <c r="W570" t="s">
        <v>38</v>
      </c>
      <c r="X570" t="s">
        <v>140</v>
      </c>
      <c r="Y570">
        <v>348355.74</v>
      </c>
    </row>
    <row r="571" spans="1:25" x14ac:dyDescent="0.35">
      <c r="A571" s="8" t="s">
        <v>24</v>
      </c>
      <c r="B571" t="s">
        <v>196</v>
      </c>
      <c r="C571">
        <v>1</v>
      </c>
      <c r="D571" t="s">
        <v>26</v>
      </c>
      <c r="E571" t="s">
        <v>174</v>
      </c>
      <c r="F571" t="s">
        <v>175</v>
      </c>
      <c r="G571">
        <v>1</v>
      </c>
      <c r="H571" t="s">
        <v>29</v>
      </c>
      <c r="I571" t="s">
        <v>30</v>
      </c>
      <c r="J571" t="s">
        <v>31</v>
      </c>
      <c r="K571">
        <v>3</v>
      </c>
      <c r="L571" t="s">
        <v>58</v>
      </c>
      <c r="M571">
        <v>1</v>
      </c>
      <c r="N571" t="s">
        <v>33</v>
      </c>
      <c r="O571" t="s">
        <v>52</v>
      </c>
      <c r="P571" t="s">
        <v>53</v>
      </c>
      <c r="Q571">
        <v>84676695.640000001</v>
      </c>
      <c r="R571">
        <v>156707.1262</v>
      </c>
      <c r="S571" t="s">
        <v>36</v>
      </c>
      <c r="T571" s="1">
        <v>45077</v>
      </c>
      <c r="U571">
        <v>4</v>
      </c>
      <c r="V571" t="s">
        <v>37</v>
      </c>
      <c r="W571" t="s">
        <v>38</v>
      </c>
      <c r="X571" t="s">
        <v>197</v>
      </c>
      <c r="Y571">
        <v>84676695.640000001</v>
      </c>
    </row>
    <row r="572" spans="1:25" x14ac:dyDescent="0.35">
      <c r="A572" s="8" t="s">
        <v>24</v>
      </c>
      <c r="B572" t="s">
        <v>196</v>
      </c>
      <c r="C572">
        <v>1</v>
      </c>
      <c r="D572" t="s">
        <v>26</v>
      </c>
      <c r="E572" t="s">
        <v>27</v>
      </c>
      <c r="F572" t="s">
        <v>28</v>
      </c>
      <c r="G572">
        <v>1</v>
      </c>
      <c r="H572" t="s">
        <v>29</v>
      </c>
      <c r="I572" t="s">
        <v>30</v>
      </c>
      <c r="J572" t="s">
        <v>31</v>
      </c>
      <c r="K572">
        <v>3</v>
      </c>
      <c r="L572" t="s">
        <v>58</v>
      </c>
      <c r="M572">
        <v>1</v>
      </c>
      <c r="N572" t="s">
        <v>33</v>
      </c>
      <c r="O572" t="s">
        <v>63</v>
      </c>
      <c r="P572" t="s">
        <v>64</v>
      </c>
      <c r="Q572">
        <v>1426716200.49</v>
      </c>
      <c r="R572">
        <v>2640355.6963</v>
      </c>
      <c r="S572" t="s">
        <v>36</v>
      </c>
      <c r="T572" s="1">
        <v>45077</v>
      </c>
      <c r="U572">
        <v>4</v>
      </c>
      <c r="V572" t="s">
        <v>37</v>
      </c>
      <c r="W572" t="s">
        <v>38</v>
      </c>
      <c r="X572" t="s">
        <v>197</v>
      </c>
      <c r="Y572">
        <v>1426716200.49</v>
      </c>
    </row>
    <row r="573" spans="1:25" x14ac:dyDescent="0.35">
      <c r="A573" s="8" t="s">
        <v>24</v>
      </c>
      <c r="B573" t="s">
        <v>196</v>
      </c>
      <c r="C573">
        <v>1</v>
      </c>
      <c r="D573" t="s">
        <v>26</v>
      </c>
      <c r="E573" t="s">
        <v>27</v>
      </c>
      <c r="F573" t="s">
        <v>28</v>
      </c>
      <c r="G573">
        <v>1</v>
      </c>
      <c r="H573" t="s">
        <v>29</v>
      </c>
      <c r="I573" t="s">
        <v>30</v>
      </c>
      <c r="J573" t="s">
        <v>31</v>
      </c>
      <c r="K573">
        <v>3</v>
      </c>
      <c r="L573" t="s">
        <v>58</v>
      </c>
      <c r="M573">
        <v>1</v>
      </c>
      <c r="N573" t="s">
        <v>33</v>
      </c>
      <c r="O573" t="s">
        <v>52</v>
      </c>
      <c r="P573" t="s">
        <v>53</v>
      </c>
      <c r="Q573">
        <v>49140478</v>
      </c>
      <c r="R573">
        <v>90941.941300000006</v>
      </c>
      <c r="S573" t="s">
        <v>36</v>
      </c>
      <c r="T573" s="1">
        <v>45077</v>
      </c>
      <c r="U573">
        <v>4</v>
      </c>
      <c r="V573" t="s">
        <v>37</v>
      </c>
      <c r="W573" t="s">
        <v>38</v>
      </c>
      <c r="X573" t="s">
        <v>197</v>
      </c>
      <c r="Y573">
        <v>49140478</v>
      </c>
    </row>
    <row r="574" spans="1:25" x14ac:dyDescent="0.35">
      <c r="A574" s="8" t="s">
        <v>24</v>
      </c>
      <c r="B574" t="s">
        <v>196</v>
      </c>
      <c r="C574">
        <v>1</v>
      </c>
      <c r="D574" t="s">
        <v>26</v>
      </c>
      <c r="E574" t="s">
        <v>27</v>
      </c>
      <c r="F574" t="s">
        <v>28</v>
      </c>
      <c r="G574">
        <v>1</v>
      </c>
      <c r="H574" t="s">
        <v>29</v>
      </c>
      <c r="I574" t="s">
        <v>30</v>
      </c>
      <c r="J574" t="s">
        <v>31</v>
      </c>
      <c r="K574">
        <v>3</v>
      </c>
      <c r="L574" t="s">
        <v>58</v>
      </c>
      <c r="M574">
        <v>2</v>
      </c>
      <c r="N574" t="s">
        <v>42</v>
      </c>
      <c r="O574" t="s">
        <v>45</v>
      </c>
      <c r="P574" t="s">
        <v>46</v>
      </c>
      <c r="Q574">
        <v>30481200.300000001</v>
      </c>
      <c r="R574">
        <v>56410.105100000001</v>
      </c>
      <c r="S574" t="s">
        <v>36</v>
      </c>
      <c r="T574" s="1">
        <v>45077</v>
      </c>
      <c r="U574">
        <v>4</v>
      </c>
      <c r="V574" t="s">
        <v>37</v>
      </c>
      <c r="W574" t="s">
        <v>38</v>
      </c>
      <c r="X574" t="s">
        <v>197</v>
      </c>
      <c r="Y574">
        <v>30481200.300000001</v>
      </c>
    </row>
    <row r="575" spans="1:25" x14ac:dyDescent="0.35">
      <c r="A575" s="8" t="s">
        <v>24</v>
      </c>
      <c r="B575" t="s">
        <v>196</v>
      </c>
      <c r="C575">
        <v>1</v>
      </c>
      <c r="D575" t="s">
        <v>26</v>
      </c>
      <c r="E575" t="s">
        <v>27</v>
      </c>
      <c r="F575" t="s">
        <v>28</v>
      </c>
      <c r="G575">
        <v>1</v>
      </c>
      <c r="H575" t="s">
        <v>29</v>
      </c>
      <c r="I575" t="s">
        <v>30</v>
      </c>
      <c r="J575" t="s">
        <v>31</v>
      </c>
      <c r="K575">
        <v>1</v>
      </c>
      <c r="L575" t="s">
        <v>32</v>
      </c>
      <c r="M575">
        <v>2</v>
      </c>
      <c r="N575" t="s">
        <v>42</v>
      </c>
      <c r="O575" t="s">
        <v>69</v>
      </c>
      <c r="P575" t="s">
        <v>70</v>
      </c>
      <c r="Q575">
        <v>70129756.900000006</v>
      </c>
      <c r="R575">
        <v>129785.79979999999</v>
      </c>
      <c r="S575" t="s">
        <v>36</v>
      </c>
      <c r="T575" s="1">
        <v>45077</v>
      </c>
      <c r="U575">
        <v>4</v>
      </c>
      <c r="V575" t="s">
        <v>37</v>
      </c>
      <c r="W575" t="s">
        <v>38</v>
      </c>
      <c r="X575" t="s">
        <v>197</v>
      </c>
      <c r="Y575">
        <v>70129756.900000006</v>
      </c>
    </row>
    <row r="576" spans="1:25" x14ac:dyDescent="0.35">
      <c r="A576" s="8" t="s">
        <v>24</v>
      </c>
      <c r="B576" t="s">
        <v>196</v>
      </c>
      <c r="C576">
        <v>1</v>
      </c>
      <c r="D576" t="s">
        <v>26</v>
      </c>
      <c r="E576" t="s">
        <v>27</v>
      </c>
      <c r="F576" t="s">
        <v>28</v>
      </c>
      <c r="G576">
        <v>1</v>
      </c>
      <c r="H576" t="s">
        <v>29</v>
      </c>
      <c r="I576" t="s">
        <v>30</v>
      </c>
      <c r="J576" t="s">
        <v>31</v>
      </c>
      <c r="K576">
        <v>2</v>
      </c>
      <c r="L576" t="s">
        <v>49</v>
      </c>
      <c r="M576">
        <v>2</v>
      </c>
      <c r="N576" t="s">
        <v>42</v>
      </c>
      <c r="O576" t="s">
        <v>75</v>
      </c>
      <c r="P576" t="s">
        <v>76</v>
      </c>
      <c r="Q576">
        <v>99579892</v>
      </c>
      <c r="R576">
        <v>184287.7616</v>
      </c>
      <c r="S576" t="s">
        <v>36</v>
      </c>
      <c r="T576" s="1">
        <v>45077</v>
      </c>
      <c r="U576">
        <v>4</v>
      </c>
      <c r="V576" t="s">
        <v>37</v>
      </c>
      <c r="W576" t="s">
        <v>38</v>
      </c>
      <c r="X576" t="s">
        <v>197</v>
      </c>
      <c r="Y576">
        <v>99579892</v>
      </c>
    </row>
    <row r="577" spans="1:25" x14ac:dyDescent="0.35">
      <c r="A577" s="8" t="s">
        <v>24</v>
      </c>
      <c r="B577" t="s">
        <v>196</v>
      </c>
      <c r="C577">
        <v>1</v>
      </c>
      <c r="D577" t="s">
        <v>26</v>
      </c>
      <c r="E577" t="s">
        <v>27</v>
      </c>
      <c r="F577" t="s">
        <v>28</v>
      </c>
      <c r="G577">
        <v>1</v>
      </c>
      <c r="H577" t="s">
        <v>29</v>
      </c>
      <c r="I577" t="s">
        <v>30</v>
      </c>
      <c r="J577" t="s">
        <v>31</v>
      </c>
      <c r="K577">
        <v>3</v>
      </c>
      <c r="L577" t="s">
        <v>58</v>
      </c>
      <c r="M577">
        <v>1</v>
      </c>
      <c r="N577" t="s">
        <v>33</v>
      </c>
      <c r="O577" t="s">
        <v>40</v>
      </c>
      <c r="P577" t="s">
        <v>41</v>
      </c>
      <c r="Q577">
        <v>476175202.30000001</v>
      </c>
      <c r="R577">
        <v>881234.75950000004</v>
      </c>
      <c r="S577" t="s">
        <v>36</v>
      </c>
      <c r="T577" s="1">
        <v>45077</v>
      </c>
      <c r="U577">
        <v>4</v>
      </c>
      <c r="V577" t="s">
        <v>37</v>
      </c>
      <c r="W577" t="s">
        <v>38</v>
      </c>
      <c r="X577" t="s">
        <v>197</v>
      </c>
      <c r="Y577">
        <v>476175202.30000001</v>
      </c>
    </row>
    <row r="578" spans="1:25" x14ac:dyDescent="0.35">
      <c r="A578" s="8" t="s">
        <v>138</v>
      </c>
      <c r="B578" t="s">
        <v>139</v>
      </c>
      <c r="C578">
        <v>1</v>
      </c>
      <c r="D578" t="s">
        <v>26</v>
      </c>
      <c r="E578" t="s">
        <v>27</v>
      </c>
      <c r="F578" t="s">
        <v>28</v>
      </c>
      <c r="G578">
        <v>1</v>
      </c>
      <c r="H578" t="s">
        <v>29</v>
      </c>
      <c r="I578" t="s">
        <v>30</v>
      </c>
      <c r="J578" t="s">
        <v>31</v>
      </c>
      <c r="K578">
        <v>3</v>
      </c>
      <c r="L578" t="s">
        <v>58</v>
      </c>
      <c r="M578">
        <v>2</v>
      </c>
      <c r="N578" t="s">
        <v>42</v>
      </c>
      <c r="O578" t="s">
        <v>56</v>
      </c>
      <c r="P578" t="s">
        <v>57</v>
      </c>
      <c r="Q578">
        <v>598466857.36000001</v>
      </c>
      <c r="R578">
        <v>1107554.0989000001</v>
      </c>
      <c r="S578" t="s">
        <v>36</v>
      </c>
      <c r="T578" s="1">
        <v>45077</v>
      </c>
      <c r="U578">
        <v>4</v>
      </c>
      <c r="V578" t="s">
        <v>37</v>
      </c>
      <c r="W578" t="s">
        <v>38</v>
      </c>
      <c r="X578" t="s">
        <v>140</v>
      </c>
      <c r="Y578">
        <v>598466857.36000001</v>
      </c>
    </row>
    <row r="579" spans="1:25" x14ac:dyDescent="0.35">
      <c r="A579" s="8" t="s">
        <v>125</v>
      </c>
      <c r="B579" t="s">
        <v>126</v>
      </c>
      <c r="C579">
        <v>1</v>
      </c>
      <c r="D579" t="s">
        <v>26</v>
      </c>
      <c r="E579" t="s">
        <v>27</v>
      </c>
      <c r="F579" t="s">
        <v>28</v>
      </c>
      <c r="G579">
        <v>1</v>
      </c>
      <c r="H579" t="s">
        <v>29</v>
      </c>
      <c r="I579" t="s">
        <v>30</v>
      </c>
      <c r="J579" t="s">
        <v>31</v>
      </c>
      <c r="K579">
        <v>4</v>
      </c>
      <c r="L579" t="s">
        <v>77</v>
      </c>
      <c r="M579">
        <v>1</v>
      </c>
      <c r="N579" t="s">
        <v>33</v>
      </c>
      <c r="O579" t="s">
        <v>34</v>
      </c>
      <c r="P579" t="s">
        <v>35</v>
      </c>
      <c r="Q579">
        <v>154775499</v>
      </c>
      <c r="R579">
        <v>286435.64169999998</v>
      </c>
      <c r="S579" t="s">
        <v>36</v>
      </c>
      <c r="T579" s="1">
        <v>45077</v>
      </c>
      <c r="U579">
        <v>4</v>
      </c>
      <c r="V579" t="s">
        <v>37</v>
      </c>
      <c r="W579" t="s">
        <v>38</v>
      </c>
      <c r="X579" t="s">
        <v>39</v>
      </c>
      <c r="Y579">
        <v>154775499</v>
      </c>
    </row>
    <row r="580" spans="1:25" x14ac:dyDescent="0.35">
      <c r="A580" s="8" t="s">
        <v>125</v>
      </c>
      <c r="B580" t="s">
        <v>126</v>
      </c>
      <c r="C580">
        <v>1</v>
      </c>
      <c r="D580" t="s">
        <v>26</v>
      </c>
      <c r="E580" t="s">
        <v>27</v>
      </c>
      <c r="F580" t="s">
        <v>28</v>
      </c>
      <c r="G580">
        <v>1</v>
      </c>
      <c r="H580" t="s">
        <v>29</v>
      </c>
      <c r="I580" t="s">
        <v>30</v>
      </c>
      <c r="J580" t="s">
        <v>31</v>
      </c>
      <c r="K580">
        <v>4</v>
      </c>
      <c r="L580" t="s">
        <v>77</v>
      </c>
      <c r="M580">
        <v>1</v>
      </c>
      <c r="N580" t="s">
        <v>33</v>
      </c>
      <c r="O580" t="s">
        <v>63</v>
      </c>
      <c r="P580" t="s">
        <v>64</v>
      </c>
      <c r="Q580">
        <v>2923980931.6700001</v>
      </c>
      <c r="R580">
        <v>5411272.1969999997</v>
      </c>
      <c r="S580" t="s">
        <v>36</v>
      </c>
      <c r="T580" s="1">
        <v>45077</v>
      </c>
      <c r="U580">
        <v>4</v>
      </c>
      <c r="V580" t="s">
        <v>37</v>
      </c>
      <c r="W580" t="s">
        <v>38</v>
      </c>
      <c r="X580" t="s">
        <v>39</v>
      </c>
      <c r="Y580">
        <v>2923980931.6700001</v>
      </c>
    </row>
    <row r="581" spans="1:25" x14ac:dyDescent="0.35">
      <c r="A581" s="8" t="s">
        <v>125</v>
      </c>
      <c r="B581" t="s">
        <v>126</v>
      </c>
      <c r="C581">
        <v>1</v>
      </c>
      <c r="D581" t="s">
        <v>26</v>
      </c>
      <c r="E581" t="s">
        <v>27</v>
      </c>
      <c r="F581" t="s">
        <v>28</v>
      </c>
      <c r="G581">
        <v>1</v>
      </c>
      <c r="H581" t="s">
        <v>29</v>
      </c>
      <c r="I581" t="s">
        <v>30</v>
      </c>
      <c r="J581" t="s">
        <v>31</v>
      </c>
      <c r="K581">
        <v>5</v>
      </c>
      <c r="L581" t="s">
        <v>80</v>
      </c>
      <c r="M581">
        <v>1</v>
      </c>
      <c r="N581" t="s">
        <v>33</v>
      </c>
      <c r="O581" t="s">
        <v>50</v>
      </c>
      <c r="P581" t="s">
        <v>51</v>
      </c>
      <c r="Q581">
        <v>25075365.300000001</v>
      </c>
      <c r="R581">
        <v>46405.783799999997</v>
      </c>
      <c r="S581" t="s">
        <v>36</v>
      </c>
      <c r="T581" s="1">
        <v>45077</v>
      </c>
      <c r="U581">
        <v>4</v>
      </c>
      <c r="V581" t="s">
        <v>37</v>
      </c>
      <c r="W581" t="s">
        <v>38</v>
      </c>
      <c r="X581" t="s">
        <v>39</v>
      </c>
      <c r="Y581">
        <v>25075365.300000001</v>
      </c>
    </row>
    <row r="582" spans="1:25" x14ac:dyDescent="0.35">
      <c r="A582" s="8" t="s">
        <v>125</v>
      </c>
      <c r="B582" t="s">
        <v>126</v>
      </c>
      <c r="C582">
        <v>1</v>
      </c>
      <c r="D582" t="s">
        <v>26</v>
      </c>
      <c r="E582" t="s">
        <v>27</v>
      </c>
      <c r="F582" t="s">
        <v>28</v>
      </c>
      <c r="G582">
        <v>1</v>
      </c>
      <c r="H582" t="s">
        <v>29</v>
      </c>
      <c r="I582" t="s">
        <v>30</v>
      </c>
      <c r="J582" t="s">
        <v>31</v>
      </c>
      <c r="K582">
        <v>3</v>
      </c>
      <c r="L582" t="s">
        <v>58</v>
      </c>
      <c r="M582">
        <v>2</v>
      </c>
      <c r="N582" t="s">
        <v>42</v>
      </c>
      <c r="O582" t="s">
        <v>45</v>
      </c>
      <c r="P582" t="s">
        <v>46</v>
      </c>
      <c r="Q582">
        <v>2390333698.8200002</v>
      </c>
      <c r="R582">
        <v>4423676.6887999997</v>
      </c>
      <c r="S582" t="s">
        <v>36</v>
      </c>
      <c r="T582" s="1">
        <v>45077</v>
      </c>
      <c r="U582">
        <v>4</v>
      </c>
      <c r="V582" t="s">
        <v>37</v>
      </c>
      <c r="W582" t="s">
        <v>38</v>
      </c>
      <c r="X582" t="s">
        <v>39</v>
      </c>
      <c r="Y582">
        <v>2390333698.8200002</v>
      </c>
    </row>
    <row r="583" spans="1:25" x14ac:dyDescent="0.35">
      <c r="A583" s="8" t="s">
        <v>125</v>
      </c>
      <c r="B583" t="s">
        <v>126</v>
      </c>
      <c r="C583">
        <v>1</v>
      </c>
      <c r="D583" t="s">
        <v>26</v>
      </c>
      <c r="E583" t="s">
        <v>27</v>
      </c>
      <c r="F583" t="s">
        <v>28</v>
      </c>
      <c r="G583">
        <v>1</v>
      </c>
      <c r="H583" t="s">
        <v>29</v>
      </c>
      <c r="I583" t="s">
        <v>30</v>
      </c>
      <c r="J583" t="s">
        <v>31</v>
      </c>
      <c r="K583">
        <v>3</v>
      </c>
      <c r="L583" t="s">
        <v>58</v>
      </c>
      <c r="M583">
        <v>2</v>
      </c>
      <c r="N583" t="s">
        <v>42</v>
      </c>
      <c r="O583" t="s">
        <v>56</v>
      </c>
      <c r="P583" t="s">
        <v>57</v>
      </c>
      <c r="Q583">
        <v>405624923</v>
      </c>
      <c r="R583">
        <v>750670.71900000004</v>
      </c>
      <c r="S583" t="s">
        <v>36</v>
      </c>
      <c r="T583" s="1">
        <v>45077</v>
      </c>
      <c r="U583">
        <v>4</v>
      </c>
      <c r="V583" t="s">
        <v>37</v>
      </c>
      <c r="W583" t="s">
        <v>38</v>
      </c>
      <c r="X583" t="s">
        <v>39</v>
      </c>
      <c r="Y583">
        <v>405624923</v>
      </c>
    </row>
    <row r="584" spans="1:25" x14ac:dyDescent="0.35">
      <c r="A584" s="8" t="s">
        <v>125</v>
      </c>
      <c r="B584" t="s">
        <v>126</v>
      </c>
      <c r="C584">
        <v>1</v>
      </c>
      <c r="D584" t="s">
        <v>26</v>
      </c>
      <c r="E584" t="s">
        <v>27</v>
      </c>
      <c r="F584" t="s">
        <v>28</v>
      </c>
      <c r="G584">
        <v>1</v>
      </c>
      <c r="H584" t="s">
        <v>29</v>
      </c>
      <c r="I584" t="s">
        <v>30</v>
      </c>
      <c r="J584" t="s">
        <v>31</v>
      </c>
      <c r="K584">
        <v>3</v>
      </c>
      <c r="L584" t="s">
        <v>58</v>
      </c>
      <c r="M584">
        <v>2</v>
      </c>
      <c r="N584" t="s">
        <v>42</v>
      </c>
      <c r="O584" t="s">
        <v>75</v>
      </c>
      <c r="P584" t="s">
        <v>76</v>
      </c>
      <c r="Q584">
        <v>851371077.89999998</v>
      </c>
      <c r="R584">
        <v>1575591.8903000001</v>
      </c>
      <c r="S584" t="s">
        <v>36</v>
      </c>
      <c r="T584" s="1">
        <v>45077</v>
      </c>
      <c r="U584">
        <v>4</v>
      </c>
      <c r="V584" t="s">
        <v>37</v>
      </c>
      <c r="W584" t="s">
        <v>38</v>
      </c>
      <c r="X584" t="s">
        <v>39</v>
      </c>
      <c r="Y584">
        <v>851371077.89999998</v>
      </c>
    </row>
    <row r="585" spans="1:25" x14ac:dyDescent="0.35">
      <c r="A585" s="8" t="s">
        <v>125</v>
      </c>
      <c r="B585" t="s">
        <v>126</v>
      </c>
      <c r="C585">
        <v>1</v>
      </c>
      <c r="D585" t="s">
        <v>26</v>
      </c>
      <c r="E585" t="s">
        <v>27</v>
      </c>
      <c r="F585" t="s">
        <v>28</v>
      </c>
      <c r="G585">
        <v>1</v>
      </c>
      <c r="H585" t="s">
        <v>29</v>
      </c>
      <c r="I585" t="s">
        <v>30</v>
      </c>
      <c r="J585" t="s">
        <v>31</v>
      </c>
      <c r="K585">
        <v>5</v>
      </c>
      <c r="L585" t="s">
        <v>80</v>
      </c>
      <c r="M585">
        <v>1</v>
      </c>
      <c r="N585" t="s">
        <v>33</v>
      </c>
      <c r="O585" t="s">
        <v>63</v>
      </c>
      <c r="P585" t="s">
        <v>64</v>
      </c>
      <c r="Q585">
        <v>2082584242.22</v>
      </c>
      <c r="R585">
        <v>3854139.4323</v>
      </c>
      <c r="S585" t="s">
        <v>36</v>
      </c>
      <c r="T585" s="1">
        <v>45077</v>
      </c>
      <c r="U585">
        <v>4</v>
      </c>
      <c r="V585" t="s">
        <v>37</v>
      </c>
      <c r="W585" t="s">
        <v>38</v>
      </c>
      <c r="X585" t="s">
        <v>39</v>
      </c>
      <c r="Y585">
        <v>2082584242.22</v>
      </c>
    </row>
    <row r="586" spans="1:25" x14ac:dyDescent="0.35">
      <c r="A586" s="8" t="s">
        <v>125</v>
      </c>
      <c r="B586" t="s">
        <v>126</v>
      </c>
      <c r="C586">
        <v>2</v>
      </c>
      <c r="D586" t="s">
        <v>82</v>
      </c>
      <c r="E586" t="s">
        <v>174</v>
      </c>
      <c r="F586" t="s">
        <v>175</v>
      </c>
      <c r="G586">
        <v>1</v>
      </c>
      <c r="H586" t="s">
        <v>29</v>
      </c>
      <c r="I586" t="s">
        <v>30</v>
      </c>
      <c r="J586" t="s">
        <v>31</v>
      </c>
      <c r="K586">
        <v>3</v>
      </c>
      <c r="L586" t="s">
        <v>58</v>
      </c>
      <c r="M586">
        <v>2</v>
      </c>
      <c r="N586" t="s">
        <v>42</v>
      </c>
      <c r="O586" t="s">
        <v>143</v>
      </c>
      <c r="P586" t="s">
        <v>144</v>
      </c>
      <c r="Q586">
        <v>345807375.25999999</v>
      </c>
      <c r="R586">
        <v>639969.23340000003</v>
      </c>
      <c r="S586" t="s">
        <v>36</v>
      </c>
      <c r="T586" s="1">
        <v>45077</v>
      </c>
      <c r="U586">
        <v>4</v>
      </c>
      <c r="V586" t="s">
        <v>37</v>
      </c>
      <c r="W586" t="s">
        <v>38</v>
      </c>
      <c r="X586" t="s">
        <v>39</v>
      </c>
      <c r="Y586">
        <v>639969.23340000003</v>
      </c>
    </row>
    <row r="587" spans="1:25" x14ac:dyDescent="0.35">
      <c r="A587" s="8" t="s">
        <v>125</v>
      </c>
      <c r="B587" t="s">
        <v>126</v>
      </c>
      <c r="C587">
        <v>2</v>
      </c>
      <c r="D587" t="s">
        <v>82</v>
      </c>
      <c r="E587" t="s">
        <v>27</v>
      </c>
      <c r="F587" t="s">
        <v>28</v>
      </c>
      <c r="G587">
        <v>1</v>
      </c>
      <c r="H587" t="s">
        <v>29</v>
      </c>
      <c r="I587" t="s">
        <v>30</v>
      </c>
      <c r="J587" t="s">
        <v>31</v>
      </c>
      <c r="K587">
        <v>2</v>
      </c>
      <c r="L587" t="s">
        <v>49</v>
      </c>
      <c r="M587">
        <v>1</v>
      </c>
      <c r="N587" t="s">
        <v>33</v>
      </c>
      <c r="O587" t="s">
        <v>63</v>
      </c>
      <c r="P587" t="s">
        <v>64</v>
      </c>
      <c r="Q587">
        <v>989147696.37</v>
      </c>
      <c r="R587">
        <v>1830568.5137</v>
      </c>
      <c r="S587" t="s">
        <v>36</v>
      </c>
      <c r="T587" s="1">
        <v>45077</v>
      </c>
      <c r="U587">
        <v>4</v>
      </c>
      <c r="V587" t="s">
        <v>37</v>
      </c>
      <c r="W587" t="s">
        <v>38</v>
      </c>
      <c r="X587" t="s">
        <v>39</v>
      </c>
      <c r="Y587">
        <v>1830568.5137</v>
      </c>
    </row>
    <row r="588" spans="1:25" x14ac:dyDescent="0.35">
      <c r="A588" s="8" t="s">
        <v>125</v>
      </c>
      <c r="B588" t="s">
        <v>126</v>
      </c>
      <c r="C588">
        <v>2</v>
      </c>
      <c r="D588" t="s">
        <v>82</v>
      </c>
      <c r="E588" t="s">
        <v>27</v>
      </c>
      <c r="F588" t="s">
        <v>28</v>
      </c>
      <c r="G588">
        <v>1</v>
      </c>
      <c r="H588" t="s">
        <v>29</v>
      </c>
      <c r="I588" t="s">
        <v>30</v>
      </c>
      <c r="J588" t="s">
        <v>31</v>
      </c>
      <c r="K588">
        <v>3</v>
      </c>
      <c r="L588" t="s">
        <v>58</v>
      </c>
      <c r="M588">
        <v>1</v>
      </c>
      <c r="N588" t="s">
        <v>33</v>
      </c>
      <c r="O588" t="s">
        <v>63</v>
      </c>
      <c r="P588" t="s">
        <v>64</v>
      </c>
      <c r="Q588">
        <v>1517268548.1500001</v>
      </c>
      <c r="R588">
        <v>2807936.6116999998</v>
      </c>
      <c r="S588" t="s">
        <v>36</v>
      </c>
      <c r="T588" s="1">
        <v>45077</v>
      </c>
      <c r="U588">
        <v>4</v>
      </c>
      <c r="V588" t="s">
        <v>37</v>
      </c>
      <c r="W588" t="s">
        <v>38</v>
      </c>
      <c r="X588" t="s">
        <v>39</v>
      </c>
      <c r="Y588">
        <v>2807936.6116999998</v>
      </c>
    </row>
    <row r="589" spans="1:25" x14ac:dyDescent="0.35">
      <c r="A589" s="8" t="s">
        <v>125</v>
      </c>
      <c r="B589" t="s">
        <v>126</v>
      </c>
      <c r="C589">
        <v>1</v>
      </c>
      <c r="D589" t="s">
        <v>26</v>
      </c>
      <c r="E589" t="s">
        <v>27</v>
      </c>
      <c r="F589" t="s">
        <v>28</v>
      </c>
      <c r="G589">
        <v>1</v>
      </c>
      <c r="H589" t="s">
        <v>29</v>
      </c>
      <c r="I589" t="s">
        <v>30</v>
      </c>
      <c r="J589" t="s">
        <v>31</v>
      </c>
      <c r="K589">
        <v>6</v>
      </c>
      <c r="L589" t="s">
        <v>81</v>
      </c>
      <c r="M589">
        <v>1</v>
      </c>
      <c r="N589" t="s">
        <v>33</v>
      </c>
      <c r="O589" t="s">
        <v>63</v>
      </c>
      <c r="P589" t="s">
        <v>64</v>
      </c>
      <c r="Q589">
        <v>1323304275.0799999</v>
      </c>
      <c r="R589">
        <v>2448976.173</v>
      </c>
      <c r="S589" t="s">
        <v>36</v>
      </c>
      <c r="T589" s="1">
        <v>45077</v>
      </c>
      <c r="U589">
        <v>4</v>
      </c>
      <c r="V589" t="s">
        <v>37</v>
      </c>
      <c r="W589" t="s">
        <v>38</v>
      </c>
      <c r="X589" t="s">
        <v>39</v>
      </c>
      <c r="Y589">
        <v>1323304275.0799999</v>
      </c>
    </row>
    <row r="590" spans="1:25" x14ac:dyDescent="0.35">
      <c r="A590" s="8" t="s">
        <v>125</v>
      </c>
      <c r="B590" t="s">
        <v>126</v>
      </c>
      <c r="C590">
        <v>1</v>
      </c>
      <c r="D590" t="s">
        <v>26</v>
      </c>
      <c r="E590" t="s">
        <v>94</v>
      </c>
      <c r="F590" t="s">
        <v>95</v>
      </c>
      <c r="G590">
        <v>2</v>
      </c>
      <c r="H590" t="s">
        <v>96</v>
      </c>
      <c r="I590" t="s">
        <v>30</v>
      </c>
      <c r="J590" t="s">
        <v>31</v>
      </c>
      <c r="K590">
        <v>1</v>
      </c>
      <c r="L590" t="s">
        <v>32</v>
      </c>
      <c r="M590">
        <v>2</v>
      </c>
      <c r="N590" t="s">
        <v>42</v>
      </c>
      <c r="O590" t="s">
        <v>185</v>
      </c>
      <c r="P590" t="s">
        <v>186</v>
      </c>
      <c r="Q590">
        <v>304665807</v>
      </c>
      <c r="R590">
        <v>563830.49320000003</v>
      </c>
      <c r="S590" t="s">
        <v>36</v>
      </c>
      <c r="T590" s="1">
        <v>45077</v>
      </c>
      <c r="U590">
        <v>4</v>
      </c>
      <c r="V590" t="s">
        <v>37</v>
      </c>
      <c r="W590" t="s">
        <v>38</v>
      </c>
      <c r="X590" t="s">
        <v>39</v>
      </c>
      <c r="Y590">
        <v>304665807</v>
      </c>
    </row>
    <row r="591" spans="1:25" x14ac:dyDescent="0.35">
      <c r="A591" s="8" t="s">
        <v>125</v>
      </c>
      <c r="B591" t="s">
        <v>126</v>
      </c>
      <c r="C591">
        <v>1</v>
      </c>
      <c r="D591" t="s">
        <v>26</v>
      </c>
      <c r="E591" t="s">
        <v>94</v>
      </c>
      <c r="F591" t="s">
        <v>95</v>
      </c>
      <c r="G591">
        <v>2</v>
      </c>
      <c r="H591" t="s">
        <v>96</v>
      </c>
      <c r="I591" t="s">
        <v>30</v>
      </c>
      <c r="J591" t="s">
        <v>31</v>
      </c>
      <c r="K591">
        <v>2</v>
      </c>
      <c r="L591" t="s">
        <v>49</v>
      </c>
      <c r="M591">
        <v>2</v>
      </c>
      <c r="N591" t="s">
        <v>42</v>
      </c>
      <c r="O591" t="s">
        <v>43</v>
      </c>
      <c r="P591" t="s">
        <v>44</v>
      </c>
      <c r="Q591">
        <v>77143892.980000004</v>
      </c>
      <c r="R591">
        <v>142766.52720000001</v>
      </c>
      <c r="S591" t="s">
        <v>36</v>
      </c>
      <c r="T591" s="1">
        <v>45077</v>
      </c>
      <c r="U591">
        <v>4</v>
      </c>
      <c r="V591" t="s">
        <v>37</v>
      </c>
      <c r="W591" t="s">
        <v>38</v>
      </c>
      <c r="X591" t="s">
        <v>39</v>
      </c>
      <c r="Y591">
        <v>77143892.980000004</v>
      </c>
    </row>
    <row r="592" spans="1:25" x14ac:dyDescent="0.35">
      <c r="A592" s="8" t="s">
        <v>125</v>
      </c>
      <c r="B592" t="s">
        <v>126</v>
      </c>
      <c r="C592">
        <v>1</v>
      </c>
      <c r="D592" t="s">
        <v>26</v>
      </c>
      <c r="E592" t="s">
        <v>27</v>
      </c>
      <c r="F592" t="s">
        <v>28</v>
      </c>
      <c r="G592">
        <v>1</v>
      </c>
      <c r="H592" t="s">
        <v>29</v>
      </c>
      <c r="I592" t="s">
        <v>30</v>
      </c>
      <c r="J592" t="s">
        <v>31</v>
      </c>
      <c r="K592">
        <v>1</v>
      </c>
      <c r="L592" t="s">
        <v>32</v>
      </c>
      <c r="M592">
        <v>1</v>
      </c>
      <c r="N592" t="s">
        <v>33</v>
      </c>
      <c r="O592" t="s">
        <v>50</v>
      </c>
      <c r="P592" t="s">
        <v>51</v>
      </c>
      <c r="Q592">
        <v>99552630</v>
      </c>
      <c r="R592">
        <v>184237.30919999999</v>
      </c>
      <c r="S592" t="s">
        <v>36</v>
      </c>
      <c r="T592" s="1">
        <v>45077</v>
      </c>
      <c r="U592">
        <v>4</v>
      </c>
      <c r="V592" t="s">
        <v>37</v>
      </c>
      <c r="W592" t="s">
        <v>38</v>
      </c>
      <c r="X592" t="s">
        <v>39</v>
      </c>
      <c r="Y592">
        <v>99552630</v>
      </c>
    </row>
    <row r="593" spans="1:25" x14ac:dyDescent="0.35">
      <c r="A593" s="8" t="s">
        <v>125</v>
      </c>
      <c r="B593" t="s">
        <v>126</v>
      </c>
      <c r="C593">
        <v>1</v>
      </c>
      <c r="D593" t="s">
        <v>26</v>
      </c>
      <c r="E593" t="s">
        <v>27</v>
      </c>
      <c r="F593" t="s">
        <v>28</v>
      </c>
      <c r="G593">
        <v>1</v>
      </c>
      <c r="H593" t="s">
        <v>29</v>
      </c>
      <c r="I593" t="s">
        <v>30</v>
      </c>
      <c r="J593" t="s">
        <v>31</v>
      </c>
      <c r="K593">
        <v>1</v>
      </c>
      <c r="L593" t="s">
        <v>32</v>
      </c>
      <c r="M593">
        <v>1</v>
      </c>
      <c r="N593" t="s">
        <v>33</v>
      </c>
      <c r="O593" t="s">
        <v>52</v>
      </c>
      <c r="P593" t="s">
        <v>53</v>
      </c>
      <c r="Q593">
        <v>155460642.47999999</v>
      </c>
      <c r="R593">
        <v>287703.6041</v>
      </c>
      <c r="S593" t="s">
        <v>36</v>
      </c>
      <c r="T593" s="1">
        <v>45077</v>
      </c>
      <c r="U593">
        <v>4</v>
      </c>
      <c r="V593" t="s">
        <v>37</v>
      </c>
      <c r="W593" t="s">
        <v>38</v>
      </c>
      <c r="X593" t="s">
        <v>39</v>
      </c>
      <c r="Y593">
        <v>155460642.47999999</v>
      </c>
    </row>
    <row r="594" spans="1:25" x14ac:dyDescent="0.35">
      <c r="A594" s="8" t="s">
        <v>125</v>
      </c>
      <c r="B594" t="s">
        <v>126</v>
      </c>
      <c r="C594">
        <v>1</v>
      </c>
      <c r="D594" t="s">
        <v>26</v>
      </c>
      <c r="E594" t="s">
        <v>27</v>
      </c>
      <c r="F594" t="s">
        <v>28</v>
      </c>
      <c r="G594">
        <v>1</v>
      </c>
      <c r="H594" t="s">
        <v>29</v>
      </c>
      <c r="I594" t="s">
        <v>30</v>
      </c>
      <c r="J594" t="s">
        <v>31</v>
      </c>
      <c r="K594">
        <v>1</v>
      </c>
      <c r="L594" t="s">
        <v>32</v>
      </c>
      <c r="M594">
        <v>2</v>
      </c>
      <c r="N594" t="s">
        <v>42</v>
      </c>
      <c r="O594" t="s">
        <v>45</v>
      </c>
      <c r="P594" t="s">
        <v>46</v>
      </c>
      <c r="Q594">
        <v>1000000000</v>
      </c>
      <c r="R594">
        <v>1850652.355</v>
      </c>
      <c r="S594" t="s">
        <v>36</v>
      </c>
      <c r="T594" s="1">
        <v>45077</v>
      </c>
      <c r="U594">
        <v>4</v>
      </c>
      <c r="V594" t="s">
        <v>37</v>
      </c>
      <c r="W594" t="s">
        <v>38</v>
      </c>
      <c r="X594" t="s">
        <v>39</v>
      </c>
      <c r="Y594">
        <v>1000000000</v>
      </c>
    </row>
    <row r="595" spans="1:25" x14ac:dyDescent="0.35">
      <c r="A595" s="8" t="s">
        <v>121</v>
      </c>
      <c r="B595" t="s">
        <v>122</v>
      </c>
      <c r="C595">
        <v>1</v>
      </c>
      <c r="D595" t="s">
        <v>26</v>
      </c>
      <c r="E595" t="s">
        <v>94</v>
      </c>
      <c r="F595" t="s">
        <v>95</v>
      </c>
      <c r="G595">
        <v>2</v>
      </c>
      <c r="H595" t="s">
        <v>96</v>
      </c>
      <c r="I595" t="s">
        <v>30</v>
      </c>
      <c r="J595" t="s">
        <v>31</v>
      </c>
      <c r="K595">
        <v>2</v>
      </c>
      <c r="L595" t="s">
        <v>49</v>
      </c>
      <c r="M595">
        <v>2</v>
      </c>
      <c r="N595" t="s">
        <v>42</v>
      </c>
      <c r="O595" t="s">
        <v>56</v>
      </c>
      <c r="P595" t="s">
        <v>57</v>
      </c>
      <c r="Q595">
        <v>2691226792.3299999</v>
      </c>
      <c r="R595">
        <v>4980525.2008999996</v>
      </c>
      <c r="S595" t="s">
        <v>36</v>
      </c>
      <c r="T595" s="1">
        <v>45077</v>
      </c>
      <c r="U595">
        <v>4</v>
      </c>
      <c r="V595" t="s">
        <v>37</v>
      </c>
      <c r="W595" t="s">
        <v>38</v>
      </c>
      <c r="X595" t="s">
        <v>39</v>
      </c>
      <c r="Y595">
        <v>2691226792.3299999</v>
      </c>
    </row>
    <row r="596" spans="1:25" x14ac:dyDescent="0.35">
      <c r="A596" s="8" t="s">
        <v>121</v>
      </c>
      <c r="B596" t="s">
        <v>122</v>
      </c>
      <c r="C596">
        <v>2</v>
      </c>
      <c r="D596" t="s">
        <v>82</v>
      </c>
      <c r="E596" t="s">
        <v>27</v>
      </c>
      <c r="F596" t="s">
        <v>28</v>
      </c>
      <c r="G596">
        <v>1</v>
      </c>
      <c r="H596" t="s">
        <v>29</v>
      </c>
      <c r="I596" t="s">
        <v>30</v>
      </c>
      <c r="J596" t="s">
        <v>31</v>
      </c>
      <c r="K596">
        <v>3</v>
      </c>
      <c r="L596" t="s">
        <v>58</v>
      </c>
      <c r="M596">
        <v>1</v>
      </c>
      <c r="N596" t="s">
        <v>33</v>
      </c>
      <c r="O596" t="s">
        <v>63</v>
      </c>
      <c r="P596" t="s">
        <v>64</v>
      </c>
      <c r="Q596">
        <v>146920346.08000001</v>
      </c>
      <c r="R596">
        <v>271898.48450000002</v>
      </c>
      <c r="S596" t="s">
        <v>36</v>
      </c>
      <c r="T596" s="1">
        <v>45077</v>
      </c>
      <c r="U596">
        <v>4</v>
      </c>
      <c r="V596" t="s">
        <v>37</v>
      </c>
      <c r="W596" t="s">
        <v>38</v>
      </c>
      <c r="X596" t="s">
        <v>39</v>
      </c>
      <c r="Y596">
        <v>271898.48450000002</v>
      </c>
    </row>
    <row r="597" spans="1:25" x14ac:dyDescent="0.35">
      <c r="A597" s="8" t="s">
        <v>125</v>
      </c>
      <c r="B597" t="s">
        <v>126</v>
      </c>
      <c r="C597">
        <v>1</v>
      </c>
      <c r="D597" t="s">
        <v>26</v>
      </c>
      <c r="E597" t="s">
        <v>174</v>
      </c>
      <c r="F597" t="s">
        <v>175</v>
      </c>
      <c r="G597">
        <v>1</v>
      </c>
      <c r="H597" t="s">
        <v>29</v>
      </c>
      <c r="I597" t="s">
        <v>30</v>
      </c>
      <c r="J597" t="s">
        <v>31</v>
      </c>
      <c r="K597">
        <v>4</v>
      </c>
      <c r="L597" t="s">
        <v>77</v>
      </c>
      <c r="M597">
        <v>1</v>
      </c>
      <c r="N597" t="s">
        <v>33</v>
      </c>
      <c r="O597" t="s">
        <v>61</v>
      </c>
      <c r="P597" t="s">
        <v>62</v>
      </c>
      <c r="Q597">
        <v>224981529.75</v>
      </c>
      <c r="R597">
        <v>416362.59789999999</v>
      </c>
      <c r="S597" t="s">
        <v>36</v>
      </c>
      <c r="T597" s="1">
        <v>45077</v>
      </c>
      <c r="U597">
        <v>4</v>
      </c>
      <c r="V597" t="s">
        <v>37</v>
      </c>
      <c r="W597" t="s">
        <v>38</v>
      </c>
      <c r="X597" t="s">
        <v>39</v>
      </c>
      <c r="Y597">
        <v>224981529.75</v>
      </c>
    </row>
    <row r="598" spans="1:25" x14ac:dyDescent="0.35">
      <c r="A598" s="8" t="s">
        <v>125</v>
      </c>
      <c r="B598" t="s">
        <v>126</v>
      </c>
      <c r="C598">
        <v>1</v>
      </c>
      <c r="D598" t="s">
        <v>26</v>
      </c>
      <c r="E598" t="s">
        <v>27</v>
      </c>
      <c r="F598" t="s">
        <v>28</v>
      </c>
      <c r="G598">
        <v>1</v>
      </c>
      <c r="H598" t="s">
        <v>29</v>
      </c>
      <c r="I598" t="s">
        <v>30</v>
      </c>
      <c r="J598" t="s">
        <v>31</v>
      </c>
      <c r="K598">
        <v>1</v>
      </c>
      <c r="L598" t="s">
        <v>32</v>
      </c>
      <c r="M598">
        <v>2</v>
      </c>
      <c r="N598" t="s">
        <v>42</v>
      </c>
      <c r="O598" t="s">
        <v>69</v>
      </c>
      <c r="P598" t="s">
        <v>70</v>
      </c>
      <c r="Q598">
        <v>100204559</v>
      </c>
      <c r="R598">
        <v>185443.80309999999</v>
      </c>
      <c r="S598" t="s">
        <v>36</v>
      </c>
      <c r="T598" s="1">
        <v>45077</v>
      </c>
      <c r="U598">
        <v>4</v>
      </c>
      <c r="V598" t="s">
        <v>37</v>
      </c>
      <c r="W598" t="s">
        <v>38</v>
      </c>
      <c r="X598" t="s">
        <v>39</v>
      </c>
      <c r="Y598">
        <v>100204559</v>
      </c>
    </row>
    <row r="599" spans="1:25" x14ac:dyDescent="0.35">
      <c r="A599" s="8" t="s">
        <v>125</v>
      </c>
      <c r="B599" t="s">
        <v>126</v>
      </c>
      <c r="C599">
        <v>1</v>
      </c>
      <c r="D599" t="s">
        <v>26</v>
      </c>
      <c r="E599" t="s">
        <v>27</v>
      </c>
      <c r="F599" t="s">
        <v>28</v>
      </c>
      <c r="G599">
        <v>1</v>
      </c>
      <c r="H599" t="s">
        <v>29</v>
      </c>
      <c r="I599" t="s">
        <v>30</v>
      </c>
      <c r="J599" t="s">
        <v>31</v>
      </c>
      <c r="K599">
        <v>3</v>
      </c>
      <c r="L599" t="s">
        <v>58</v>
      </c>
      <c r="M599">
        <v>1</v>
      </c>
      <c r="N599" t="s">
        <v>33</v>
      </c>
      <c r="O599" t="s">
        <v>34</v>
      </c>
      <c r="P599" t="s">
        <v>35</v>
      </c>
      <c r="Q599">
        <v>281445632.00999999</v>
      </c>
      <c r="R599">
        <v>520858.02169999998</v>
      </c>
      <c r="S599" t="s">
        <v>36</v>
      </c>
      <c r="T599" s="1">
        <v>45077</v>
      </c>
      <c r="U599">
        <v>4</v>
      </c>
      <c r="V599" t="s">
        <v>37</v>
      </c>
      <c r="W599" t="s">
        <v>38</v>
      </c>
      <c r="X599" t="s">
        <v>39</v>
      </c>
      <c r="Y599">
        <v>281445632.00999999</v>
      </c>
    </row>
    <row r="600" spans="1:25" x14ac:dyDescent="0.35">
      <c r="A600" s="8" t="s">
        <v>125</v>
      </c>
      <c r="B600" t="s">
        <v>126</v>
      </c>
      <c r="C600">
        <v>1</v>
      </c>
      <c r="D600" t="s">
        <v>26</v>
      </c>
      <c r="E600" t="s">
        <v>27</v>
      </c>
      <c r="F600" t="s">
        <v>28</v>
      </c>
      <c r="G600">
        <v>1</v>
      </c>
      <c r="H600" t="s">
        <v>29</v>
      </c>
      <c r="I600" t="s">
        <v>30</v>
      </c>
      <c r="J600" t="s">
        <v>31</v>
      </c>
      <c r="K600">
        <v>3</v>
      </c>
      <c r="L600" t="s">
        <v>58</v>
      </c>
      <c r="M600">
        <v>1</v>
      </c>
      <c r="N600" t="s">
        <v>33</v>
      </c>
      <c r="O600" t="s">
        <v>63</v>
      </c>
      <c r="P600" t="s">
        <v>64</v>
      </c>
      <c r="Q600">
        <v>15689570322.969999</v>
      </c>
      <c r="R600">
        <v>29035940.266399998</v>
      </c>
      <c r="S600" t="s">
        <v>36</v>
      </c>
      <c r="T600" s="1">
        <v>45077</v>
      </c>
      <c r="U600">
        <v>4</v>
      </c>
      <c r="V600" t="s">
        <v>37</v>
      </c>
      <c r="W600" t="s">
        <v>38</v>
      </c>
      <c r="X600" t="s">
        <v>39</v>
      </c>
      <c r="Y600">
        <v>15689570322.969999</v>
      </c>
    </row>
    <row r="601" spans="1:25" x14ac:dyDescent="0.35">
      <c r="A601" s="8" t="s">
        <v>125</v>
      </c>
      <c r="B601" t="s">
        <v>126</v>
      </c>
      <c r="C601">
        <v>1</v>
      </c>
      <c r="D601" t="s">
        <v>26</v>
      </c>
      <c r="E601" t="s">
        <v>27</v>
      </c>
      <c r="F601" t="s">
        <v>28</v>
      </c>
      <c r="G601">
        <v>1</v>
      </c>
      <c r="H601" t="s">
        <v>29</v>
      </c>
      <c r="I601" t="s">
        <v>30</v>
      </c>
      <c r="J601" t="s">
        <v>31</v>
      </c>
      <c r="K601">
        <v>3</v>
      </c>
      <c r="L601" t="s">
        <v>58</v>
      </c>
      <c r="M601">
        <v>2</v>
      </c>
      <c r="N601" t="s">
        <v>42</v>
      </c>
      <c r="O601" t="s">
        <v>127</v>
      </c>
      <c r="P601" t="s">
        <v>128</v>
      </c>
      <c r="Q601">
        <v>273859400.25999999</v>
      </c>
      <c r="R601">
        <v>506818.54399999999</v>
      </c>
      <c r="S601" t="s">
        <v>36</v>
      </c>
      <c r="T601" s="1">
        <v>45077</v>
      </c>
      <c r="U601">
        <v>4</v>
      </c>
      <c r="V601" t="s">
        <v>37</v>
      </c>
      <c r="W601" t="s">
        <v>38</v>
      </c>
      <c r="X601" t="s">
        <v>39</v>
      </c>
      <c r="Y601">
        <v>273859400.25999999</v>
      </c>
    </row>
    <row r="602" spans="1:25" x14ac:dyDescent="0.35">
      <c r="A602" s="8" t="s">
        <v>125</v>
      </c>
      <c r="B602" t="s">
        <v>126</v>
      </c>
      <c r="C602">
        <v>1</v>
      </c>
      <c r="D602" t="s">
        <v>26</v>
      </c>
      <c r="E602" t="s">
        <v>27</v>
      </c>
      <c r="F602" t="s">
        <v>28</v>
      </c>
      <c r="G602">
        <v>1</v>
      </c>
      <c r="H602" t="s">
        <v>29</v>
      </c>
      <c r="I602" t="s">
        <v>30</v>
      </c>
      <c r="J602" t="s">
        <v>31</v>
      </c>
      <c r="K602">
        <v>2</v>
      </c>
      <c r="L602" t="s">
        <v>49</v>
      </c>
      <c r="M602">
        <v>1</v>
      </c>
      <c r="N602" t="s">
        <v>33</v>
      </c>
      <c r="O602" t="s">
        <v>61</v>
      </c>
      <c r="P602" t="s">
        <v>62</v>
      </c>
      <c r="Q602">
        <v>998031970</v>
      </c>
      <c r="R602">
        <v>1847010.2156</v>
      </c>
      <c r="S602" t="s">
        <v>36</v>
      </c>
      <c r="T602" s="1">
        <v>45077</v>
      </c>
      <c r="U602">
        <v>4</v>
      </c>
      <c r="V602" t="s">
        <v>37</v>
      </c>
      <c r="W602" t="s">
        <v>38</v>
      </c>
      <c r="X602" t="s">
        <v>39</v>
      </c>
      <c r="Y602">
        <v>998031970</v>
      </c>
    </row>
    <row r="603" spans="1:25" x14ac:dyDescent="0.35">
      <c r="A603" s="8" t="s">
        <v>125</v>
      </c>
      <c r="B603" t="s">
        <v>126</v>
      </c>
      <c r="C603">
        <v>1</v>
      </c>
      <c r="D603" t="s">
        <v>26</v>
      </c>
      <c r="E603" t="s">
        <v>27</v>
      </c>
      <c r="F603" t="s">
        <v>28</v>
      </c>
      <c r="G603">
        <v>1</v>
      </c>
      <c r="H603" t="s">
        <v>29</v>
      </c>
      <c r="I603" t="s">
        <v>30</v>
      </c>
      <c r="J603" t="s">
        <v>31</v>
      </c>
      <c r="K603">
        <v>2</v>
      </c>
      <c r="L603" t="s">
        <v>49</v>
      </c>
      <c r="M603">
        <v>2</v>
      </c>
      <c r="N603" t="s">
        <v>42</v>
      </c>
      <c r="O603" t="s">
        <v>127</v>
      </c>
      <c r="P603" t="s">
        <v>128</v>
      </c>
      <c r="Q603">
        <v>2712244601.6399999</v>
      </c>
      <c r="R603">
        <v>5019421.8591999998</v>
      </c>
      <c r="S603" t="s">
        <v>36</v>
      </c>
      <c r="T603" s="1">
        <v>45077</v>
      </c>
      <c r="U603">
        <v>4</v>
      </c>
      <c r="V603" t="s">
        <v>37</v>
      </c>
      <c r="W603" t="s">
        <v>38</v>
      </c>
      <c r="X603" t="s">
        <v>39</v>
      </c>
      <c r="Y603">
        <v>2712244601.6399999</v>
      </c>
    </row>
    <row r="604" spans="1:25" x14ac:dyDescent="0.35">
      <c r="A604" s="8" t="s">
        <v>125</v>
      </c>
      <c r="B604" t="s">
        <v>126</v>
      </c>
      <c r="C604">
        <v>1</v>
      </c>
      <c r="D604" t="s">
        <v>26</v>
      </c>
      <c r="E604" t="s">
        <v>27</v>
      </c>
      <c r="F604" t="s">
        <v>28</v>
      </c>
      <c r="G604">
        <v>1</v>
      </c>
      <c r="H604" t="s">
        <v>29</v>
      </c>
      <c r="I604" t="s">
        <v>30</v>
      </c>
      <c r="J604" t="s">
        <v>31</v>
      </c>
      <c r="K604">
        <v>2</v>
      </c>
      <c r="L604" t="s">
        <v>49</v>
      </c>
      <c r="M604">
        <v>2</v>
      </c>
      <c r="N604" t="s">
        <v>42</v>
      </c>
      <c r="O604" t="s">
        <v>56</v>
      </c>
      <c r="P604" t="s">
        <v>57</v>
      </c>
      <c r="Q604">
        <v>2651375214.48</v>
      </c>
      <c r="R604">
        <v>4906773.7845000001</v>
      </c>
      <c r="S604" t="s">
        <v>36</v>
      </c>
      <c r="T604" s="1">
        <v>45077</v>
      </c>
      <c r="U604">
        <v>4</v>
      </c>
      <c r="V604" t="s">
        <v>37</v>
      </c>
      <c r="W604" t="s">
        <v>38</v>
      </c>
      <c r="X604" t="s">
        <v>39</v>
      </c>
      <c r="Y604">
        <v>2651375214.48</v>
      </c>
    </row>
    <row r="605" spans="1:25" x14ac:dyDescent="0.35">
      <c r="A605" s="8" t="s">
        <v>138</v>
      </c>
      <c r="B605" t="s">
        <v>139</v>
      </c>
      <c r="C605">
        <v>1</v>
      </c>
      <c r="D605" t="s">
        <v>26</v>
      </c>
      <c r="E605" t="s">
        <v>27</v>
      </c>
      <c r="F605" t="s">
        <v>28</v>
      </c>
      <c r="G605">
        <v>1</v>
      </c>
      <c r="H605" t="s">
        <v>29</v>
      </c>
      <c r="I605" t="s">
        <v>30</v>
      </c>
      <c r="J605" t="s">
        <v>31</v>
      </c>
      <c r="K605">
        <v>2</v>
      </c>
      <c r="L605" t="s">
        <v>49</v>
      </c>
      <c r="M605">
        <v>2</v>
      </c>
      <c r="N605" t="s">
        <v>42</v>
      </c>
      <c r="O605" t="s">
        <v>75</v>
      </c>
      <c r="P605" t="s">
        <v>76</v>
      </c>
      <c r="Q605">
        <v>1282200141</v>
      </c>
      <c r="R605">
        <v>2372906.7105</v>
      </c>
      <c r="S605" t="s">
        <v>36</v>
      </c>
      <c r="T605" s="1">
        <v>45077</v>
      </c>
      <c r="U605">
        <v>4</v>
      </c>
      <c r="V605" t="s">
        <v>37</v>
      </c>
      <c r="W605" t="s">
        <v>38</v>
      </c>
      <c r="X605" t="s">
        <v>140</v>
      </c>
      <c r="Y605">
        <v>1282200141</v>
      </c>
    </row>
    <row r="606" spans="1:25" x14ac:dyDescent="0.35">
      <c r="A606" s="8" t="s">
        <v>138</v>
      </c>
      <c r="B606" t="s">
        <v>139</v>
      </c>
      <c r="C606">
        <v>1</v>
      </c>
      <c r="D606" t="s">
        <v>26</v>
      </c>
      <c r="E606" t="s">
        <v>27</v>
      </c>
      <c r="F606" t="s">
        <v>28</v>
      </c>
      <c r="G606">
        <v>1</v>
      </c>
      <c r="H606" t="s">
        <v>29</v>
      </c>
      <c r="I606" t="s">
        <v>30</v>
      </c>
      <c r="J606" t="s">
        <v>31</v>
      </c>
      <c r="K606">
        <v>3</v>
      </c>
      <c r="L606" t="s">
        <v>58</v>
      </c>
      <c r="M606">
        <v>1</v>
      </c>
      <c r="N606" t="s">
        <v>33</v>
      </c>
      <c r="O606" t="s">
        <v>59</v>
      </c>
      <c r="P606" t="s">
        <v>60</v>
      </c>
      <c r="Q606">
        <v>1568575590</v>
      </c>
      <c r="R606">
        <v>2902888.1096000001</v>
      </c>
      <c r="S606" t="s">
        <v>36</v>
      </c>
      <c r="T606" s="1">
        <v>45077</v>
      </c>
      <c r="U606">
        <v>4</v>
      </c>
      <c r="V606" t="s">
        <v>37</v>
      </c>
      <c r="W606" t="s">
        <v>38</v>
      </c>
      <c r="X606" t="s">
        <v>140</v>
      </c>
      <c r="Y606">
        <v>1568575590</v>
      </c>
    </row>
    <row r="607" spans="1:25" x14ac:dyDescent="0.35">
      <c r="A607" s="8" t="s">
        <v>138</v>
      </c>
      <c r="B607" t="s">
        <v>139</v>
      </c>
      <c r="C607">
        <v>1</v>
      </c>
      <c r="D607" t="s">
        <v>26</v>
      </c>
      <c r="E607" t="s">
        <v>27</v>
      </c>
      <c r="F607" t="s">
        <v>28</v>
      </c>
      <c r="G607">
        <v>1</v>
      </c>
      <c r="H607" t="s">
        <v>29</v>
      </c>
      <c r="I607" t="s">
        <v>30</v>
      </c>
      <c r="J607" t="s">
        <v>31</v>
      </c>
      <c r="K607">
        <v>3</v>
      </c>
      <c r="L607" t="s">
        <v>58</v>
      </c>
      <c r="M607">
        <v>1</v>
      </c>
      <c r="N607" t="s">
        <v>33</v>
      </c>
      <c r="O607" t="s">
        <v>34</v>
      </c>
      <c r="P607" t="s">
        <v>35</v>
      </c>
      <c r="Q607">
        <v>4333205238.7399998</v>
      </c>
      <c r="R607">
        <v>8019256.4796000002</v>
      </c>
      <c r="S607" t="s">
        <v>36</v>
      </c>
      <c r="T607" s="1">
        <v>45077</v>
      </c>
      <c r="U607">
        <v>4</v>
      </c>
      <c r="V607" t="s">
        <v>37</v>
      </c>
      <c r="W607" t="s">
        <v>38</v>
      </c>
      <c r="X607" t="s">
        <v>140</v>
      </c>
      <c r="Y607">
        <v>4333205238.7399998</v>
      </c>
    </row>
    <row r="608" spans="1:25" x14ac:dyDescent="0.35">
      <c r="A608" s="8" t="s">
        <v>138</v>
      </c>
      <c r="B608" t="s">
        <v>139</v>
      </c>
      <c r="C608">
        <v>1</v>
      </c>
      <c r="D608" t="s">
        <v>26</v>
      </c>
      <c r="E608" t="s">
        <v>27</v>
      </c>
      <c r="F608" t="s">
        <v>28</v>
      </c>
      <c r="G608">
        <v>1</v>
      </c>
      <c r="H608" t="s">
        <v>29</v>
      </c>
      <c r="I608" t="s">
        <v>30</v>
      </c>
      <c r="J608" t="s">
        <v>31</v>
      </c>
      <c r="K608">
        <v>2</v>
      </c>
      <c r="L608" t="s">
        <v>49</v>
      </c>
      <c r="M608">
        <v>2</v>
      </c>
      <c r="N608" t="s">
        <v>42</v>
      </c>
      <c r="O608" t="s">
        <v>45</v>
      </c>
      <c r="P608" t="s">
        <v>46</v>
      </c>
      <c r="Q608">
        <v>391020456</v>
      </c>
      <c r="R608">
        <v>723642.9277</v>
      </c>
      <c r="S608" t="s">
        <v>36</v>
      </c>
      <c r="T608" s="1">
        <v>45077</v>
      </c>
      <c r="U608">
        <v>4</v>
      </c>
      <c r="V608" t="s">
        <v>37</v>
      </c>
      <c r="W608" t="s">
        <v>38</v>
      </c>
      <c r="X608" t="s">
        <v>140</v>
      </c>
      <c r="Y608">
        <v>391020456</v>
      </c>
    </row>
    <row r="609" spans="1:25" x14ac:dyDescent="0.35">
      <c r="A609" s="8" t="s">
        <v>138</v>
      </c>
      <c r="B609" t="s">
        <v>139</v>
      </c>
      <c r="C609">
        <v>1</v>
      </c>
      <c r="D609" t="s">
        <v>26</v>
      </c>
      <c r="E609" t="s">
        <v>27</v>
      </c>
      <c r="F609" t="s">
        <v>28</v>
      </c>
      <c r="G609">
        <v>1</v>
      </c>
      <c r="H609" t="s">
        <v>29</v>
      </c>
      <c r="I609" t="s">
        <v>30</v>
      </c>
      <c r="J609" t="s">
        <v>31</v>
      </c>
      <c r="K609">
        <v>2</v>
      </c>
      <c r="L609" t="s">
        <v>49</v>
      </c>
      <c r="M609">
        <v>2</v>
      </c>
      <c r="N609" t="s">
        <v>42</v>
      </c>
      <c r="O609" t="s">
        <v>47</v>
      </c>
      <c r="P609" t="s">
        <v>48</v>
      </c>
      <c r="Q609">
        <v>1804738584.5</v>
      </c>
      <c r="R609">
        <v>3339943.7115000002</v>
      </c>
      <c r="S609" t="s">
        <v>36</v>
      </c>
      <c r="T609" s="1">
        <v>45077</v>
      </c>
      <c r="U609">
        <v>4</v>
      </c>
      <c r="V609" t="s">
        <v>37</v>
      </c>
      <c r="W609" t="s">
        <v>38</v>
      </c>
      <c r="X609" t="s">
        <v>140</v>
      </c>
      <c r="Y609">
        <v>1804738584.5</v>
      </c>
    </row>
    <row r="610" spans="1:25" x14ac:dyDescent="0.35">
      <c r="A610" s="8" t="s">
        <v>138</v>
      </c>
      <c r="B610" t="s">
        <v>139</v>
      </c>
      <c r="C610">
        <v>1</v>
      </c>
      <c r="D610" t="s">
        <v>26</v>
      </c>
      <c r="E610" t="s">
        <v>27</v>
      </c>
      <c r="F610" t="s">
        <v>28</v>
      </c>
      <c r="G610">
        <v>1</v>
      </c>
      <c r="H610" t="s">
        <v>29</v>
      </c>
      <c r="I610" t="s">
        <v>30</v>
      </c>
      <c r="J610" t="s">
        <v>31</v>
      </c>
      <c r="K610">
        <v>2</v>
      </c>
      <c r="L610" t="s">
        <v>49</v>
      </c>
      <c r="M610">
        <v>2</v>
      </c>
      <c r="N610" t="s">
        <v>42</v>
      </c>
      <c r="O610" t="s">
        <v>73</v>
      </c>
      <c r="P610" t="s">
        <v>74</v>
      </c>
      <c r="Q610">
        <v>494319315</v>
      </c>
      <c r="R610">
        <v>914813.20440000005</v>
      </c>
      <c r="S610" t="s">
        <v>36</v>
      </c>
      <c r="T610" s="1">
        <v>45077</v>
      </c>
      <c r="U610">
        <v>4</v>
      </c>
      <c r="V610" t="s">
        <v>37</v>
      </c>
      <c r="W610" t="s">
        <v>38</v>
      </c>
      <c r="X610" t="s">
        <v>140</v>
      </c>
      <c r="Y610">
        <v>494319315</v>
      </c>
    </row>
    <row r="611" spans="1:25" x14ac:dyDescent="0.35">
      <c r="A611" s="8" t="s">
        <v>138</v>
      </c>
      <c r="B611" t="s">
        <v>139</v>
      </c>
      <c r="C611">
        <v>1</v>
      </c>
      <c r="D611" t="s">
        <v>26</v>
      </c>
      <c r="E611" t="s">
        <v>27</v>
      </c>
      <c r="F611" t="s">
        <v>28</v>
      </c>
      <c r="G611">
        <v>1</v>
      </c>
      <c r="H611" t="s">
        <v>29</v>
      </c>
      <c r="I611" t="s">
        <v>30</v>
      </c>
      <c r="J611" t="s">
        <v>31</v>
      </c>
      <c r="K611">
        <v>3</v>
      </c>
      <c r="L611" t="s">
        <v>58</v>
      </c>
      <c r="M611">
        <v>1</v>
      </c>
      <c r="N611" t="s">
        <v>33</v>
      </c>
      <c r="O611" t="s">
        <v>40</v>
      </c>
      <c r="P611" t="s">
        <v>41</v>
      </c>
      <c r="Q611">
        <v>5259102937</v>
      </c>
      <c r="R611">
        <v>9732771.2353000008</v>
      </c>
      <c r="S611" t="s">
        <v>36</v>
      </c>
      <c r="T611" s="1">
        <v>45077</v>
      </c>
      <c r="U611">
        <v>4</v>
      </c>
      <c r="V611" t="s">
        <v>37</v>
      </c>
      <c r="W611" t="s">
        <v>38</v>
      </c>
      <c r="X611" t="s">
        <v>140</v>
      </c>
      <c r="Y611">
        <v>5259102937</v>
      </c>
    </row>
    <row r="612" spans="1:25" x14ac:dyDescent="0.35">
      <c r="A612" s="8" t="s">
        <v>138</v>
      </c>
      <c r="B612" t="s">
        <v>139</v>
      </c>
      <c r="C612">
        <v>1</v>
      </c>
      <c r="D612" t="s">
        <v>26</v>
      </c>
      <c r="E612" t="s">
        <v>27</v>
      </c>
      <c r="F612" t="s">
        <v>28</v>
      </c>
      <c r="G612">
        <v>1</v>
      </c>
      <c r="H612" t="s">
        <v>29</v>
      </c>
      <c r="I612" t="s">
        <v>30</v>
      </c>
      <c r="J612" t="s">
        <v>31</v>
      </c>
      <c r="K612">
        <v>3</v>
      </c>
      <c r="L612" t="s">
        <v>58</v>
      </c>
      <c r="M612">
        <v>2</v>
      </c>
      <c r="N612" t="s">
        <v>42</v>
      </c>
      <c r="O612" t="s">
        <v>45</v>
      </c>
      <c r="P612" t="s">
        <v>46</v>
      </c>
      <c r="Q612">
        <v>5126848275</v>
      </c>
      <c r="R612">
        <v>9488013.8335999995</v>
      </c>
      <c r="S612" t="s">
        <v>36</v>
      </c>
      <c r="T612" s="1">
        <v>45077</v>
      </c>
      <c r="U612">
        <v>4</v>
      </c>
      <c r="V612" t="s">
        <v>37</v>
      </c>
      <c r="W612" t="s">
        <v>38</v>
      </c>
      <c r="X612" t="s">
        <v>140</v>
      </c>
      <c r="Y612">
        <v>5126848275</v>
      </c>
    </row>
    <row r="613" spans="1:25" x14ac:dyDescent="0.35">
      <c r="A613" s="8" t="s">
        <v>138</v>
      </c>
      <c r="B613" t="s">
        <v>139</v>
      </c>
      <c r="C613">
        <v>1</v>
      </c>
      <c r="D613" t="s">
        <v>26</v>
      </c>
      <c r="E613" t="s">
        <v>27</v>
      </c>
      <c r="F613" t="s">
        <v>28</v>
      </c>
      <c r="G613">
        <v>1</v>
      </c>
      <c r="H613" t="s">
        <v>29</v>
      </c>
      <c r="I613" t="s">
        <v>30</v>
      </c>
      <c r="J613" t="s">
        <v>31</v>
      </c>
      <c r="K613">
        <v>3</v>
      </c>
      <c r="L613" t="s">
        <v>58</v>
      </c>
      <c r="M613">
        <v>2</v>
      </c>
      <c r="N613" t="s">
        <v>42</v>
      </c>
      <c r="O613" t="s">
        <v>69</v>
      </c>
      <c r="P613" t="s">
        <v>70</v>
      </c>
      <c r="Q613">
        <v>100218833</v>
      </c>
      <c r="R613">
        <v>185470.2193</v>
      </c>
      <c r="S613" t="s">
        <v>36</v>
      </c>
      <c r="T613" s="1">
        <v>45077</v>
      </c>
      <c r="U613">
        <v>4</v>
      </c>
      <c r="V613" t="s">
        <v>37</v>
      </c>
      <c r="W613" t="s">
        <v>38</v>
      </c>
      <c r="X613" t="s">
        <v>140</v>
      </c>
      <c r="Y613">
        <v>100218833</v>
      </c>
    </row>
    <row r="614" spans="1:25" x14ac:dyDescent="0.35">
      <c r="A614" s="8" t="s">
        <v>138</v>
      </c>
      <c r="B614" t="s">
        <v>139</v>
      </c>
      <c r="C614">
        <v>1</v>
      </c>
      <c r="D614" t="s">
        <v>26</v>
      </c>
      <c r="E614" t="s">
        <v>27</v>
      </c>
      <c r="F614" t="s">
        <v>28</v>
      </c>
      <c r="G614">
        <v>1</v>
      </c>
      <c r="H614" t="s">
        <v>29</v>
      </c>
      <c r="I614" t="s">
        <v>30</v>
      </c>
      <c r="J614" t="s">
        <v>31</v>
      </c>
      <c r="K614">
        <v>3</v>
      </c>
      <c r="L614" t="s">
        <v>58</v>
      </c>
      <c r="M614">
        <v>2</v>
      </c>
      <c r="N614" t="s">
        <v>42</v>
      </c>
      <c r="O614" t="s">
        <v>47</v>
      </c>
      <c r="P614" t="s">
        <v>48</v>
      </c>
      <c r="Q614">
        <v>946635940</v>
      </c>
      <c r="R614">
        <v>1751894.0316000001</v>
      </c>
      <c r="S614" t="s">
        <v>36</v>
      </c>
      <c r="T614" s="1">
        <v>45077</v>
      </c>
      <c r="U614">
        <v>4</v>
      </c>
      <c r="V614" t="s">
        <v>37</v>
      </c>
      <c r="W614" t="s">
        <v>38</v>
      </c>
      <c r="X614" t="s">
        <v>140</v>
      </c>
      <c r="Y614">
        <v>946635940</v>
      </c>
    </row>
    <row r="615" spans="1:25" x14ac:dyDescent="0.35">
      <c r="A615" s="8" t="s">
        <v>138</v>
      </c>
      <c r="B615" t="s">
        <v>139</v>
      </c>
      <c r="C615">
        <v>1</v>
      </c>
      <c r="D615" t="s">
        <v>26</v>
      </c>
      <c r="E615" t="s">
        <v>27</v>
      </c>
      <c r="F615" t="s">
        <v>28</v>
      </c>
      <c r="G615">
        <v>1</v>
      </c>
      <c r="H615" t="s">
        <v>29</v>
      </c>
      <c r="I615" t="s">
        <v>30</v>
      </c>
      <c r="J615" t="s">
        <v>31</v>
      </c>
      <c r="K615">
        <v>3</v>
      </c>
      <c r="L615" t="s">
        <v>58</v>
      </c>
      <c r="M615">
        <v>1</v>
      </c>
      <c r="N615" t="s">
        <v>33</v>
      </c>
      <c r="O615" t="s">
        <v>63</v>
      </c>
      <c r="P615" t="s">
        <v>64</v>
      </c>
      <c r="Q615">
        <v>19977473725.5</v>
      </c>
      <c r="R615">
        <v>36971358.796099998</v>
      </c>
      <c r="S615" t="s">
        <v>36</v>
      </c>
      <c r="T615" s="1">
        <v>45077</v>
      </c>
      <c r="U615">
        <v>4</v>
      </c>
      <c r="V615" t="s">
        <v>37</v>
      </c>
      <c r="W615" t="s">
        <v>38</v>
      </c>
      <c r="X615" t="s">
        <v>140</v>
      </c>
      <c r="Y615">
        <v>19977473725.5</v>
      </c>
    </row>
    <row r="616" spans="1:25" x14ac:dyDescent="0.35">
      <c r="A616" s="8" t="s">
        <v>138</v>
      </c>
      <c r="B616" t="s">
        <v>139</v>
      </c>
      <c r="C616">
        <v>1</v>
      </c>
      <c r="D616" t="s">
        <v>26</v>
      </c>
      <c r="E616" t="s">
        <v>27</v>
      </c>
      <c r="F616" t="s">
        <v>28</v>
      </c>
      <c r="G616">
        <v>1</v>
      </c>
      <c r="H616" t="s">
        <v>29</v>
      </c>
      <c r="I616" t="s">
        <v>30</v>
      </c>
      <c r="J616" t="s">
        <v>31</v>
      </c>
      <c r="K616">
        <v>3</v>
      </c>
      <c r="L616" t="s">
        <v>58</v>
      </c>
      <c r="M616">
        <v>2</v>
      </c>
      <c r="N616" t="s">
        <v>42</v>
      </c>
      <c r="O616" t="s">
        <v>127</v>
      </c>
      <c r="P616" t="s">
        <v>128</v>
      </c>
      <c r="Q616">
        <v>1361935716</v>
      </c>
      <c r="R616">
        <v>2520469.5400999999</v>
      </c>
      <c r="S616" t="s">
        <v>36</v>
      </c>
      <c r="T616" s="1">
        <v>45077</v>
      </c>
      <c r="U616">
        <v>4</v>
      </c>
      <c r="V616" t="s">
        <v>37</v>
      </c>
      <c r="W616" t="s">
        <v>38</v>
      </c>
      <c r="X616" t="s">
        <v>140</v>
      </c>
      <c r="Y616">
        <v>1361935716</v>
      </c>
    </row>
    <row r="617" spans="1:25" x14ac:dyDescent="0.35">
      <c r="A617" s="8" t="s">
        <v>138</v>
      </c>
      <c r="B617" t="s">
        <v>139</v>
      </c>
      <c r="C617">
        <v>1</v>
      </c>
      <c r="D617" t="s">
        <v>26</v>
      </c>
      <c r="E617" t="s">
        <v>27</v>
      </c>
      <c r="F617" t="s">
        <v>28</v>
      </c>
      <c r="G617">
        <v>1</v>
      </c>
      <c r="H617" t="s">
        <v>29</v>
      </c>
      <c r="I617" t="s">
        <v>30</v>
      </c>
      <c r="J617" t="s">
        <v>31</v>
      </c>
      <c r="K617">
        <v>3</v>
      </c>
      <c r="L617" t="s">
        <v>58</v>
      </c>
      <c r="M617">
        <v>2</v>
      </c>
      <c r="N617" t="s">
        <v>42</v>
      </c>
      <c r="O617" t="s">
        <v>43</v>
      </c>
      <c r="P617" t="s">
        <v>44</v>
      </c>
      <c r="Q617">
        <v>2144749440</v>
      </c>
      <c r="R617">
        <v>3969185.6019000001</v>
      </c>
      <c r="S617" t="s">
        <v>36</v>
      </c>
      <c r="T617" s="1">
        <v>45077</v>
      </c>
      <c r="U617">
        <v>4</v>
      </c>
      <c r="V617" t="s">
        <v>37</v>
      </c>
      <c r="W617" t="s">
        <v>38</v>
      </c>
      <c r="X617" t="s">
        <v>140</v>
      </c>
      <c r="Y617">
        <v>2144749440</v>
      </c>
    </row>
    <row r="618" spans="1:25" x14ac:dyDescent="0.35">
      <c r="A618" s="8" t="s">
        <v>125</v>
      </c>
      <c r="B618" t="s">
        <v>126</v>
      </c>
      <c r="C618">
        <v>2</v>
      </c>
      <c r="D618" t="s">
        <v>82</v>
      </c>
      <c r="E618" t="s">
        <v>165</v>
      </c>
      <c r="F618" t="s">
        <v>166</v>
      </c>
      <c r="G618">
        <v>4</v>
      </c>
      <c r="H618" t="s">
        <v>85</v>
      </c>
      <c r="I618" t="s">
        <v>153</v>
      </c>
      <c r="J618" t="s">
        <v>154</v>
      </c>
      <c r="K618">
        <v>0</v>
      </c>
      <c r="L618" t="s">
        <v>86</v>
      </c>
      <c r="M618">
        <v>2</v>
      </c>
      <c r="N618" t="s">
        <v>42</v>
      </c>
      <c r="O618" t="s">
        <v>111</v>
      </c>
      <c r="P618" t="s">
        <v>112</v>
      </c>
      <c r="Q618">
        <v>2631347.7999999998</v>
      </c>
      <c r="R618">
        <v>4869.71</v>
      </c>
      <c r="S618" t="s">
        <v>89</v>
      </c>
      <c r="T618" s="1">
        <v>45077</v>
      </c>
      <c r="U618">
        <v>4</v>
      </c>
      <c r="V618" t="s">
        <v>37</v>
      </c>
      <c r="W618" t="s">
        <v>38</v>
      </c>
      <c r="X618" t="s">
        <v>39</v>
      </c>
      <c r="Y618">
        <v>4869.71</v>
      </c>
    </row>
    <row r="619" spans="1:25" x14ac:dyDescent="0.35">
      <c r="A619" s="8" t="s">
        <v>138</v>
      </c>
      <c r="B619" t="s">
        <v>139</v>
      </c>
      <c r="C619">
        <v>1</v>
      </c>
      <c r="D619" t="s">
        <v>26</v>
      </c>
      <c r="E619" t="s">
        <v>174</v>
      </c>
      <c r="F619" t="s">
        <v>175</v>
      </c>
      <c r="G619">
        <v>1</v>
      </c>
      <c r="H619" t="s">
        <v>29</v>
      </c>
      <c r="I619" t="s">
        <v>30</v>
      </c>
      <c r="J619" t="s">
        <v>31</v>
      </c>
      <c r="K619">
        <v>3</v>
      </c>
      <c r="L619" t="s">
        <v>58</v>
      </c>
      <c r="M619">
        <v>1</v>
      </c>
      <c r="N619" t="s">
        <v>33</v>
      </c>
      <c r="O619" t="s">
        <v>52</v>
      </c>
      <c r="P619" t="s">
        <v>53</v>
      </c>
      <c r="Q619">
        <v>817228574.20000005</v>
      </c>
      <c r="R619">
        <v>1512405.9853999999</v>
      </c>
      <c r="S619" t="s">
        <v>36</v>
      </c>
      <c r="T619" s="1">
        <v>45077</v>
      </c>
      <c r="U619">
        <v>4</v>
      </c>
      <c r="V619" t="s">
        <v>37</v>
      </c>
      <c r="W619" t="s">
        <v>38</v>
      </c>
      <c r="X619" t="s">
        <v>140</v>
      </c>
      <c r="Y619">
        <v>817228574.20000005</v>
      </c>
    </row>
    <row r="620" spans="1:25" x14ac:dyDescent="0.35">
      <c r="A620" s="8" t="s">
        <v>138</v>
      </c>
      <c r="B620" t="s">
        <v>139</v>
      </c>
      <c r="C620">
        <v>1</v>
      </c>
      <c r="D620" t="s">
        <v>26</v>
      </c>
      <c r="E620" t="s">
        <v>27</v>
      </c>
      <c r="F620" t="s">
        <v>28</v>
      </c>
      <c r="G620">
        <v>1</v>
      </c>
      <c r="H620" t="s">
        <v>29</v>
      </c>
      <c r="I620" t="s">
        <v>30</v>
      </c>
      <c r="J620" t="s">
        <v>31</v>
      </c>
      <c r="K620">
        <v>1</v>
      </c>
      <c r="L620" t="s">
        <v>32</v>
      </c>
      <c r="M620">
        <v>1</v>
      </c>
      <c r="N620" t="s">
        <v>33</v>
      </c>
      <c r="O620" t="s">
        <v>40</v>
      </c>
      <c r="P620" t="s">
        <v>41</v>
      </c>
      <c r="Q620">
        <v>401768200</v>
      </c>
      <c r="R620">
        <v>743533.26549999998</v>
      </c>
      <c r="S620" t="s">
        <v>36</v>
      </c>
      <c r="T620" s="1">
        <v>45077</v>
      </c>
      <c r="U620">
        <v>4</v>
      </c>
      <c r="V620" t="s">
        <v>37</v>
      </c>
      <c r="W620" t="s">
        <v>38</v>
      </c>
      <c r="X620" t="s">
        <v>140</v>
      </c>
      <c r="Y620">
        <v>401768200</v>
      </c>
    </row>
    <row r="621" spans="1:25" x14ac:dyDescent="0.35">
      <c r="A621" s="8" t="s">
        <v>125</v>
      </c>
      <c r="B621" t="s">
        <v>126</v>
      </c>
      <c r="C621">
        <v>2</v>
      </c>
      <c r="D621" t="s">
        <v>82</v>
      </c>
      <c r="E621" t="s">
        <v>27</v>
      </c>
      <c r="F621" t="s">
        <v>28</v>
      </c>
      <c r="G621">
        <v>1</v>
      </c>
      <c r="H621" t="s">
        <v>29</v>
      </c>
      <c r="I621" t="s">
        <v>30</v>
      </c>
      <c r="J621" t="s">
        <v>31</v>
      </c>
      <c r="K621">
        <v>3</v>
      </c>
      <c r="L621" t="s">
        <v>58</v>
      </c>
      <c r="M621">
        <v>2</v>
      </c>
      <c r="N621" t="s">
        <v>42</v>
      </c>
      <c r="O621" t="s">
        <v>43</v>
      </c>
      <c r="P621" t="s">
        <v>44</v>
      </c>
      <c r="Q621">
        <v>102123201.72</v>
      </c>
      <c r="R621">
        <v>188994.54380000001</v>
      </c>
      <c r="S621" t="s">
        <v>36</v>
      </c>
      <c r="T621" s="1">
        <v>45077</v>
      </c>
      <c r="U621">
        <v>4</v>
      </c>
      <c r="V621" t="s">
        <v>37</v>
      </c>
      <c r="W621" t="s">
        <v>38</v>
      </c>
      <c r="X621" t="s">
        <v>39</v>
      </c>
      <c r="Y621">
        <v>188994.54380000001</v>
      </c>
    </row>
    <row r="622" spans="1:25" x14ac:dyDescent="0.35">
      <c r="A622" s="8" t="s">
        <v>125</v>
      </c>
      <c r="B622" t="s">
        <v>126</v>
      </c>
      <c r="C622">
        <v>2</v>
      </c>
      <c r="D622" t="s">
        <v>82</v>
      </c>
      <c r="E622" t="s">
        <v>27</v>
      </c>
      <c r="F622" t="s">
        <v>28</v>
      </c>
      <c r="G622">
        <v>1</v>
      </c>
      <c r="H622" t="s">
        <v>29</v>
      </c>
      <c r="I622" t="s">
        <v>30</v>
      </c>
      <c r="J622" t="s">
        <v>31</v>
      </c>
      <c r="K622">
        <v>4</v>
      </c>
      <c r="L622" t="s">
        <v>77</v>
      </c>
      <c r="M622">
        <v>1</v>
      </c>
      <c r="N622" t="s">
        <v>33</v>
      </c>
      <c r="O622" t="s">
        <v>63</v>
      </c>
      <c r="P622" t="s">
        <v>64</v>
      </c>
      <c r="Q622">
        <v>60923236.770000003</v>
      </c>
      <c r="R622">
        <v>112747.7316</v>
      </c>
      <c r="S622" t="s">
        <v>36</v>
      </c>
      <c r="T622" s="1">
        <v>45077</v>
      </c>
      <c r="U622">
        <v>4</v>
      </c>
      <c r="V622" t="s">
        <v>37</v>
      </c>
      <c r="W622" t="s">
        <v>38</v>
      </c>
      <c r="X622" t="s">
        <v>39</v>
      </c>
      <c r="Y622">
        <v>112747.7316</v>
      </c>
    </row>
    <row r="623" spans="1:25" x14ac:dyDescent="0.35">
      <c r="A623" s="8" t="s">
        <v>125</v>
      </c>
      <c r="B623" t="s">
        <v>126</v>
      </c>
      <c r="C623">
        <v>2</v>
      </c>
      <c r="D623" t="s">
        <v>82</v>
      </c>
      <c r="E623" t="s">
        <v>27</v>
      </c>
      <c r="F623" t="s">
        <v>28</v>
      </c>
      <c r="G623">
        <v>1</v>
      </c>
      <c r="H623" t="s">
        <v>29</v>
      </c>
      <c r="I623" t="s">
        <v>30</v>
      </c>
      <c r="J623" t="s">
        <v>31</v>
      </c>
      <c r="K623">
        <v>5</v>
      </c>
      <c r="L623" t="s">
        <v>80</v>
      </c>
      <c r="M623">
        <v>1</v>
      </c>
      <c r="N623" t="s">
        <v>33</v>
      </c>
      <c r="O623" t="s">
        <v>63</v>
      </c>
      <c r="P623" t="s">
        <v>64</v>
      </c>
      <c r="Q623">
        <v>247956698.31999999</v>
      </c>
      <c r="R623">
        <v>458881.64769999997</v>
      </c>
      <c r="S623" t="s">
        <v>36</v>
      </c>
      <c r="T623" s="1">
        <v>45077</v>
      </c>
      <c r="U623">
        <v>4</v>
      </c>
      <c r="V623" t="s">
        <v>37</v>
      </c>
      <c r="W623" t="s">
        <v>38</v>
      </c>
      <c r="X623" t="s">
        <v>39</v>
      </c>
      <c r="Y623">
        <v>458881.64769999997</v>
      </c>
    </row>
    <row r="624" spans="1:25" x14ac:dyDescent="0.35">
      <c r="A624" s="8" t="s">
        <v>138</v>
      </c>
      <c r="B624" t="s">
        <v>139</v>
      </c>
      <c r="C624">
        <v>1</v>
      </c>
      <c r="D624" t="s">
        <v>26</v>
      </c>
      <c r="E624" t="s">
        <v>27</v>
      </c>
      <c r="F624" t="s">
        <v>28</v>
      </c>
      <c r="G624">
        <v>1</v>
      </c>
      <c r="H624" t="s">
        <v>29</v>
      </c>
      <c r="I624" t="s">
        <v>30</v>
      </c>
      <c r="J624" t="s">
        <v>31</v>
      </c>
      <c r="K624">
        <v>1</v>
      </c>
      <c r="L624" t="s">
        <v>32</v>
      </c>
      <c r="M624">
        <v>1</v>
      </c>
      <c r="N624" t="s">
        <v>33</v>
      </c>
      <c r="O624" t="s">
        <v>52</v>
      </c>
      <c r="P624" t="s">
        <v>53</v>
      </c>
      <c r="Q624">
        <v>599084322</v>
      </c>
      <c r="R624">
        <v>1108696.8112999999</v>
      </c>
      <c r="S624" t="s">
        <v>36</v>
      </c>
      <c r="T624" s="1">
        <v>45077</v>
      </c>
      <c r="U624">
        <v>4</v>
      </c>
      <c r="V624" t="s">
        <v>37</v>
      </c>
      <c r="W624" t="s">
        <v>38</v>
      </c>
      <c r="X624" t="s">
        <v>140</v>
      </c>
      <c r="Y624">
        <v>599084322</v>
      </c>
    </row>
    <row r="625" spans="1:25" x14ac:dyDescent="0.35">
      <c r="A625" s="8" t="s">
        <v>138</v>
      </c>
      <c r="B625" t="s">
        <v>139</v>
      </c>
      <c r="C625">
        <v>1</v>
      </c>
      <c r="D625" t="s">
        <v>26</v>
      </c>
      <c r="E625" t="s">
        <v>27</v>
      </c>
      <c r="F625" t="s">
        <v>28</v>
      </c>
      <c r="G625">
        <v>1</v>
      </c>
      <c r="H625" t="s">
        <v>29</v>
      </c>
      <c r="I625" t="s">
        <v>30</v>
      </c>
      <c r="J625" t="s">
        <v>31</v>
      </c>
      <c r="K625">
        <v>1</v>
      </c>
      <c r="L625" t="s">
        <v>32</v>
      </c>
      <c r="M625">
        <v>2</v>
      </c>
      <c r="N625" t="s">
        <v>42</v>
      </c>
      <c r="O625" t="s">
        <v>47</v>
      </c>
      <c r="P625" t="s">
        <v>48</v>
      </c>
      <c r="Q625">
        <v>1211786256</v>
      </c>
      <c r="R625">
        <v>2242595.0883999998</v>
      </c>
      <c r="S625" t="s">
        <v>36</v>
      </c>
      <c r="T625" s="1">
        <v>45077</v>
      </c>
      <c r="U625">
        <v>4</v>
      </c>
      <c r="V625" t="s">
        <v>37</v>
      </c>
      <c r="W625" t="s">
        <v>38</v>
      </c>
      <c r="X625" t="s">
        <v>140</v>
      </c>
      <c r="Y625">
        <v>1211786256</v>
      </c>
    </row>
    <row r="626" spans="1:25" x14ac:dyDescent="0.35">
      <c r="A626" s="8" t="s">
        <v>138</v>
      </c>
      <c r="B626" t="s">
        <v>139</v>
      </c>
      <c r="C626">
        <v>1</v>
      </c>
      <c r="D626" t="s">
        <v>26</v>
      </c>
      <c r="E626" t="s">
        <v>27</v>
      </c>
      <c r="F626" t="s">
        <v>28</v>
      </c>
      <c r="G626">
        <v>1</v>
      </c>
      <c r="H626" t="s">
        <v>29</v>
      </c>
      <c r="I626" t="s">
        <v>30</v>
      </c>
      <c r="J626" t="s">
        <v>31</v>
      </c>
      <c r="K626">
        <v>1</v>
      </c>
      <c r="L626" t="s">
        <v>32</v>
      </c>
      <c r="M626">
        <v>2</v>
      </c>
      <c r="N626" t="s">
        <v>42</v>
      </c>
      <c r="O626" t="s">
        <v>75</v>
      </c>
      <c r="P626" t="s">
        <v>76</v>
      </c>
      <c r="Q626">
        <v>2377172437.5</v>
      </c>
      <c r="R626">
        <v>4399319.7696000002</v>
      </c>
      <c r="S626" t="s">
        <v>36</v>
      </c>
      <c r="T626" s="1">
        <v>45077</v>
      </c>
      <c r="U626">
        <v>4</v>
      </c>
      <c r="V626" t="s">
        <v>37</v>
      </c>
      <c r="W626" t="s">
        <v>38</v>
      </c>
      <c r="X626" t="s">
        <v>140</v>
      </c>
      <c r="Y626">
        <v>2377172437.5</v>
      </c>
    </row>
    <row r="627" spans="1:25" x14ac:dyDescent="0.35">
      <c r="A627" s="8" t="s">
        <v>138</v>
      </c>
      <c r="B627" t="s">
        <v>139</v>
      </c>
      <c r="C627">
        <v>1</v>
      </c>
      <c r="D627" t="s">
        <v>26</v>
      </c>
      <c r="E627" t="s">
        <v>27</v>
      </c>
      <c r="F627" t="s">
        <v>28</v>
      </c>
      <c r="G627">
        <v>1</v>
      </c>
      <c r="H627" t="s">
        <v>29</v>
      </c>
      <c r="I627" t="s">
        <v>30</v>
      </c>
      <c r="J627" t="s">
        <v>31</v>
      </c>
      <c r="K627">
        <v>2</v>
      </c>
      <c r="L627" t="s">
        <v>49</v>
      </c>
      <c r="M627">
        <v>1</v>
      </c>
      <c r="N627" t="s">
        <v>33</v>
      </c>
      <c r="O627" t="s">
        <v>59</v>
      </c>
      <c r="P627" t="s">
        <v>60</v>
      </c>
      <c r="Q627">
        <v>1002824900</v>
      </c>
      <c r="R627">
        <v>1855880.2627999999</v>
      </c>
      <c r="S627" t="s">
        <v>36</v>
      </c>
      <c r="T627" s="1">
        <v>45077</v>
      </c>
      <c r="U627">
        <v>4</v>
      </c>
      <c r="V627" t="s">
        <v>37</v>
      </c>
      <c r="W627" t="s">
        <v>38</v>
      </c>
      <c r="X627" t="s">
        <v>140</v>
      </c>
      <c r="Y627">
        <v>1002824900</v>
      </c>
    </row>
    <row r="628" spans="1:25" x14ac:dyDescent="0.35">
      <c r="A628" s="8" t="s">
        <v>138</v>
      </c>
      <c r="B628" t="s">
        <v>139</v>
      </c>
      <c r="C628">
        <v>1</v>
      </c>
      <c r="D628" t="s">
        <v>26</v>
      </c>
      <c r="E628" t="s">
        <v>27</v>
      </c>
      <c r="F628" t="s">
        <v>28</v>
      </c>
      <c r="G628">
        <v>1</v>
      </c>
      <c r="H628" t="s">
        <v>29</v>
      </c>
      <c r="I628" t="s">
        <v>30</v>
      </c>
      <c r="J628" t="s">
        <v>31</v>
      </c>
      <c r="K628">
        <v>1</v>
      </c>
      <c r="L628" t="s">
        <v>32</v>
      </c>
      <c r="M628">
        <v>2</v>
      </c>
      <c r="N628" t="s">
        <v>42</v>
      </c>
      <c r="O628" t="s">
        <v>54</v>
      </c>
      <c r="P628" t="s">
        <v>55</v>
      </c>
      <c r="Q628">
        <v>1011334550</v>
      </c>
      <c r="R628">
        <v>1871628.6666000001</v>
      </c>
      <c r="S628" t="s">
        <v>36</v>
      </c>
      <c r="T628" s="1">
        <v>45077</v>
      </c>
      <c r="U628">
        <v>4</v>
      </c>
      <c r="V628" t="s">
        <v>37</v>
      </c>
      <c r="W628" t="s">
        <v>38</v>
      </c>
      <c r="X628" t="s">
        <v>140</v>
      </c>
      <c r="Y628">
        <v>1011334550</v>
      </c>
    </row>
    <row r="629" spans="1:25" x14ac:dyDescent="0.35">
      <c r="A629" s="8" t="s">
        <v>138</v>
      </c>
      <c r="B629" t="s">
        <v>139</v>
      </c>
      <c r="C629">
        <v>1</v>
      </c>
      <c r="D629" t="s">
        <v>26</v>
      </c>
      <c r="E629" t="s">
        <v>27</v>
      </c>
      <c r="F629" t="s">
        <v>28</v>
      </c>
      <c r="G629">
        <v>1</v>
      </c>
      <c r="H629" t="s">
        <v>29</v>
      </c>
      <c r="I629" t="s">
        <v>30</v>
      </c>
      <c r="J629" t="s">
        <v>31</v>
      </c>
      <c r="K629">
        <v>1</v>
      </c>
      <c r="L629" t="s">
        <v>32</v>
      </c>
      <c r="M629">
        <v>2</v>
      </c>
      <c r="N629" t="s">
        <v>42</v>
      </c>
      <c r="O629" t="s">
        <v>45</v>
      </c>
      <c r="P629" t="s">
        <v>46</v>
      </c>
      <c r="Q629">
        <v>100310732</v>
      </c>
      <c r="R629">
        <v>185640.29240000001</v>
      </c>
      <c r="S629" t="s">
        <v>36</v>
      </c>
      <c r="T629" s="1">
        <v>45077</v>
      </c>
      <c r="U629">
        <v>4</v>
      </c>
      <c r="V629" t="s">
        <v>37</v>
      </c>
      <c r="W629" t="s">
        <v>38</v>
      </c>
      <c r="X629" t="s">
        <v>140</v>
      </c>
      <c r="Y629">
        <v>100310732</v>
      </c>
    </row>
    <row r="630" spans="1:25" x14ac:dyDescent="0.35">
      <c r="A630" s="8" t="s">
        <v>138</v>
      </c>
      <c r="B630" t="s">
        <v>139</v>
      </c>
      <c r="C630">
        <v>1</v>
      </c>
      <c r="D630" t="s">
        <v>26</v>
      </c>
      <c r="E630" t="s">
        <v>27</v>
      </c>
      <c r="F630" t="s">
        <v>28</v>
      </c>
      <c r="G630">
        <v>1</v>
      </c>
      <c r="H630" t="s">
        <v>29</v>
      </c>
      <c r="I630" t="s">
        <v>30</v>
      </c>
      <c r="J630" t="s">
        <v>31</v>
      </c>
      <c r="K630">
        <v>1</v>
      </c>
      <c r="L630" t="s">
        <v>32</v>
      </c>
      <c r="M630">
        <v>2</v>
      </c>
      <c r="N630" t="s">
        <v>42</v>
      </c>
      <c r="O630" t="s">
        <v>69</v>
      </c>
      <c r="P630" t="s">
        <v>70</v>
      </c>
      <c r="Q630">
        <v>2390557890.3899999</v>
      </c>
      <c r="R630">
        <v>4424091.5894999998</v>
      </c>
      <c r="S630" t="s">
        <v>36</v>
      </c>
      <c r="T630" s="1">
        <v>45077</v>
      </c>
      <c r="U630">
        <v>4</v>
      </c>
      <c r="V630" t="s">
        <v>37</v>
      </c>
      <c r="W630" t="s">
        <v>38</v>
      </c>
      <c r="X630" t="s">
        <v>140</v>
      </c>
      <c r="Y630">
        <v>2390557890.3899999</v>
      </c>
    </row>
    <row r="631" spans="1:25" x14ac:dyDescent="0.35">
      <c r="A631" s="8" t="s">
        <v>90</v>
      </c>
      <c r="B631" t="s">
        <v>91</v>
      </c>
      <c r="C631">
        <v>2</v>
      </c>
      <c r="D631" t="s">
        <v>82</v>
      </c>
      <c r="E631" t="s">
        <v>151</v>
      </c>
      <c r="F631" t="s">
        <v>152</v>
      </c>
      <c r="G631">
        <v>4</v>
      </c>
      <c r="H631" t="s">
        <v>85</v>
      </c>
      <c r="I631" t="s">
        <v>158</v>
      </c>
      <c r="J631" t="s">
        <v>159</v>
      </c>
      <c r="K631">
        <v>0</v>
      </c>
      <c r="L631" t="s">
        <v>86</v>
      </c>
      <c r="M631">
        <v>2</v>
      </c>
      <c r="N631" t="s">
        <v>42</v>
      </c>
      <c r="O631" t="s">
        <v>103</v>
      </c>
      <c r="P631" t="s">
        <v>104</v>
      </c>
      <c r="Q631">
        <v>1849226.64</v>
      </c>
      <c r="R631">
        <v>3405.1977000000002</v>
      </c>
      <c r="S631" t="s">
        <v>89</v>
      </c>
      <c r="T631" s="1">
        <v>45046</v>
      </c>
      <c r="U631">
        <v>4</v>
      </c>
      <c r="V631" t="s">
        <v>37</v>
      </c>
      <c r="W631" t="s">
        <v>38</v>
      </c>
      <c r="X631" t="s">
        <v>39</v>
      </c>
      <c r="Y631">
        <v>3405.1977000000002</v>
      </c>
    </row>
    <row r="632" spans="1:25" x14ac:dyDescent="0.35">
      <c r="A632" s="8" t="s">
        <v>90</v>
      </c>
      <c r="B632" t="s">
        <v>91</v>
      </c>
      <c r="C632">
        <v>2</v>
      </c>
      <c r="D632" t="s">
        <v>82</v>
      </c>
      <c r="E632" t="s">
        <v>151</v>
      </c>
      <c r="F632" t="s">
        <v>152</v>
      </c>
      <c r="G632">
        <v>4</v>
      </c>
      <c r="H632" t="s">
        <v>85</v>
      </c>
      <c r="I632" t="s">
        <v>163</v>
      </c>
      <c r="J632" t="s">
        <v>164</v>
      </c>
      <c r="K632">
        <v>0</v>
      </c>
      <c r="L632" t="s">
        <v>86</v>
      </c>
      <c r="M632">
        <v>2</v>
      </c>
      <c r="N632" t="s">
        <v>42</v>
      </c>
      <c r="O632" t="s">
        <v>101</v>
      </c>
      <c r="P632" t="s">
        <v>102</v>
      </c>
      <c r="Q632">
        <v>223104078.91999999</v>
      </c>
      <c r="R632">
        <v>410827.67820000002</v>
      </c>
      <c r="S632" t="s">
        <v>89</v>
      </c>
      <c r="T632" s="1">
        <v>45046</v>
      </c>
      <c r="U632">
        <v>4</v>
      </c>
      <c r="V632" t="s">
        <v>37</v>
      </c>
      <c r="W632" t="s">
        <v>38</v>
      </c>
      <c r="X632" t="s">
        <v>39</v>
      </c>
      <c r="Y632">
        <v>410827.67820000002</v>
      </c>
    </row>
    <row r="633" spans="1:25" x14ac:dyDescent="0.35">
      <c r="A633" s="8" t="s">
        <v>90</v>
      </c>
      <c r="B633" t="s">
        <v>91</v>
      </c>
      <c r="C633">
        <v>2</v>
      </c>
      <c r="D633" t="s">
        <v>82</v>
      </c>
      <c r="E633" t="s">
        <v>165</v>
      </c>
      <c r="F633" t="s">
        <v>166</v>
      </c>
      <c r="G633">
        <v>4</v>
      </c>
      <c r="H633" t="s">
        <v>85</v>
      </c>
      <c r="I633" t="s">
        <v>153</v>
      </c>
      <c r="J633" t="s">
        <v>154</v>
      </c>
      <c r="K633">
        <v>0</v>
      </c>
      <c r="L633" t="s">
        <v>86</v>
      </c>
      <c r="M633">
        <v>2</v>
      </c>
      <c r="N633" t="s">
        <v>42</v>
      </c>
      <c r="O633" t="s">
        <v>111</v>
      </c>
      <c r="P633" t="s">
        <v>112</v>
      </c>
      <c r="Q633">
        <v>1615264717.47</v>
      </c>
      <c r="R633">
        <v>2974376.16</v>
      </c>
      <c r="S633" t="s">
        <v>89</v>
      </c>
      <c r="T633" s="1">
        <v>45046</v>
      </c>
      <c r="U633">
        <v>4</v>
      </c>
      <c r="V633" t="s">
        <v>37</v>
      </c>
      <c r="W633" t="s">
        <v>38</v>
      </c>
      <c r="X633" t="s">
        <v>39</v>
      </c>
      <c r="Y633">
        <v>2974376.16</v>
      </c>
    </row>
    <row r="634" spans="1:25" x14ac:dyDescent="0.35">
      <c r="A634" s="8" t="s">
        <v>90</v>
      </c>
      <c r="B634" t="s">
        <v>91</v>
      </c>
      <c r="C634">
        <v>2</v>
      </c>
      <c r="D634" t="s">
        <v>82</v>
      </c>
      <c r="E634" t="s">
        <v>27</v>
      </c>
      <c r="F634" t="s">
        <v>28</v>
      </c>
      <c r="G634">
        <v>1</v>
      </c>
      <c r="H634" t="s">
        <v>29</v>
      </c>
      <c r="I634" t="s">
        <v>30</v>
      </c>
      <c r="J634" t="s">
        <v>31</v>
      </c>
      <c r="K634">
        <v>4</v>
      </c>
      <c r="L634" t="s">
        <v>77</v>
      </c>
      <c r="M634">
        <v>1</v>
      </c>
      <c r="N634" t="s">
        <v>33</v>
      </c>
      <c r="O634" t="s">
        <v>63</v>
      </c>
      <c r="P634" t="s">
        <v>64</v>
      </c>
      <c r="Q634">
        <v>18252499839.560001</v>
      </c>
      <c r="R634">
        <v>33610466.319700003</v>
      </c>
      <c r="S634" t="s">
        <v>36</v>
      </c>
      <c r="T634" s="1">
        <v>45046</v>
      </c>
      <c r="U634">
        <v>4</v>
      </c>
      <c r="V634" t="s">
        <v>37</v>
      </c>
      <c r="W634" t="s">
        <v>38</v>
      </c>
      <c r="X634" t="s">
        <v>39</v>
      </c>
      <c r="Y634">
        <v>33610466.319700003</v>
      </c>
    </row>
    <row r="635" spans="1:25" x14ac:dyDescent="0.35">
      <c r="A635" s="8" t="s">
        <v>90</v>
      </c>
      <c r="B635" t="s">
        <v>91</v>
      </c>
      <c r="C635">
        <v>2</v>
      </c>
      <c r="D635" t="s">
        <v>82</v>
      </c>
      <c r="E635" t="s">
        <v>27</v>
      </c>
      <c r="F635" t="s">
        <v>28</v>
      </c>
      <c r="G635">
        <v>1</v>
      </c>
      <c r="H635" t="s">
        <v>29</v>
      </c>
      <c r="I635" t="s">
        <v>30</v>
      </c>
      <c r="J635" t="s">
        <v>31</v>
      </c>
      <c r="K635">
        <v>4</v>
      </c>
      <c r="L635" t="s">
        <v>77</v>
      </c>
      <c r="M635">
        <v>1</v>
      </c>
      <c r="N635" t="s">
        <v>33</v>
      </c>
      <c r="O635" t="s">
        <v>78</v>
      </c>
      <c r="P635" t="s">
        <v>79</v>
      </c>
      <c r="Q635">
        <v>222992064.41</v>
      </c>
      <c r="R635">
        <v>410621.41279999999</v>
      </c>
      <c r="S635" t="s">
        <v>36</v>
      </c>
      <c r="T635" s="1">
        <v>45046</v>
      </c>
      <c r="U635">
        <v>4</v>
      </c>
      <c r="V635" t="s">
        <v>37</v>
      </c>
      <c r="W635" t="s">
        <v>38</v>
      </c>
      <c r="X635" t="s">
        <v>39</v>
      </c>
      <c r="Y635">
        <v>410621.41279999999</v>
      </c>
    </row>
    <row r="636" spans="1:25" x14ac:dyDescent="0.35">
      <c r="A636" s="8" t="s">
        <v>90</v>
      </c>
      <c r="B636" t="s">
        <v>91</v>
      </c>
      <c r="C636">
        <v>2</v>
      </c>
      <c r="D636" t="s">
        <v>82</v>
      </c>
      <c r="E636" t="s">
        <v>27</v>
      </c>
      <c r="F636" t="s">
        <v>28</v>
      </c>
      <c r="G636">
        <v>1</v>
      </c>
      <c r="H636" t="s">
        <v>29</v>
      </c>
      <c r="I636" t="s">
        <v>30</v>
      </c>
      <c r="J636" t="s">
        <v>31</v>
      </c>
      <c r="K636">
        <v>5</v>
      </c>
      <c r="L636" t="s">
        <v>80</v>
      </c>
      <c r="M636">
        <v>1</v>
      </c>
      <c r="N636" t="s">
        <v>33</v>
      </c>
      <c r="O636" t="s">
        <v>63</v>
      </c>
      <c r="P636" t="s">
        <v>64</v>
      </c>
      <c r="Q636">
        <v>2006492070.26</v>
      </c>
      <c r="R636">
        <v>3694788.9188000001</v>
      </c>
      <c r="S636" t="s">
        <v>36</v>
      </c>
      <c r="T636" s="1">
        <v>45046</v>
      </c>
      <c r="U636">
        <v>4</v>
      </c>
      <c r="V636" t="s">
        <v>37</v>
      </c>
      <c r="W636" t="s">
        <v>38</v>
      </c>
      <c r="X636" t="s">
        <v>39</v>
      </c>
      <c r="Y636">
        <v>3694788.9188000001</v>
      </c>
    </row>
    <row r="637" spans="1:25" x14ac:dyDescent="0.35">
      <c r="A637" s="8" t="s">
        <v>90</v>
      </c>
      <c r="B637" t="s">
        <v>91</v>
      </c>
      <c r="C637">
        <v>2</v>
      </c>
      <c r="D637" t="s">
        <v>82</v>
      </c>
      <c r="E637" t="s">
        <v>165</v>
      </c>
      <c r="F637" t="s">
        <v>166</v>
      </c>
      <c r="G637">
        <v>4</v>
      </c>
      <c r="H637" t="s">
        <v>85</v>
      </c>
      <c r="I637" t="s">
        <v>153</v>
      </c>
      <c r="J637" t="s">
        <v>154</v>
      </c>
      <c r="K637">
        <v>0</v>
      </c>
      <c r="L637" t="s">
        <v>86</v>
      </c>
      <c r="M637">
        <v>2</v>
      </c>
      <c r="N637" t="s">
        <v>42</v>
      </c>
      <c r="O637" t="s">
        <v>115</v>
      </c>
      <c r="P637" t="s">
        <v>116</v>
      </c>
      <c r="Q637">
        <v>925644762.07000005</v>
      </c>
      <c r="R637">
        <v>1704498.1440000001</v>
      </c>
      <c r="S637" t="s">
        <v>89</v>
      </c>
      <c r="T637" s="1">
        <v>45046</v>
      </c>
      <c r="U637">
        <v>4</v>
      </c>
      <c r="V637" t="s">
        <v>37</v>
      </c>
      <c r="W637" t="s">
        <v>38</v>
      </c>
      <c r="X637" t="s">
        <v>39</v>
      </c>
      <c r="Y637">
        <v>1704498.1440000001</v>
      </c>
    </row>
    <row r="638" spans="1:25" x14ac:dyDescent="0.35">
      <c r="A638" s="8" t="s">
        <v>90</v>
      </c>
      <c r="B638" t="s">
        <v>91</v>
      </c>
      <c r="C638">
        <v>2</v>
      </c>
      <c r="D638" t="s">
        <v>82</v>
      </c>
      <c r="E638" t="s">
        <v>165</v>
      </c>
      <c r="F638" t="s">
        <v>166</v>
      </c>
      <c r="G638">
        <v>4</v>
      </c>
      <c r="H638" t="s">
        <v>85</v>
      </c>
      <c r="I638" t="s">
        <v>153</v>
      </c>
      <c r="J638" t="s">
        <v>154</v>
      </c>
      <c r="K638">
        <v>5</v>
      </c>
      <c r="L638" t="s">
        <v>80</v>
      </c>
      <c r="M638">
        <v>2</v>
      </c>
      <c r="N638" t="s">
        <v>42</v>
      </c>
      <c r="O638" t="s">
        <v>117</v>
      </c>
      <c r="P638" t="s">
        <v>118</v>
      </c>
      <c r="Q638">
        <v>2182147736</v>
      </c>
      <c r="R638">
        <v>4018244.2749999999</v>
      </c>
      <c r="S638" t="s">
        <v>89</v>
      </c>
      <c r="T638" s="1">
        <v>45046</v>
      </c>
      <c r="U638">
        <v>4</v>
      </c>
      <c r="V638" t="s">
        <v>37</v>
      </c>
      <c r="W638" t="s">
        <v>38</v>
      </c>
      <c r="X638" t="s">
        <v>39</v>
      </c>
      <c r="Y638">
        <v>4018244.2749999999</v>
      </c>
    </row>
    <row r="639" spans="1:25" x14ac:dyDescent="0.35">
      <c r="A639" s="8" t="s">
        <v>90</v>
      </c>
      <c r="B639" t="s">
        <v>91</v>
      </c>
      <c r="C639">
        <v>2</v>
      </c>
      <c r="D639" t="s">
        <v>82</v>
      </c>
      <c r="E639" t="s">
        <v>165</v>
      </c>
      <c r="F639" t="s">
        <v>166</v>
      </c>
      <c r="G639">
        <v>4</v>
      </c>
      <c r="H639" t="s">
        <v>85</v>
      </c>
      <c r="I639" t="s">
        <v>167</v>
      </c>
      <c r="J639" t="s">
        <v>168</v>
      </c>
      <c r="K639">
        <v>3</v>
      </c>
      <c r="L639" t="s">
        <v>58</v>
      </c>
      <c r="M639">
        <v>2</v>
      </c>
      <c r="N639" t="s">
        <v>42</v>
      </c>
      <c r="O639" t="s">
        <v>101</v>
      </c>
      <c r="P639" t="s">
        <v>102</v>
      </c>
      <c r="Q639">
        <v>178989276.91</v>
      </c>
      <c r="R639">
        <v>329593.92499999999</v>
      </c>
      <c r="S639" t="s">
        <v>89</v>
      </c>
      <c r="T639" s="1">
        <v>45046</v>
      </c>
      <c r="U639">
        <v>4</v>
      </c>
      <c r="V639" t="s">
        <v>37</v>
      </c>
      <c r="W639" t="s">
        <v>38</v>
      </c>
      <c r="X639" t="s">
        <v>39</v>
      </c>
      <c r="Y639">
        <v>329593.92499999999</v>
      </c>
    </row>
    <row r="640" spans="1:25" x14ac:dyDescent="0.35">
      <c r="A640" s="8" t="s">
        <v>121</v>
      </c>
      <c r="B640" t="s">
        <v>122</v>
      </c>
      <c r="C640">
        <v>1</v>
      </c>
      <c r="D640" t="s">
        <v>26</v>
      </c>
      <c r="E640" t="s">
        <v>174</v>
      </c>
      <c r="F640" t="s">
        <v>175</v>
      </c>
      <c r="G640">
        <v>1</v>
      </c>
      <c r="H640" t="s">
        <v>29</v>
      </c>
      <c r="I640" t="s">
        <v>30</v>
      </c>
      <c r="J640" t="s">
        <v>31</v>
      </c>
      <c r="K640">
        <v>3</v>
      </c>
      <c r="L640" t="s">
        <v>58</v>
      </c>
      <c r="M640">
        <v>1</v>
      </c>
      <c r="N640" t="s">
        <v>33</v>
      </c>
      <c r="O640" t="s">
        <v>52</v>
      </c>
      <c r="P640" t="s">
        <v>53</v>
      </c>
      <c r="Q640">
        <v>3094413429.8899999</v>
      </c>
      <c r="R640">
        <v>5698105.9733999996</v>
      </c>
      <c r="S640" t="s">
        <v>36</v>
      </c>
      <c r="T640" s="1">
        <v>45046</v>
      </c>
      <c r="U640">
        <v>4</v>
      </c>
      <c r="V640" t="s">
        <v>37</v>
      </c>
      <c r="W640" t="s">
        <v>38</v>
      </c>
      <c r="X640" t="s">
        <v>39</v>
      </c>
      <c r="Y640">
        <v>3094413429.8899999</v>
      </c>
    </row>
    <row r="641" spans="1:25" x14ac:dyDescent="0.35">
      <c r="A641" s="8" t="s">
        <v>90</v>
      </c>
      <c r="B641" t="s">
        <v>91</v>
      </c>
      <c r="C641">
        <v>2</v>
      </c>
      <c r="D641" t="s">
        <v>82</v>
      </c>
      <c r="E641" t="s">
        <v>165</v>
      </c>
      <c r="F641" t="s">
        <v>166</v>
      </c>
      <c r="G641">
        <v>4</v>
      </c>
      <c r="H641" t="s">
        <v>85</v>
      </c>
      <c r="I641" t="s">
        <v>153</v>
      </c>
      <c r="J641" t="s">
        <v>154</v>
      </c>
      <c r="K641">
        <v>0</v>
      </c>
      <c r="L641" t="s">
        <v>86</v>
      </c>
      <c r="M641">
        <v>2</v>
      </c>
      <c r="N641" t="s">
        <v>42</v>
      </c>
      <c r="O641" t="s">
        <v>119</v>
      </c>
      <c r="P641" t="s">
        <v>120</v>
      </c>
      <c r="Q641">
        <v>999251003.70000005</v>
      </c>
      <c r="R641">
        <v>1840037.94</v>
      </c>
      <c r="S641" t="s">
        <v>89</v>
      </c>
      <c r="T641" s="1">
        <v>45046</v>
      </c>
      <c r="U641">
        <v>4</v>
      </c>
      <c r="V641" t="s">
        <v>37</v>
      </c>
      <c r="W641" t="s">
        <v>38</v>
      </c>
      <c r="X641" t="s">
        <v>39</v>
      </c>
      <c r="Y641">
        <v>1840037.94</v>
      </c>
    </row>
    <row r="642" spans="1:25" x14ac:dyDescent="0.35">
      <c r="A642" s="8" t="s">
        <v>90</v>
      </c>
      <c r="B642" t="s">
        <v>91</v>
      </c>
      <c r="C642">
        <v>2</v>
      </c>
      <c r="D642" t="s">
        <v>82</v>
      </c>
      <c r="E642" t="s">
        <v>165</v>
      </c>
      <c r="F642" t="s">
        <v>166</v>
      </c>
      <c r="G642">
        <v>4</v>
      </c>
      <c r="H642" t="s">
        <v>85</v>
      </c>
      <c r="I642" t="s">
        <v>153</v>
      </c>
      <c r="J642" t="s">
        <v>154</v>
      </c>
      <c r="K642">
        <v>4</v>
      </c>
      <c r="L642" t="s">
        <v>77</v>
      </c>
      <c r="M642">
        <v>2</v>
      </c>
      <c r="N642" t="s">
        <v>42</v>
      </c>
      <c r="O642" t="s">
        <v>113</v>
      </c>
      <c r="P642" t="s">
        <v>114</v>
      </c>
      <c r="Q642">
        <v>3641263435.1300001</v>
      </c>
      <c r="R642">
        <v>6705084.9539999999</v>
      </c>
      <c r="S642" t="s">
        <v>89</v>
      </c>
      <c r="T642" s="1">
        <v>45046</v>
      </c>
      <c r="U642">
        <v>4</v>
      </c>
      <c r="V642" t="s">
        <v>37</v>
      </c>
      <c r="W642" t="s">
        <v>38</v>
      </c>
      <c r="X642" t="s">
        <v>39</v>
      </c>
      <c r="Y642">
        <v>6705084.9539999999</v>
      </c>
    </row>
    <row r="643" spans="1:25" x14ac:dyDescent="0.35">
      <c r="A643" s="8" t="s">
        <v>90</v>
      </c>
      <c r="B643" t="s">
        <v>91</v>
      </c>
      <c r="C643">
        <v>2</v>
      </c>
      <c r="D643" t="s">
        <v>82</v>
      </c>
      <c r="E643" t="s">
        <v>165</v>
      </c>
      <c r="F643" t="s">
        <v>166</v>
      </c>
      <c r="G643">
        <v>4</v>
      </c>
      <c r="H643" t="s">
        <v>85</v>
      </c>
      <c r="I643" t="s">
        <v>153</v>
      </c>
      <c r="J643" t="s">
        <v>154</v>
      </c>
      <c r="K643">
        <v>5</v>
      </c>
      <c r="L643" t="s">
        <v>80</v>
      </c>
      <c r="M643">
        <v>2</v>
      </c>
      <c r="N643" t="s">
        <v>42</v>
      </c>
      <c r="O643" t="s">
        <v>113</v>
      </c>
      <c r="P643" t="s">
        <v>114</v>
      </c>
      <c r="Q643">
        <v>2546029780.48</v>
      </c>
      <c r="R643">
        <v>4688302.9139999999</v>
      </c>
      <c r="S643" t="s">
        <v>89</v>
      </c>
      <c r="T643" s="1">
        <v>45046</v>
      </c>
      <c r="U643">
        <v>4</v>
      </c>
      <c r="V643" t="s">
        <v>37</v>
      </c>
      <c r="W643" t="s">
        <v>38</v>
      </c>
      <c r="X643" t="s">
        <v>39</v>
      </c>
      <c r="Y643">
        <v>4688302.9139999999</v>
      </c>
    </row>
    <row r="644" spans="1:25" x14ac:dyDescent="0.35">
      <c r="A644" s="8" t="s">
        <v>90</v>
      </c>
      <c r="B644" t="s">
        <v>91</v>
      </c>
      <c r="C644">
        <v>2</v>
      </c>
      <c r="D644" t="s">
        <v>82</v>
      </c>
      <c r="E644" t="s">
        <v>27</v>
      </c>
      <c r="F644" t="s">
        <v>28</v>
      </c>
      <c r="G644">
        <v>1</v>
      </c>
      <c r="H644" t="s">
        <v>29</v>
      </c>
      <c r="I644" t="s">
        <v>30</v>
      </c>
      <c r="J644" t="s">
        <v>31</v>
      </c>
      <c r="K644">
        <v>3</v>
      </c>
      <c r="L644" t="s">
        <v>58</v>
      </c>
      <c r="M644">
        <v>2</v>
      </c>
      <c r="N644" t="s">
        <v>42</v>
      </c>
      <c r="O644" t="s">
        <v>127</v>
      </c>
      <c r="P644" t="s">
        <v>128</v>
      </c>
      <c r="Q644">
        <v>224446888.5</v>
      </c>
      <c r="R644">
        <v>413300.35080000001</v>
      </c>
      <c r="S644" t="s">
        <v>36</v>
      </c>
      <c r="T644" s="1">
        <v>45046</v>
      </c>
      <c r="U644">
        <v>4</v>
      </c>
      <c r="V644" t="s">
        <v>37</v>
      </c>
      <c r="W644" t="s">
        <v>38</v>
      </c>
      <c r="X644" t="s">
        <v>39</v>
      </c>
      <c r="Y644">
        <v>413300.35080000001</v>
      </c>
    </row>
    <row r="645" spans="1:25" x14ac:dyDescent="0.35">
      <c r="A645" s="8" t="s">
        <v>90</v>
      </c>
      <c r="B645" t="s">
        <v>91</v>
      </c>
      <c r="C645">
        <v>1</v>
      </c>
      <c r="D645" t="s">
        <v>26</v>
      </c>
      <c r="E645" t="s">
        <v>161</v>
      </c>
      <c r="F645" t="s">
        <v>162</v>
      </c>
      <c r="G645">
        <v>2</v>
      </c>
      <c r="H645" t="s">
        <v>96</v>
      </c>
      <c r="I645" t="s">
        <v>30</v>
      </c>
      <c r="J645" t="s">
        <v>31</v>
      </c>
      <c r="K645">
        <v>5</v>
      </c>
      <c r="L645" t="s">
        <v>80</v>
      </c>
      <c r="M645">
        <v>1</v>
      </c>
      <c r="N645" t="s">
        <v>33</v>
      </c>
      <c r="O645" t="s">
        <v>52</v>
      </c>
      <c r="P645" t="s">
        <v>53</v>
      </c>
      <c r="Q645">
        <v>10998094360</v>
      </c>
      <c r="R645">
        <v>20252079.622900002</v>
      </c>
      <c r="S645" t="s">
        <v>36</v>
      </c>
      <c r="T645" s="1">
        <v>45046</v>
      </c>
      <c r="U645">
        <v>4</v>
      </c>
      <c r="V645" t="s">
        <v>37</v>
      </c>
      <c r="W645" t="s">
        <v>38</v>
      </c>
      <c r="X645" t="s">
        <v>39</v>
      </c>
      <c r="Y645">
        <v>10998094360</v>
      </c>
    </row>
    <row r="646" spans="1:25" x14ac:dyDescent="0.35">
      <c r="A646" s="8" t="s">
        <v>90</v>
      </c>
      <c r="B646" t="s">
        <v>91</v>
      </c>
      <c r="C646">
        <v>1</v>
      </c>
      <c r="D646" t="s">
        <v>26</v>
      </c>
      <c r="E646" t="s">
        <v>151</v>
      </c>
      <c r="F646" t="s">
        <v>152</v>
      </c>
      <c r="G646">
        <v>4</v>
      </c>
      <c r="H646" t="s">
        <v>85</v>
      </c>
      <c r="I646" t="s">
        <v>156</v>
      </c>
      <c r="J646" t="s">
        <v>157</v>
      </c>
      <c r="K646">
        <v>0</v>
      </c>
      <c r="L646" t="s">
        <v>86</v>
      </c>
      <c r="M646">
        <v>2</v>
      </c>
      <c r="N646" t="s">
        <v>42</v>
      </c>
      <c r="O646" t="s">
        <v>103</v>
      </c>
      <c r="P646" t="s">
        <v>104</v>
      </c>
      <c r="Q646">
        <v>148452579.84</v>
      </c>
      <c r="R646">
        <v>273363.12719999999</v>
      </c>
      <c r="S646" t="s">
        <v>89</v>
      </c>
      <c r="T646" s="1">
        <v>45046</v>
      </c>
      <c r="U646">
        <v>4</v>
      </c>
      <c r="V646" t="s">
        <v>37</v>
      </c>
      <c r="W646" t="s">
        <v>38</v>
      </c>
      <c r="X646" t="s">
        <v>39</v>
      </c>
      <c r="Y646">
        <v>148452579.84</v>
      </c>
    </row>
    <row r="647" spans="1:25" x14ac:dyDescent="0.35">
      <c r="A647" s="8" t="s">
        <v>90</v>
      </c>
      <c r="B647" t="s">
        <v>91</v>
      </c>
      <c r="C647">
        <v>1</v>
      </c>
      <c r="D647" t="s">
        <v>26</v>
      </c>
      <c r="E647" t="s">
        <v>151</v>
      </c>
      <c r="F647" t="s">
        <v>152</v>
      </c>
      <c r="G647">
        <v>4</v>
      </c>
      <c r="H647" t="s">
        <v>85</v>
      </c>
      <c r="I647" t="s">
        <v>158</v>
      </c>
      <c r="J647" t="s">
        <v>159</v>
      </c>
      <c r="K647">
        <v>0</v>
      </c>
      <c r="L647" t="s">
        <v>86</v>
      </c>
      <c r="M647">
        <v>2</v>
      </c>
      <c r="N647" t="s">
        <v>42</v>
      </c>
      <c r="O647" t="s">
        <v>101</v>
      </c>
      <c r="P647" t="s">
        <v>102</v>
      </c>
      <c r="Q647">
        <v>822686832.28999996</v>
      </c>
      <c r="R647">
        <v>1514909.6458999999</v>
      </c>
      <c r="S647" t="s">
        <v>89</v>
      </c>
      <c r="T647" s="1">
        <v>45046</v>
      </c>
      <c r="U647">
        <v>4</v>
      </c>
      <c r="V647" t="s">
        <v>37</v>
      </c>
      <c r="W647" t="s">
        <v>38</v>
      </c>
      <c r="X647" t="s">
        <v>39</v>
      </c>
      <c r="Y647">
        <v>822686832.28999996</v>
      </c>
    </row>
    <row r="648" spans="1:25" x14ac:dyDescent="0.35">
      <c r="A648" s="8" t="s">
        <v>90</v>
      </c>
      <c r="B648" t="s">
        <v>91</v>
      </c>
      <c r="C648">
        <v>1</v>
      </c>
      <c r="D648" t="s">
        <v>26</v>
      </c>
      <c r="E648" t="s">
        <v>94</v>
      </c>
      <c r="F648" t="s">
        <v>95</v>
      </c>
      <c r="G648">
        <v>2</v>
      </c>
      <c r="H648" t="s">
        <v>96</v>
      </c>
      <c r="I648" t="s">
        <v>30</v>
      </c>
      <c r="J648" t="s">
        <v>31</v>
      </c>
      <c r="K648">
        <v>2</v>
      </c>
      <c r="L648" t="s">
        <v>49</v>
      </c>
      <c r="M648">
        <v>2</v>
      </c>
      <c r="N648" t="s">
        <v>42</v>
      </c>
      <c r="O648" t="s">
        <v>97</v>
      </c>
      <c r="P648" t="s">
        <v>98</v>
      </c>
      <c r="Q648">
        <v>1012720790</v>
      </c>
      <c r="R648">
        <v>1864841.4356</v>
      </c>
      <c r="S648" t="s">
        <v>36</v>
      </c>
      <c r="T648" s="1">
        <v>45046</v>
      </c>
      <c r="U648">
        <v>4</v>
      </c>
      <c r="V648" t="s">
        <v>37</v>
      </c>
      <c r="W648" t="s">
        <v>38</v>
      </c>
      <c r="X648" t="s">
        <v>39</v>
      </c>
      <c r="Y648">
        <v>1012720790</v>
      </c>
    </row>
    <row r="649" spans="1:25" x14ac:dyDescent="0.35">
      <c r="A649" s="8" t="s">
        <v>90</v>
      </c>
      <c r="B649" t="s">
        <v>91</v>
      </c>
      <c r="C649">
        <v>1</v>
      </c>
      <c r="D649" t="s">
        <v>26</v>
      </c>
      <c r="E649" t="s">
        <v>94</v>
      </c>
      <c r="F649" t="s">
        <v>95</v>
      </c>
      <c r="G649">
        <v>2</v>
      </c>
      <c r="H649" t="s">
        <v>96</v>
      </c>
      <c r="I649" t="s">
        <v>30</v>
      </c>
      <c r="J649" t="s">
        <v>31</v>
      </c>
      <c r="K649">
        <v>3</v>
      </c>
      <c r="L649" t="s">
        <v>58</v>
      </c>
      <c r="M649">
        <v>2</v>
      </c>
      <c r="N649" t="s">
        <v>42</v>
      </c>
      <c r="O649" t="s">
        <v>43</v>
      </c>
      <c r="P649" t="s">
        <v>44</v>
      </c>
      <c r="Q649">
        <v>299997498</v>
      </c>
      <c r="R649">
        <v>552420.5392</v>
      </c>
      <c r="S649" t="s">
        <v>36</v>
      </c>
      <c r="T649" s="1">
        <v>45046</v>
      </c>
      <c r="U649">
        <v>4</v>
      </c>
      <c r="V649" t="s">
        <v>37</v>
      </c>
      <c r="W649" t="s">
        <v>38</v>
      </c>
      <c r="X649" t="s">
        <v>39</v>
      </c>
      <c r="Y649">
        <v>299997498</v>
      </c>
    </row>
    <row r="650" spans="1:25" x14ac:dyDescent="0.35">
      <c r="A650" s="8" t="s">
        <v>90</v>
      </c>
      <c r="B650" t="s">
        <v>91</v>
      </c>
      <c r="C650">
        <v>1</v>
      </c>
      <c r="D650" t="s">
        <v>26</v>
      </c>
      <c r="E650" t="s">
        <v>161</v>
      </c>
      <c r="F650" t="s">
        <v>162</v>
      </c>
      <c r="G650">
        <v>2</v>
      </c>
      <c r="H650" t="s">
        <v>96</v>
      </c>
      <c r="I650" t="s">
        <v>30</v>
      </c>
      <c r="J650" t="s">
        <v>31</v>
      </c>
      <c r="K650">
        <v>3</v>
      </c>
      <c r="L650" t="s">
        <v>58</v>
      </c>
      <c r="M650">
        <v>1</v>
      </c>
      <c r="N650" t="s">
        <v>33</v>
      </c>
      <c r="O650" t="s">
        <v>52</v>
      </c>
      <c r="P650" t="s">
        <v>53</v>
      </c>
      <c r="Q650">
        <v>41297769780.839996</v>
      </c>
      <c r="R650">
        <v>76046421.722900003</v>
      </c>
      <c r="S650" t="s">
        <v>36</v>
      </c>
      <c r="T650" s="1">
        <v>45046</v>
      </c>
      <c r="U650">
        <v>4</v>
      </c>
      <c r="V650" t="s">
        <v>37</v>
      </c>
      <c r="W650" t="s">
        <v>38</v>
      </c>
      <c r="X650" t="s">
        <v>39</v>
      </c>
      <c r="Y650">
        <v>41297769780.839996</v>
      </c>
    </row>
    <row r="651" spans="1:25" x14ac:dyDescent="0.35">
      <c r="A651" s="8" t="s">
        <v>90</v>
      </c>
      <c r="B651" t="s">
        <v>91</v>
      </c>
      <c r="C651">
        <v>2</v>
      </c>
      <c r="D651" t="s">
        <v>82</v>
      </c>
      <c r="E651" t="s">
        <v>174</v>
      </c>
      <c r="F651" t="s">
        <v>175</v>
      </c>
      <c r="G651">
        <v>1</v>
      </c>
      <c r="H651" t="s">
        <v>29</v>
      </c>
      <c r="I651" t="s">
        <v>30</v>
      </c>
      <c r="J651" t="s">
        <v>31</v>
      </c>
      <c r="K651">
        <v>3</v>
      </c>
      <c r="L651" t="s">
        <v>58</v>
      </c>
      <c r="M651">
        <v>2</v>
      </c>
      <c r="N651" t="s">
        <v>42</v>
      </c>
      <c r="O651" t="s">
        <v>143</v>
      </c>
      <c r="P651" t="s">
        <v>144</v>
      </c>
      <c r="Q651">
        <v>1042206106.35</v>
      </c>
      <c r="R651">
        <v>1919136.2028999999</v>
      </c>
      <c r="S651" t="s">
        <v>36</v>
      </c>
      <c r="T651" s="1">
        <v>45046</v>
      </c>
      <c r="U651">
        <v>4</v>
      </c>
      <c r="V651" t="s">
        <v>37</v>
      </c>
      <c r="W651" t="s">
        <v>38</v>
      </c>
      <c r="X651" t="s">
        <v>39</v>
      </c>
      <c r="Y651">
        <v>1919136.2028999999</v>
      </c>
    </row>
    <row r="652" spans="1:25" x14ac:dyDescent="0.35">
      <c r="A652" s="8" t="s">
        <v>90</v>
      </c>
      <c r="B652" t="s">
        <v>91</v>
      </c>
      <c r="C652">
        <v>2</v>
      </c>
      <c r="D652" t="s">
        <v>82</v>
      </c>
      <c r="E652" t="s">
        <v>27</v>
      </c>
      <c r="F652" t="s">
        <v>28</v>
      </c>
      <c r="G652">
        <v>1</v>
      </c>
      <c r="H652" t="s">
        <v>29</v>
      </c>
      <c r="I652" t="s">
        <v>30</v>
      </c>
      <c r="J652" t="s">
        <v>31</v>
      </c>
      <c r="K652">
        <v>3</v>
      </c>
      <c r="L652" t="s">
        <v>58</v>
      </c>
      <c r="M652">
        <v>1</v>
      </c>
      <c r="N652" t="s">
        <v>33</v>
      </c>
      <c r="O652" t="s">
        <v>63</v>
      </c>
      <c r="P652" t="s">
        <v>64</v>
      </c>
      <c r="Q652">
        <v>20216800773.029999</v>
      </c>
      <c r="R652">
        <v>37227563.755400002</v>
      </c>
      <c r="S652" t="s">
        <v>36</v>
      </c>
      <c r="T652" s="1">
        <v>45046</v>
      </c>
      <c r="U652">
        <v>4</v>
      </c>
      <c r="V652" t="s">
        <v>37</v>
      </c>
      <c r="W652" t="s">
        <v>38</v>
      </c>
      <c r="X652" t="s">
        <v>39</v>
      </c>
      <c r="Y652">
        <v>37227563.755400002</v>
      </c>
    </row>
    <row r="653" spans="1:25" x14ac:dyDescent="0.35">
      <c r="A653" s="8" t="s">
        <v>90</v>
      </c>
      <c r="B653" t="s">
        <v>91</v>
      </c>
      <c r="C653">
        <v>2</v>
      </c>
      <c r="D653" t="s">
        <v>82</v>
      </c>
      <c r="E653" t="s">
        <v>27</v>
      </c>
      <c r="F653" t="s">
        <v>28</v>
      </c>
      <c r="G653">
        <v>1</v>
      </c>
      <c r="H653" t="s">
        <v>29</v>
      </c>
      <c r="I653" t="s">
        <v>30</v>
      </c>
      <c r="J653" t="s">
        <v>31</v>
      </c>
      <c r="K653">
        <v>3</v>
      </c>
      <c r="L653" t="s">
        <v>58</v>
      </c>
      <c r="M653">
        <v>1</v>
      </c>
      <c r="N653" t="s">
        <v>33</v>
      </c>
      <c r="O653" t="s">
        <v>52</v>
      </c>
      <c r="P653" t="s">
        <v>53</v>
      </c>
      <c r="Q653">
        <v>5188065757.7799997</v>
      </c>
      <c r="R653">
        <v>9553393.2858000007</v>
      </c>
      <c r="S653" t="s">
        <v>36</v>
      </c>
      <c r="T653" s="1">
        <v>45046</v>
      </c>
      <c r="U653">
        <v>4</v>
      </c>
      <c r="V653" t="s">
        <v>37</v>
      </c>
      <c r="W653" t="s">
        <v>38</v>
      </c>
      <c r="X653" t="s">
        <v>39</v>
      </c>
      <c r="Y653">
        <v>9553393.2858000007</v>
      </c>
    </row>
    <row r="654" spans="1:25" x14ac:dyDescent="0.35">
      <c r="A654" s="8" t="s">
        <v>90</v>
      </c>
      <c r="B654" t="s">
        <v>91</v>
      </c>
      <c r="C654">
        <v>2</v>
      </c>
      <c r="D654" t="s">
        <v>82</v>
      </c>
      <c r="E654" t="s">
        <v>27</v>
      </c>
      <c r="F654" t="s">
        <v>28</v>
      </c>
      <c r="G654">
        <v>1</v>
      </c>
      <c r="H654" t="s">
        <v>29</v>
      </c>
      <c r="I654" t="s">
        <v>30</v>
      </c>
      <c r="J654" t="s">
        <v>31</v>
      </c>
      <c r="K654">
        <v>3</v>
      </c>
      <c r="L654" t="s">
        <v>58</v>
      </c>
      <c r="M654">
        <v>1</v>
      </c>
      <c r="N654" t="s">
        <v>33</v>
      </c>
      <c r="O654" t="s">
        <v>78</v>
      </c>
      <c r="P654" t="s">
        <v>79</v>
      </c>
      <c r="Q654">
        <v>687956159.49000001</v>
      </c>
      <c r="R654">
        <v>1266814.2737</v>
      </c>
      <c r="S654" t="s">
        <v>36</v>
      </c>
      <c r="T654" s="1">
        <v>45046</v>
      </c>
      <c r="U654">
        <v>4</v>
      </c>
      <c r="V654" t="s">
        <v>37</v>
      </c>
      <c r="W654" t="s">
        <v>38</v>
      </c>
      <c r="X654" t="s">
        <v>39</v>
      </c>
      <c r="Y654">
        <v>1266814.2737</v>
      </c>
    </row>
    <row r="655" spans="1:25" x14ac:dyDescent="0.35">
      <c r="A655" s="8" t="s">
        <v>90</v>
      </c>
      <c r="B655" t="s">
        <v>91</v>
      </c>
      <c r="C655">
        <v>2</v>
      </c>
      <c r="D655" t="s">
        <v>82</v>
      </c>
      <c r="E655" t="s">
        <v>27</v>
      </c>
      <c r="F655" t="s">
        <v>28</v>
      </c>
      <c r="G655">
        <v>1</v>
      </c>
      <c r="H655" t="s">
        <v>29</v>
      </c>
      <c r="I655" t="s">
        <v>30</v>
      </c>
      <c r="J655" t="s">
        <v>31</v>
      </c>
      <c r="K655">
        <v>1</v>
      </c>
      <c r="L655" t="s">
        <v>32</v>
      </c>
      <c r="M655">
        <v>1</v>
      </c>
      <c r="N655" t="s">
        <v>33</v>
      </c>
      <c r="O655" t="s">
        <v>63</v>
      </c>
      <c r="P655" t="s">
        <v>64</v>
      </c>
      <c r="Q655">
        <v>2589480600.8200002</v>
      </c>
      <c r="R655">
        <v>4768314</v>
      </c>
      <c r="S655" t="s">
        <v>36</v>
      </c>
      <c r="T655" s="1">
        <v>45046</v>
      </c>
      <c r="U655">
        <v>4</v>
      </c>
      <c r="V655" t="s">
        <v>37</v>
      </c>
      <c r="W655" t="s">
        <v>38</v>
      </c>
      <c r="X655" t="s">
        <v>39</v>
      </c>
      <c r="Y655">
        <v>4768314</v>
      </c>
    </row>
    <row r="656" spans="1:25" x14ac:dyDescent="0.35">
      <c r="A656" s="8" t="s">
        <v>90</v>
      </c>
      <c r="B656" t="s">
        <v>91</v>
      </c>
      <c r="C656">
        <v>2</v>
      </c>
      <c r="D656" t="s">
        <v>82</v>
      </c>
      <c r="E656" t="s">
        <v>27</v>
      </c>
      <c r="F656" t="s">
        <v>28</v>
      </c>
      <c r="G656">
        <v>1</v>
      </c>
      <c r="H656" t="s">
        <v>29</v>
      </c>
      <c r="I656" t="s">
        <v>30</v>
      </c>
      <c r="J656" t="s">
        <v>31</v>
      </c>
      <c r="K656">
        <v>2</v>
      </c>
      <c r="L656" t="s">
        <v>49</v>
      </c>
      <c r="M656">
        <v>1</v>
      </c>
      <c r="N656" t="s">
        <v>33</v>
      </c>
      <c r="O656" t="s">
        <v>63</v>
      </c>
      <c r="P656" t="s">
        <v>64</v>
      </c>
      <c r="Q656">
        <v>2684890506.6300001</v>
      </c>
      <c r="R656">
        <v>4944003.4371999996</v>
      </c>
      <c r="S656" t="s">
        <v>36</v>
      </c>
      <c r="T656" s="1">
        <v>45046</v>
      </c>
      <c r="U656">
        <v>4</v>
      </c>
      <c r="V656" t="s">
        <v>37</v>
      </c>
      <c r="W656" t="s">
        <v>38</v>
      </c>
      <c r="X656" t="s">
        <v>39</v>
      </c>
      <c r="Y656">
        <v>4944003.4371999996</v>
      </c>
    </row>
    <row r="657" spans="1:25" x14ac:dyDescent="0.35">
      <c r="A657" s="8" t="s">
        <v>90</v>
      </c>
      <c r="B657" t="s">
        <v>91</v>
      </c>
      <c r="C657">
        <v>2</v>
      </c>
      <c r="D657" t="s">
        <v>82</v>
      </c>
      <c r="E657" t="s">
        <v>27</v>
      </c>
      <c r="F657" t="s">
        <v>28</v>
      </c>
      <c r="G657">
        <v>1</v>
      </c>
      <c r="H657" t="s">
        <v>29</v>
      </c>
      <c r="I657" t="s">
        <v>30</v>
      </c>
      <c r="J657" t="s">
        <v>31</v>
      </c>
      <c r="K657">
        <v>2</v>
      </c>
      <c r="L657" t="s">
        <v>49</v>
      </c>
      <c r="M657">
        <v>2</v>
      </c>
      <c r="N657" t="s">
        <v>42</v>
      </c>
      <c r="O657" t="s">
        <v>123</v>
      </c>
      <c r="P657" t="s">
        <v>124</v>
      </c>
      <c r="Q657">
        <v>1624175501.1700001</v>
      </c>
      <c r="R657">
        <v>2990784.63</v>
      </c>
      <c r="S657" t="s">
        <v>36</v>
      </c>
      <c r="T657" s="1">
        <v>45046</v>
      </c>
      <c r="U657">
        <v>4</v>
      </c>
      <c r="V657" t="s">
        <v>37</v>
      </c>
      <c r="W657" t="s">
        <v>38</v>
      </c>
      <c r="X657" t="s">
        <v>39</v>
      </c>
      <c r="Y657">
        <v>2990784.63</v>
      </c>
    </row>
    <row r="658" spans="1:25" x14ac:dyDescent="0.35">
      <c r="A658" s="8" t="s">
        <v>121</v>
      </c>
      <c r="B658" t="s">
        <v>122</v>
      </c>
      <c r="C658">
        <v>1</v>
      </c>
      <c r="D658" t="s">
        <v>26</v>
      </c>
      <c r="E658" t="s">
        <v>27</v>
      </c>
      <c r="F658" t="s">
        <v>28</v>
      </c>
      <c r="G658">
        <v>1</v>
      </c>
      <c r="H658" t="s">
        <v>29</v>
      </c>
      <c r="I658" t="s">
        <v>30</v>
      </c>
      <c r="J658" t="s">
        <v>31</v>
      </c>
      <c r="K658">
        <v>3</v>
      </c>
      <c r="L658" t="s">
        <v>58</v>
      </c>
      <c r="M658">
        <v>2</v>
      </c>
      <c r="N658" t="s">
        <v>42</v>
      </c>
      <c r="O658" t="s">
        <v>47</v>
      </c>
      <c r="P658" t="s">
        <v>48</v>
      </c>
      <c r="Q658">
        <v>21803032442.349998</v>
      </c>
      <c r="R658">
        <v>40148477.9626</v>
      </c>
      <c r="S658" t="s">
        <v>36</v>
      </c>
      <c r="T658" s="1">
        <v>45046</v>
      </c>
      <c r="U658">
        <v>4</v>
      </c>
      <c r="V658" t="s">
        <v>37</v>
      </c>
      <c r="W658" t="s">
        <v>38</v>
      </c>
      <c r="X658" t="s">
        <v>39</v>
      </c>
      <c r="Y658">
        <v>21803032442.349998</v>
      </c>
    </row>
    <row r="659" spans="1:25" x14ac:dyDescent="0.35">
      <c r="A659" s="8" t="s">
        <v>121</v>
      </c>
      <c r="B659" t="s">
        <v>122</v>
      </c>
      <c r="C659">
        <v>1</v>
      </c>
      <c r="D659" t="s">
        <v>26</v>
      </c>
      <c r="E659" t="s">
        <v>27</v>
      </c>
      <c r="F659" t="s">
        <v>28</v>
      </c>
      <c r="G659">
        <v>1</v>
      </c>
      <c r="H659" t="s">
        <v>29</v>
      </c>
      <c r="I659" t="s">
        <v>30</v>
      </c>
      <c r="J659" t="s">
        <v>31</v>
      </c>
      <c r="K659">
        <v>3</v>
      </c>
      <c r="L659" t="s">
        <v>58</v>
      </c>
      <c r="M659">
        <v>2</v>
      </c>
      <c r="N659" t="s">
        <v>42</v>
      </c>
      <c r="O659" t="s">
        <v>73</v>
      </c>
      <c r="P659" t="s">
        <v>74</v>
      </c>
      <c r="Q659">
        <v>1000107369.9400001</v>
      </c>
      <c r="R659">
        <v>1841614.8674999999</v>
      </c>
      <c r="S659" t="s">
        <v>36</v>
      </c>
      <c r="T659" s="1">
        <v>45046</v>
      </c>
      <c r="U659">
        <v>4</v>
      </c>
      <c r="V659" t="s">
        <v>37</v>
      </c>
      <c r="W659" t="s">
        <v>38</v>
      </c>
      <c r="X659" t="s">
        <v>39</v>
      </c>
      <c r="Y659">
        <v>1000107369.9400001</v>
      </c>
    </row>
    <row r="660" spans="1:25" x14ac:dyDescent="0.35">
      <c r="A660" s="8" t="s">
        <v>121</v>
      </c>
      <c r="B660" t="s">
        <v>122</v>
      </c>
      <c r="C660">
        <v>1</v>
      </c>
      <c r="D660" t="s">
        <v>26</v>
      </c>
      <c r="E660" t="s">
        <v>27</v>
      </c>
      <c r="F660" t="s">
        <v>28</v>
      </c>
      <c r="G660">
        <v>1</v>
      </c>
      <c r="H660" t="s">
        <v>29</v>
      </c>
      <c r="I660" t="s">
        <v>30</v>
      </c>
      <c r="J660" t="s">
        <v>31</v>
      </c>
      <c r="K660">
        <v>3</v>
      </c>
      <c r="L660" t="s">
        <v>58</v>
      </c>
      <c r="M660">
        <v>2</v>
      </c>
      <c r="N660" t="s">
        <v>42</v>
      </c>
      <c r="O660" t="s">
        <v>75</v>
      </c>
      <c r="P660" t="s">
        <v>76</v>
      </c>
      <c r="Q660">
        <v>5000596345.0600004</v>
      </c>
      <c r="R660">
        <v>9208183.8932000007</v>
      </c>
      <c r="S660" t="s">
        <v>36</v>
      </c>
      <c r="T660" s="1">
        <v>45046</v>
      </c>
      <c r="U660">
        <v>4</v>
      </c>
      <c r="V660" t="s">
        <v>37</v>
      </c>
      <c r="W660" t="s">
        <v>38</v>
      </c>
      <c r="X660" t="s">
        <v>39</v>
      </c>
      <c r="Y660">
        <v>5000596345.0600004</v>
      </c>
    </row>
    <row r="661" spans="1:25" x14ac:dyDescent="0.35">
      <c r="A661" s="8" t="s">
        <v>121</v>
      </c>
      <c r="B661" t="s">
        <v>122</v>
      </c>
      <c r="C661">
        <v>1</v>
      </c>
      <c r="D661" t="s">
        <v>26</v>
      </c>
      <c r="E661" t="s">
        <v>27</v>
      </c>
      <c r="F661" t="s">
        <v>28</v>
      </c>
      <c r="G661">
        <v>1</v>
      </c>
      <c r="H661" t="s">
        <v>29</v>
      </c>
      <c r="I661" t="s">
        <v>30</v>
      </c>
      <c r="J661" t="s">
        <v>31</v>
      </c>
      <c r="K661">
        <v>3</v>
      </c>
      <c r="L661" t="s">
        <v>58</v>
      </c>
      <c r="M661">
        <v>2</v>
      </c>
      <c r="N661" t="s">
        <v>42</v>
      </c>
      <c r="O661" t="s">
        <v>127</v>
      </c>
      <c r="P661" t="s">
        <v>128</v>
      </c>
      <c r="Q661">
        <v>9102109827.1000004</v>
      </c>
      <c r="R661">
        <v>16760781.179099999</v>
      </c>
      <c r="S661" t="s">
        <v>36</v>
      </c>
      <c r="T661" s="1">
        <v>45046</v>
      </c>
      <c r="U661">
        <v>4</v>
      </c>
      <c r="V661" t="s">
        <v>37</v>
      </c>
      <c r="W661" t="s">
        <v>38</v>
      </c>
      <c r="X661" t="s">
        <v>39</v>
      </c>
      <c r="Y661">
        <v>9102109827.1000004</v>
      </c>
    </row>
    <row r="662" spans="1:25" x14ac:dyDescent="0.35">
      <c r="A662" s="8" t="s">
        <v>121</v>
      </c>
      <c r="B662" t="s">
        <v>122</v>
      </c>
      <c r="C662">
        <v>1</v>
      </c>
      <c r="D662" t="s">
        <v>26</v>
      </c>
      <c r="E662" t="s">
        <v>27</v>
      </c>
      <c r="F662" t="s">
        <v>28</v>
      </c>
      <c r="G662">
        <v>1</v>
      </c>
      <c r="H662" t="s">
        <v>29</v>
      </c>
      <c r="I662" t="s">
        <v>30</v>
      </c>
      <c r="J662" t="s">
        <v>31</v>
      </c>
      <c r="K662">
        <v>3</v>
      </c>
      <c r="L662" t="s">
        <v>58</v>
      </c>
      <c r="M662">
        <v>2</v>
      </c>
      <c r="N662" t="s">
        <v>42</v>
      </c>
      <c r="O662" t="s">
        <v>43</v>
      </c>
      <c r="P662" t="s">
        <v>44</v>
      </c>
      <c r="Q662">
        <v>8500423007.8199997</v>
      </c>
      <c r="R662">
        <v>15652824.748299999</v>
      </c>
      <c r="S662" t="s">
        <v>36</v>
      </c>
      <c r="T662" s="1">
        <v>45046</v>
      </c>
      <c r="U662">
        <v>4</v>
      </c>
      <c r="V662" t="s">
        <v>37</v>
      </c>
      <c r="W662" t="s">
        <v>38</v>
      </c>
      <c r="X662" t="s">
        <v>39</v>
      </c>
      <c r="Y662">
        <v>8500423007.8199997</v>
      </c>
    </row>
    <row r="663" spans="1:25" x14ac:dyDescent="0.35">
      <c r="A663" s="8" t="s">
        <v>121</v>
      </c>
      <c r="B663" t="s">
        <v>122</v>
      </c>
      <c r="C663">
        <v>1</v>
      </c>
      <c r="D663" t="s">
        <v>26</v>
      </c>
      <c r="E663" t="s">
        <v>27</v>
      </c>
      <c r="F663" t="s">
        <v>28</v>
      </c>
      <c r="G663">
        <v>1</v>
      </c>
      <c r="H663" t="s">
        <v>29</v>
      </c>
      <c r="I663" t="s">
        <v>30</v>
      </c>
      <c r="J663" t="s">
        <v>31</v>
      </c>
      <c r="K663">
        <v>3</v>
      </c>
      <c r="L663" t="s">
        <v>58</v>
      </c>
      <c r="M663">
        <v>2</v>
      </c>
      <c r="N663" t="s">
        <v>42</v>
      </c>
      <c r="O663" t="s">
        <v>45</v>
      </c>
      <c r="P663" t="s">
        <v>46</v>
      </c>
      <c r="Q663">
        <v>3181013181.6500001</v>
      </c>
      <c r="R663">
        <v>5857572.2418</v>
      </c>
      <c r="S663" t="s">
        <v>36</v>
      </c>
      <c r="T663" s="1">
        <v>45046</v>
      </c>
      <c r="U663">
        <v>4</v>
      </c>
      <c r="V663" t="s">
        <v>37</v>
      </c>
      <c r="W663" t="s">
        <v>38</v>
      </c>
      <c r="X663" t="s">
        <v>39</v>
      </c>
      <c r="Y663">
        <v>3181013181.6500001</v>
      </c>
    </row>
    <row r="664" spans="1:25" x14ac:dyDescent="0.35">
      <c r="A664" s="8" t="s">
        <v>121</v>
      </c>
      <c r="B664" t="s">
        <v>122</v>
      </c>
      <c r="C664">
        <v>1</v>
      </c>
      <c r="D664" t="s">
        <v>26</v>
      </c>
      <c r="E664" t="s">
        <v>27</v>
      </c>
      <c r="F664" t="s">
        <v>28</v>
      </c>
      <c r="G664">
        <v>1</v>
      </c>
      <c r="H664" t="s">
        <v>29</v>
      </c>
      <c r="I664" t="s">
        <v>30</v>
      </c>
      <c r="J664" t="s">
        <v>31</v>
      </c>
      <c r="K664">
        <v>4</v>
      </c>
      <c r="L664" t="s">
        <v>77</v>
      </c>
      <c r="M664">
        <v>1</v>
      </c>
      <c r="N664" t="s">
        <v>33</v>
      </c>
      <c r="O664" t="s">
        <v>63</v>
      </c>
      <c r="P664" t="s">
        <v>64</v>
      </c>
      <c r="Q664">
        <v>35145212877.010002</v>
      </c>
      <c r="R664">
        <v>64716997.895300001</v>
      </c>
      <c r="S664" t="s">
        <v>36</v>
      </c>
      <c r="T664" s="1">
        <v>45046</v>
      </c>
      <c r="U664">
        <v>4</v>
      </c>
      <c r="V664" t="s">
        <v>37</v>
      </c>
      <c r="W664" t="s">
        <v>38</v>
      </c>
      <c r="X664" t="s">
        <v>39</v>
      </c>
      <c r="Y664">
        <v>35145212877.010002</v>
      </c>
    </row>
    <row r="665" spans="1:25" x14ac:dyDescent="0.35">
      <c r="A665" s="8" t="s">
        <v>121</v>
      </c>
      <c r="B665" t="s">
        <v>122</v>
      </c>
      <c r="C665">
        <v>1</v>
      </c>
      <c r="D665" t="s">
        <v>26</v>
      </c>
      <c r="E665" t="s">
        <v>94</v>
      </c>
      <c r="F665" t="s">
        <v>95</v>
      </c>
      <c r="G665">
        <v>2</v>
      </c>
      <c r="H665" t="s">
        <v>96</v>
      </c>
      <c r="I665" t="s">
        <v>30</v>
      </c>
      <c r="J665" t="s">
        <v>31</v>
      </c>
      <c r="K665">
        <v>1</v>
      </c>
      <c r="L665" t="s">
        <v>32</v>
      </c>
      <c r="M665">
        <v>1</v>
      </c>
      <c r="N665" t="s">
        <v>33</v>
      </c>
      <c r="O665" t="s">
        <v>40</v>
      </c>
      <c r="P665" t="s">
        <v>41</v>
      </c>
      <c r="Q665">
        <v>2000000000</v>
      </c>
      <c r="R665">
        <v>3682834.3092999998</v>
      </c>
      <c r="S665" t="s">
        <v>36</v>
      </c>
      <c r="T665" s="1">
        <v>45046</v>
      </c>
      <c r="U665">
        <v>4</v>
      </c>
      <c r="V665" t="s">
        <v>37</v>
      </c>
      <c r="W665" t="s">
        <v>38</v>
      </c>
      <c r="X665" t="s">
        <v>39</v>
      </c>
      <c r="Y665">
        <v>2000000000</v>
      </c>
    </row>
    <row r="666" spans="1:25" x14ac:dyDescent="0.35">
      <c r="A666" s="8" t="s">
        <v>121</v>
      </c>
      <c r="B666" t="s">
        <v>122</v>
      </c>
      <c r="C666">
        <v>1</v>
      </c>
      <c r="D666" t="s">
        <v>26</v>
      </c>
      <c r="E666" t="s">
        <v>94</v>
      </c>
      <c r="F666" t="s">
        <v>95</v>
      </c>
      <c r="G666">
        <v>2</v>
      </c>
      <c r="H666" t="s">
        <v>96</v>
      </c>
      <c r="I666" t="s">
        <v>30</v>
      </c>
      <c r="J666" t="s">
        <v>31</v>
      </c>
      <c r="K666">
        <v>1</v>
      </c>
      <c r="L666" t="s">
        <v>32</v>
      </c>
      <c r="M666">
        <v>2</v>
      </c>
      <c r="N666" t="s">
        <v>42</v>
      </c>
      <c r="O666" t="s">
        <v>56</v>
      </c>
      <c r="P666" t="s">
        <v>57</v>
      </c>
      <c r="Q666">
        <v>500040551.43000001</v>
      </c>
      <c r="R666">
        <v>920783.24939999997</v>
      </c>
      <c r="S666" t="s">
        <v>36</v>
      </c>
      <c r="T666" s="1">
        <v>45046</v>
      </c>
      <c r="U666">
        <v>4</v>
      </c>
      <c r="V666" t="s">
        <v>37</v>
      </c>
      <c r="W666" t="s">
        <v>38</v>
      </c>
      <c r="X666" t="s">
        <v>39</v>
      </c>
      <c r="Y666">
        <v>500040551.43000001</v>
      </c>
    </row>
    <row r="667" spans="1:25" x14ac:dyDescent="0.35">
      <c r="A667" s="8" t="s">
        <v>121</v>
      </c>
      <c r="B667" t="s">
        <v>122</v>
      </c>
      <c r="C667">
        <v>1</v>
      </c>
      <c r="D667" t="s">
        <v>26</v>
      </c>
      <c r="E667" t="s">
        <v>94</v>
      </c>
      <c r="F667" t="s">
        <v>95</v>
      </c>
      <c r="G667">
        <v>2</v>
      </c>
      <c r="H667" t="s">
        <v>96</v>
      </c>
      <c r="I667" t="s">
        <v>30</v>
      </c>
      <c r="J667" t="s">
        <v>31</v>
      </c>
      <c r="K667">
        <v>2</v>
      </c>
      <c r="L667" t="s">
        <v>49</v>
      </c>
      <c r="M667">
        <v>2</v>
      </c>
      <c r="N667" t="s">
        <v>42</v>
      </c>
      <c r="O667" t="s">
        <v>56</v>
      </c>
      <c r="P667" t="s">
        <v>57</v>
      </c>
      <c r="Q667">
        <v>5080458642.6400003</v>
      </c>
      <c r="R667">
        <v>9355243.6980000008</v>
      </c>
      <c r="S667" t="s">
        <v>36</v>
      </c>
      <c r="T667" s="1">
        <v>45046</v>
      </c>
      <c r="U667">
        <v>4</v>
      </c>
      <c r="V667" t="s">
        <v>37</v>
      </c>
      <c r="W667" t="s">
        <v>38</v>
      </c>
      <c r="X667" t="s">
        <v>39</v>
      </c>
      <c r="Y667">
        <v>5080458642.6400003</v>
      </c>
    </row>
    <row r="668" spans="1:25" x14ac:dyDescent="0.35">
      <c r="A668" s="8" t="s">
        <v>121</v>
      </c>
      <c r="B668" t="s">
        <v>122</v>
      </c>
      <c r="C668">
        <v>1</v>
      </c>
      <c r="D668" t="s">
        <v>26</v>
      </c>
      <c r="E668" t="s">
        <v>27</v>
      </c>
      <c r="F668" t="s">
        <v>28</v>
      </c>
      <c r="G668">
        <v>1</v>
      </c>
      <c r="H668" t="s">
        <v>29</v>
      </c>
      <c r="I668" t="s">
        <v>30</v>
      </c>
      <c r="J668" t="s">
        <v>31</v>
      </c>
      <c r="K668">
        <v>5</v>
      </c>
      <c r="L668" t="s">
        <v>80</v>
      </c>
      <c r="M668">
        <v>1</v>
      </c>
      <c r="N668" t="s">
        <v>33</v>
      </c>
      <c r="O668" t="s">
        <v>50</v>
      </c>
      <c r="P668" t="s">
        <v>51</v>
      </c>
      <c r="Q668">
        <v>609640507.79999995</v>
      </c>
      <c r="R668">
        <v>1122602.4892</v>
      </c>
      <c r="S668" t="s">
        <v>36</v>
      </c>
      <c r="T668" s="1">
        <v>45046</v>
      </c>
      <c r="U668">
        <v>4</v>
      </c>
      <c r="V668" t="s">
        <v>37</v>
      </c>
      <c r="W668" t="s">
        <v>38</v>
      </c>
      <c r="X668" t="s">
        <v>39</v>
      </c>
      <c r="Y668">
        <v>609640507.79999995</v>
      </c>
    </row>
    <row r="669" spans="1:25" x14ac:dyDescent="0.35">
      <c r="A669" s="8" t="s">
        <v>121</v>
      </c>
      <c r="B669" t="s">
        <v>122</v>
      </c>
      <c r="C669">
        <v>1</v>
      </c>
      <c r="D669" t="s">
        <v>26</v>
      </c>
      <c r="E669" t="s">
        <v>27</v>
      </c>
      <c r="F669" t="s">
        <v>28</v>
      </c>
      <c r="G669">
        <v>1</v>
      </c>
      <c r="H669" t="s">
        <v>29</v>
      </c>
      <c r="I669" t="s">
        <v>30</v>
      </c>
      <c r="J669" t="s">
        <v>31</v>
      </c>
      <c r="K669">
        <v>5</v>
      </c>
      <c r="L669" t="s">
        <v>80</v>
      </c>
      <c r="M669">
        <v>1</v>
      </c>
      <c r="N669" t="s">
        <v>33</v>
      </c>
      <c r="O669" t="s">
        <v>63</v>
      </c>
      <c r="P669" t="s">
        <v>64</v>
      </c>
      <c r="Q669">
        <v>27554691709.34</v>
      </c>
      <c r="R669">
        <v>50739682.004500002</v>
      </c>
      <c r="S669" t="s">
        <v>36</v>
      </c>
      <c r="T669" s="1">
        <v>45046</v>
      </c>
      <c r="U669">
        <v>4</v>
      </c>
      <c r="V669" t="s">
        <v>37</v>
      </c>
      <c r="W669" t="s">
        <v>38</v>
      </c>
      <c r="X669" t="s">
        <v>39</v>
      </c>
      <c r="Y669">
        <v>27554691709.34</v>
      </c>
    </row>
    <row r="670" spans="1:25" x14ac:dyDescent="0.35">
      <c r="A670" s="8" t="s">
        <v>121</v>
      </c>
      <c r="B670" t="s">
        <v>122</v>
      </c>
      <c r="C670">
        <v>1</v>
      </c>
      <c r="D670" t="s">
        <v>26</v>
      </c>
      <c r="E670" t="s">
        <v>27</v>
      </c>
      <c r="F670" t="s">
        <v>28</v>
      </c>
      <c r="G670">
        <v>1</v>
      </c>
      <c r="H670" t="s">
        <v>29</v>
      </c>
      <c r="I670" t="s">
        <v>30</v>
      </c>
      <c r="J670" t="s">
        <v>31</v>
      </c>
      <c r="K670">
        <v>6</v>
      </c>
      <c r="L670" t="s">
        <v>81</v>
      </c>
      <c r="M670">
        <v>1</v>
      </c>
      <c r="N670" t="s">
        <v>33</v>
      </c>
      <c r="O670" t="s">
        <v>63</v>
      </c>
      <c r="P670" t="s">
        <v>64</v>
      </c>
      <c r="Q670">
        <v>32658890483.509998</v>
      </c>
      <c r="R670">
        <v>60138641.187899999</v>
      </c>
      <c r="S670" t="s">
        <v>36</v>
      </c>
      <c r="T670" s="1">
        <v>45046</v>
      </c>
      <c r="U670">
        <v>4</v>
      </c>
      <c r="V670" t="s">
        <v>37</v>
      </c>
      <c r="W670" t="s">
        <v>38</v>
      </c>
      <c r="X670" t="s">
        <v>39</v>
      </c>
      <c r="Y670">
        <v>32658890483.509998</v>
      </c>
    </row>
    <row r="671" spans="1:25" x14ac:dyDescent="0.35">
      <c r="A671" s="8" t="s">
        <v>121</v>
      </c>
      <c r="B671" t="s">
        <v>122</v>
      </c>
      <c r="C671">
        <v>1</v>
      </c>
      <c r="D671" t="s">
        <v>26</v>
      </c>
      <c r="E671" t="s">
        <v>27</v>
      </c>
      <c r="F671" t="s">
        <v>28</v>
      </c>
      <c r="G671">
        <v>1</v>
      </c>
      <c r="H671" t="s">
        <v>29</v>
      </c>
      <c r="I671" t="s">
        <v>30</v>
      </c>
      <c r="J671" t="s">
        <v>31</v>
      </c>
      <c r="K671">
        <v>3</v>
      </c>
      <c r="L671" t="s">
        <v>58</v>
      </c>
      <c r="M671">
        <v>2</v>
      </c>
      <c r="N671" t="s">
        <v>42</v>
      </c>
      <c r="O671" t="s">
        <v>129</v>
      </c>
      <c r="P671" t="s">
        <v>130</v>
      </c>
      <c r="Q671">
        <v>4000225768.27</v>
      </c>
      <c r="R671">
        <v>7366084.3520999998</v>
      </c>
      <c r="S671" t="s">
        <v>36</v>
      </c>
      <c r="T671" s="1">
        <v>45046</v>
      </c>
      <c r="U671">
        <v>4</v>
      </c>
      <c r="V671" t="s">
        <v>37</v>
      </c>
      <c r="W671" t="s">
        <v>38</v>
      </c>
      <c r="X671" t="s">
        <v>39</v>
      </c>
      <c r="Y671">
        <v>4000225768.27</v>
      </c>
    </row>
    <row r="672" spans="1:25" x14ac:dyDescent="0.35">
      <c r="A672" s="8" t="s">
        <v>121</v>
      </c>
      <c r="B672" t="s">
        <v>122</v>
      </c>
      <c r="C672">
        <v>1</v>
      </c>
      <c r="D672" t="s">
        <v>26</v>
      </c>
      <c r="E672" t="s">
        <v>27</v>
      </c>
      <c r="F672" t="s">
        <v>28</v>
      </c>
      <c r="G672">
        <v>1</v>
      </c>
      <c r="H672" t="s">
        <v>29</v>
      </c>
      <c r="I672" t="s">
        <v>30</v>
      </c>
      <c r="J672" t="s">
        <v>31</v>
      </c>
      <c r="K672">
        <v>1</v>
      </c>
      <c r="L672" t="s">
        <v>32</v>
      </c>
      <c r="M672">
        <v>2</v>
      </c>
      <c r="N672" t="s">
        <v>42</v>
      </c>
      <c r="O672" t="s">
        <v>127</v>
      </c>
      <c r="P672" t="s">
        <v>128</v>
      </c>
      <c r="Q672">
        <v>4601613903.3999996</v>
      </c>
      <c r="R672">
        <v>8473490.7807999998</v>
      </c>
      <c r="S672" t="s">
        <v>36</v>
      </c>
      <c r="T672" s="1">
        <v>45046</v>
      </c>
      <c r="U672">
        <v>4</v>
      </c>
      <c r="V672" t="s">
        <v>37</v>
      </c>
      <c r="W672" t="s">
        <v>38</v>
      </c>
      <c r="X672" t="s">
        <v>39</v>
      </c>
      <c r="Y672">
        <v>4601613903.3999996</v>
      </c>
    </row>
    <row r="673" spans="1:25" x14ac:dyDescent="0.35">
      <c r="A673" s="8" t="s">
        <v>121</v>
      </c>
      <c r="B673" t="s">
        <v>122</v>
      </c>
      <c r="C673">
        <v>1</v>
      </c>
      <c r="D673" t="s">
        <v>26</v>
      </c>
      <c r="E673" t="s">
        <v>27</v>
      </c>
      <c r="F673" t="s">
        <v>28</v>
      </c>
      <c r="G673">
        <v>1</v>
      </c>
      <c r="H673" t="s">
        <v>29</v>
      </c>
      <c r="I673" t="s">
        <v>30</v>
      </c>
      <c r="J673" t="s">
        <v>31</v>
      </c>
      <c r="K673">
        <v>2</v>
      </c>
      <c r="L673" t="s">
        <v>49</v>
      </c>
      <c r="M673">
        <v>1</v>
      </c>
      <c r="N673" t="s">
        <v>33</v>
      </c>
      <c r="O673" t="s">
        <v>34</v>
      </c>
      <c r="P673" t="s">
        <v>35</v>
      </c>
      <c r="Q673">
        <v>6748970869.5600004</v>
      </c>
      <c r="R673">
        <v>12427670.735400001</v>
      </c>
      <c r="S673" t="s">
        <v>36</v>
      </c>
      <c r="T673" s="1">
        <v>45046</v>
      </c>
      <c r="U673">
        <v>4</v>
      </c>
      <c r="V673" t="s">
        <v>37</v>
      </c>
      <c r="W673" t="s">
        <v>38</v>
      </c>
      <c r="X673" t="s">
        <v>39</v>
      </c>
      <c r="Y673">
        <v>6748970869.5600004</v>
      </c>
    </row>
    <row r="674" spans="1:25" x14ac:dyDescent="0.35">
      <c r="A674" s="8" t="s">
        <v>121</v>
      </c>
      <c r="B674" t="s">
        <v>122</v>
      </c>
      <c r="C674">
        <v>1</v>
      </c>
      <c r="D674" t="s">
        <v>26</v>
      </c>
      <c r="E674" t="s">
        <v>27</v>
      </c>
      <c r="F674" t="s">
        <v>28</v>
      </c>
      <c r="G674">
        <v>1</v>
      </c>
      <c r="H674" t="s">
        <v>29</v>
      </c>
      <c r="I674" t="s">
        <v>30</v>
      </c>
      <c r="J674" t="s">
        <v>31</v>
      </c>
      <c r="K674">
        <v>2</v>
      </c>
      <c r="L674" t="s">
        <v>49</v>
      </c>
      <c r="M674">
        <v>1</v>
      </c>
      <c r="N674" t="s">
        <v>33</v>
      </c>
      <c r="O674" t="s">
        <v>40</v>
      </c>
      <c r="P674" t="s">
        <v>41</v>
      </c>
      <c r="Q674">
        <v>1707697488.6400001</v>
      </c>
      <c r="R674">
        <v>3144583.4504999998</v>
      </c>
      <c r="S674" t="s">
        <v>36</v>
      </c>
      <c r="T674" s="1">
        <v>45046</v>
      </c>
      <c r="U674">
        <v>4</v>
      </c>
      <c r="V674" t="s">
        <v>37</v>
      </c>
      <c r="W674" t="s">
        <v>38</v>
      </c>
      <c r="X674" t="s">
        <v>39</v>
      </c>
      <c r="Y674">
        <v>1707697488.6400001</v>
      </c>
    </row>
    <row r="675" spans="1:25" x14ac:dyDescent="0.35">
      <c r="A675" s="8" t="s">
        <v>121</v>
      </c>
      <c r="B675" t="s">
        <v>122</v>
      </c>
      <c r="C675">
        <v>1</v>
      </c>
      <c r="D675" t="s">
        <v>26</v>
      </c>
      <c r="E675" t="s">
        <v>27</v>
      </c>
      <c r="F675" t="s">
        <v>28</v>
      </c>
      <c r="G675">
        <v>1</v>
      </c>
      <c r="H675" t="s">
        <v>29</v>
      </c>
      <c r="I675" t="s">
        <v>30</v>
      </c>
      <c r="J675" t="s">
        <v>31</v>
      </c>
      <c r="K675">
        <v>1</v>
      </c>
      <c r="L675" t="s">
        <v>32</v>
      </c>
      <c r="M675">
        <v>1</v>
      </c>
      <c r="N675" t="s">
        <v>33</v>
      </c>
      <c r="O675" t="s">
        <v>34</v>
      </c>
      <c r="P675" t="s">
        <v>35</v>
      </c>
      <c r="Q675">
        <v>2531850626.0900002</v>
      </c>
      <c r="R675">
        <v>4662193.1759000001</v>
      </c>
      <c r="S675" t="s">
        <v>36</v>
      </c>
      <c r="T675" s="1">
        <v>45046</v>
      </c>
      <c r="U675">
        <v>4</v>
      </c>
      <c r="V675" t="s">
        <v>37</v>
      </c>
      <c r="W675" t="s">
        <v>38</v>
      </c>
      <c r="X675" t="s">
        <v>39</v>
      </c>
      <c r="Y675">
        <v>2531850626.0900002</v>
      </c>
    </row>
    <row r="676" spans="1:25" x14ac:dyDescent="0.35">
      <c r="A676" s="8" t="s">
        <v>121</v>
      </c>
      <c r="B676" t="s">
        <v>122</v>
      </c>
      <c r="C676">
        <v>1</v>
      </c>
      <c r="D676" t="s">
        <v>26</v>
      </c>
      <c r="E676" t="s">
        <v>27</v>
      </c>
      <c r="F676" t="s">
        <v>28</v>
      </c>
      <c r="G676">
        <v>1</v>
      </c>
      <c r="H676" t="s">
        <v>29</v>
      </c>
      <c r="I676" t="s">
        <v>30</v>
      </c>
      <c r="J676" t="s">
        <v>31</v>
      </c>
      <c r="K676">
        <v>1</v>
      </c>
      <c r="L676" t="s">
        <v>32</v>
      </c>
      <c r="M676">
        <v>1</v>
      </c>
      <c r="N676" t="s">
        <v>33</v>
      </c>
      <c r="O676" t="s">
        <v>50</v>
      </c>
      <c r="P676" t="s">
        <v>51</v>
      </c>
      <c r="Q676">
        <v>750007971.13999999</v>
      </c>
      <c r="R676">
        <v>1381077.5441999999</v>
      </c>
      <c r="S676" t="s">
        <v>36</v>
      </c>
      <c r="T676" s="1">
        <v>45046</v>
      </c>
      <c r="U676">
        <v>4</v>
      </c>
      <c r="V676" t="s">
        <v>37</v>
      </c>
      <c r="W676" t="s">
        <v>38</v>
      </c>
      <c r="X676" t="s">
        <v>39</v>
      </c>
      <c r="Y676">
        <v>750007971.13999999</v>
      </c>
    </row>
    <row r="677" spans="1:25" x14ac:dyDescent="0.35">
      <c r="A677" s="8" t="s">
        <v>121</v>
      </c>
      <c r="B677" t="s">
        <v>122</v>
      </c>
      <c r="C677">
        <v>1</v>
      </c>
      <c r="D677" t="s">
        <v>26</v>
      </c>
      <c r="E677" t="s">
        <v>27</v>
      </c>
      <c r="F677" t="s">
        <v>28</v>
      </c>
      <c r="G677">
        <v>1</v>
      </c>
      <c r="H677" t="s">
        <v>29</v>
      </c>
      <c r="I677" t="s">
        <v>30</v>
      </c>
      <c r="J677" t="s">
        <v>31</v>
      </c>
      <c r="K677">
        <v>1</v>
      </c>
      <c r="L677" t="s">
        <v>32</v>
      </c>
      <c r="M677">
        <v>1</v>
      </c>
      <c r="N677" t="s">
        <v>33</v>
      </c>
      <c r="O677" t="s">
        <v>63</v>
      </c>
      <c r="P677" t="s">
        <v>64</v>
      </c>
      <c r="Q677">
        <v>1170235653.3099999</v>
      </c>
      <c r="R677">
        <v>2154892.0070000002</v>
      </c>
      <c r="S677" t="s">
        <v>36</v>
      </c>
      <c r="T677" s="1">
        <v>45046</v>
      </c>
      <c r="U677">
        <v>4</v>
      </c>
      <c r="V677" t="s">
        <v>37</v>
      </c>
      <c r="W677" t="s">
        <v>38</v>
      </c>
      <c r="X677" t="s">
        <v>39</v>
      </c>
      <c r="Y677">
        <v>1170235653.3099999</v>
      </c>
    </row>
    <row r="678" spans="1:25" x14ac:dyDescent="0.35">
      <c r="A678" s="8" t="s">
        <v>121</v>
      </c>
      <c r="B678" t="s">
        <v>122</v>
      </c>
      <c r="C678">
        <v>1</v>
      </c>
      <c r="D678" t="s">
        <v>26</v>
      </c>
      <c r="E678" t="s">
        <v>27</v>
      </c>
      <c r="F678" t="s">
        <v>28</v>
      </c>
      <c r="G678">
        <v>1</v>
      </c>
      <c r="H678" t="s">
        <v>29</v>
      </c>
      <c r="I678" t="s">
        <v>30</v>
      </c>
      <c r="J678" t="s">
        <v>31</v>
      </c>
      <c r="K678">
        <v>2</v>
      </c>
      <c r="L678" t="s">
        <v>49</v>
      </c>
      <c r="M678">
        <v>2</v>
      </c>
      <c r="N678" t="s">
        <v>42</v>
      </c>
      <c r="O678" t="s">
        <v>129</v>
      </c>
      <c r="P678" t="s">
        <v>130</v>
      </c>
      <c r="Q678">
        <v>4000117136.6100001</v>
      </c>
      <c r="R678">
        <v>7365884.3158999998</v>
      </c>
      <c r="S678" t="s">
        <v>36</v>
      </c>
      <c r="T678" s="1">
        <v>45046</v>
      </c>
      <c r="U678">
        <v>4</v>
      </c>
      <c r="V678" t="s">
        <v>37</v>
      </c>
      <c r="W678" t="s">
        <v>38</v>
      </c>
      <c r="X678" t="s">
        <v>39</v>
      </c>
      <c r="Y678">
        <v>4000117136.6100001</v>
      </c>
    </row>
    <row r="679" spans="1:25" x14ac:dyDescent="0.35">
      <c r="A679" s="8" t="s">
        <v>121</v>
      </c>
      <c r="B679" t="s">
        <v>122</v>
      </c>
      <c r="C679">
        <v>1</v>
      </c>
      <c r="D679" t="s">
        <v>26</v>
      </c>
      <c r="E679" t="s">
        <v>27</v>
      </c>
      <c r="F679" t="s">
        <v>28</v>
      </c>
      <c r="G679">
        <v>1</v>
      </c>
      <c r="H679" t="s">
        <v>29</v>
      </c>
      <c r="I679" t="s">
        <v>30</v>
      </c>
      <c r="J679" t="s">
        <v>31</v>
      </c>
      <c r="K679">
        <v>3</v>
      </c>
      <c r="L679" t="s">
        <v>58</v>
      </c>
      <c r="M679">
        <v>1</v>
      </c>
      <c r="N679" t="s">
        <v>33</v>
      </c>
      <c r="O679" t="s">
        <v>92</v>
      </c>
      <c r="P679" t="s">
        <v>93</v>
      </c>
      <c r="Q679">
        <v>1000150819.05</v>
      </c>
      <c r="R679">
        <v>1841694.8754</v>
      </c>
      <c r="S679" t="s">
        <v>36</v>
      </c>
      <c r="T679" s="1">
        <v>45046</v>
      </c>
      <c r="U679">
        <v>4</v>
      </c>
      <c r="V679" t="s">
        <v>37</v>
      </c>
      <c r="W679" t="s">
        <v>38</v>
      </c>
      <c r="X679" t="s">
        <v>39</v>
      </c>
      <c r="Y679">
        <v>1000150819.05</v>
      </c>
    </row>
    <row r="680" spans="1:25" x14ac:dyDescent="0.35">
      <c r="A680" s="8" t="s">
        <v>121</v>
      </c>
      <c r="B680" t="s">
        <v>122</v>
      </c>
      <c r="C680">
        <v>1</v>
      </c>
      <c r="D680" t="s">
        <v>26</v>
      </c>
      <c r="E680" t="s">
        <v>27</v>
      </c>
      <c r="F680" t="s">
        <v>28</v>
      </c>
      <c r="G680">
        <v>1</v>
      </c>
      <c r="H680" t="s">
        <v>29</v>
      </c>
      <c r="I680" t="s">
        <v>30</v>
      </c>
      <c r="J680" t="s">
        <v>31</v>
      </c>
      <c r="K680">
        <v>3</v>
      </c>
      <c r="L680" t="s">
        <v>58</v>
      </c>
      <c r="M680">
        <v>1</v>
      </c>
      <c r="N680" t="s">
        <v>33</v>
      </c>
      <c r="O680" t="s">
        <v>40</v>
      </c>
      <c r="P680" t="s">
        <v>41</v>
      </c>
      <c r="Q680">
        <v>16001519171.620001</v>
      </c>
      <c r="R680">
        <v>29465471.903000001</v>
      </c>
      <c r="S680" t="s">
        <v>36</v>
      </c>
      <c r="T680" s="1">
        <v>45046</v>
      </c>
      <c r="U680">
        <v>4</v>
      </c>
      <c r="V680" t="s">
        <v>37</v>
      </c>
      <c r="W680" t="s">
        <v>38</v>
      </c>
      <c r="X680" t="s">
        <v>39</v>
      </c>
      <c r="Y680">
        <v>16001519171.620001</v>
      </c>
    </row>
    <row r="681" spans="1:25" x14ac:dyDescent="0.35">
      <c r="A681" s="8" t="s">
        <v>121</v>
      </c>
      <c r="B681" t="s">
        <v>122</v>
      </c>
      <c r="C681">
        <v>1</v>
      </c>
      <c r="D681" t="s">
        <v>26</v>
      </c>
      <c r="E681" t="s">
        <v>27</v>
      </c>
      <c r="F681" t="s">
        <v>28</v>
      </c>
      <c r="G681">
        <v>1</v>
      </c>
      <c r="H681" t="s">
        <v>29</v>
      </c>
      <c r="I681" t="s">
        <v>30</v>
      </c>
      <c r="J681" t="s">
        <v>31</v>
      </c>
      <c r="K681">
        <v>3</v>
      </c>
      <c r="L681" t="s">
        <v>58</v>
      </c>
      <c r="M681">
        <v>1</v>
      </c>
      <c r="N681" t="s">
        <v>33</v>
      </c>
      <c r="O681" t="s">
        <v>63</v>
      </c>
      <c r="P681" t="s">
        <v>64</v>
      </c>
      <c r="Q681">
        <v>26416756029.18</v>
      </c>
      <c r="R681">
        <v>48644267.722099997</v>
      </c>
      <c r="S681" t="s">
        <v>36</v>
      </c>
      <c r="T681" s="1">
        <v>45046</v>
      </c>
      <c r="U681">
        <v>4</v>
      </c>
      <c r="V681" t="s">
        <v>37</v>
      </c>
      <c r="W681" t="s">
        <v>38</v>
      </c>
      <c r="X681" t="s">
        <v>39</v>
      </c>
      <c r="Y681">
        <v>26416756029.18</v>
      </c>
    </row>
    <row r="682" spans="1:25" x14ac:dyDescent="0.35">
      <c r="A682" s="8" t="s">
        <v>121</v>
      </c>
      <c r="B682" t="s">
        <v>122</v>
      </c>
      <c r="C682">
        <v>1</v>
      </c>
      <c r="D682" t="s">
        <v>26</v>
      </c>
      <c r="E682" t="s">
        <v>27</v>
      </c>
      <c r="F682" t="s">
        <v>28</v>
      </c>
      <c r="G682">
        <v>1</v>
      </c>
      <c r="H682" t="s">
        <v>29</v>
      </c>
      <c r="I682" t="s">
        <v>30</v>
      </c>
      <c r="J682" t="s">
        <v>31</v>
      </c>
      <c r="K682">
        <v>2</v>
      </c>
      <c r="L682" t="s">
        <v>49</v>
      </c>
      <c r="M682">
        <v>2</v>
      </c>
      <c r="N682" t="s">
        <v>42</v>
      </c>
      <c r="O682" t="s">
        <v>127</v>
      </c>
      <c r="P682" t="s">
        <v>128</v>
      </c>
      <c r="Q682">
        <v>8431513966.5200005</v>
      </c>
      <c r="R682">
        <v>15525934.457599999</v>
      </c>
      <c r="S682" t="s">
        <v>36</v>
      </c>
      <c r="T682" s="1">
        <v>45046</v>
      </c>
      <c r="U682">
        <v>4</v>
      </c>
      <c r="V682" t="s">
        <v>37</v>
      </c>
      <c r="W682" t="s">
        <v>38</v>
      </c>
      <c r="X682" t="s">
        <v>39</v>
      </c>
      <c r="Y682">
        <v>8431513966.5200005</v>
      </c>
    </row>
    <row r="683" spans="1:25" x14ac:dyDescent="0.35">
      <c r="A683" s="8" t="s">
        <v>121</v>
      </c>
      <c r="B683" t="s">
        <v>122</v>
      </c>
      <c r="C683">
        <v>1</v>
      </c>
      <c r="D683" t="s">
        <v>26</v>
      </c>
      <c r="E683" t="s">
        <v>27</v>
      </c>
      <c r="F683" t="s">
        <v>28</v>
      </c>
      <c r="G683">
        <v>1</v>
      </c>
      <c r="H683" t="s">
        <v>29</v>
      </c>
      <c r="I683" t="s">
        <v>30</v>
      </c>
      <c r="J683" t="s">
        <v>31</v>
      </c>
      <c r="K683">
        <v>2</v>
      </c>
      <c r="L683" t="s">
        <v>49</v>
      </c>
      <c r="M683">
        <v>2</v>
      </c>
      <c r="N683" t="s">
        <v>42</v>
      </c>
      <c r="O683" t="s">
        <v>73</v>
      </c>
      <c r="P683" t="s">
        <v>74</v>
      </c>
      <c r="Q683">
        <v>2000108189.46</v>
      </c>
      <c r="R683">
        <v>3683033.5312000001</v>
      </c>
      <c r="S683" t="s">
        <v>36</v>
      </c>
      <c r="T683" s="1">
        <v>45046</v>
      </c>
      <c r="U683">
        <v>4</v>
      </c>
      <c r="V683" t="s">
        <v>37</v>
      </c>
      <c r="W683" t="s">
        <v>38</v>
      </c>
      <c r="X683" t="s">
        <v>39</v>
      </c>
      <c r="Y683">
        <v>2000108189.46</v>
      </c>
    </row>
    <row r="684" spans="1:25" x14ac:dyDescent="0.35">
      <c r="A684" s="8" t="s">
        <v>121</v>
      </c>
      <c r="B684" t="s">
        <v>122</v>
      </c>
      <c r="C684">
        <v>1</v>
      </c>
      <c r="D684" t="s">
        <v>26</v>
      </c>
      <c r="E684" t="s">
        <v>27</v>
      </c>
      <c r="F684" t="s">
        <v>28</v>
      </c>
      <c r="G684">
        <v>1</v>
      </c>
      <c r="H684" t="s">
        <v>29</v>
      </c>
      <c r="I684" t="s">
        <v>30</v>
      </c>
      <c r="J684" t="s">
        <v>31</v>
      </c>
      <c r="K684">
        <v>3</v>
      </c>
      <c r="L684" t="s">
        <v>58</v>
      </c>
      <c r="M684">
        <v>1</v>
      </c>
      <c r="N684" t="s">
        <v>33</v>
      </c>
      <c r="O684" t="s">
        <v>61</v>
      </c>
      <c r="P684" t="s">
        <v>62</v>
      </c>
      <c r="Q684">
        <v>1403117744.6500001</v>
      </c>
      <c r="R684">
        <v>2583725.085</v>
      </c>
      <c r="S684" t="s">
        <v>36</v>
      </c>
      <c r="T684" s="1">
        <v>45046</v>
      </c>
      <c r="U684">
        <v>4</v>
      </c>
      <c r="V684" t="s">
        <v>37</v>
      </c>
      <c r="W684" t="s">
        <v>38</v>
      </c>
      <c r="X684" t="s">
        <v>39</v>
      </c>
      <c r="Y684">
        <v>1403117744.6500001</v>
      </c>
    </row>
    <row r="685" spans="1:25" x14ac:dyDescent="0.35">
      <c r="A685" s="8" t="s">
        <v>24</v>
      </c>
      <c r="B685" t="s">
        <v>25</v>
      </c>
      <c r="C685">
        <v>1</v>
      </c>
      <c r="D685" t="s">
        <v>26</v>
      </c>
      <c r="E685" t="s">
        <v>27</v>
      </c>
      <c r="F685" t="s">
        <v>28</v>
      </c>
      <c r="G685">
        <v>1</v>
      </c>
      <c r="H685" t="s">
        <v>29</v>
      </c>
      <c r="I685" t="s">
        <v>30</v>
      </c>
      <c r="J685" t="s">
        <v>31</v>
      </c>
      <c r="K685">
        <v>4</v>
      </c>
      <c r="L685" t="s">
        <v>77</v>
      </c>
      <c r="M685">
        <v>1</v>
      </c>
      <c r="N685" t="s">
        <v>33</v>
      </c>
      <c r="O685" t="s">
        <v>63</v>
      </c>
      <c r="P685" t="s">
        <v>64</v>
      </c>
      <c r="Q685">
        <v>13245866312</v>
      </c>
      <c r="R685">
        <v>24391165.454999998</v>
      </c>
      <c r="S685" t="s">
        <v>36</v>
      </c>
      <c r="T685" s="1">
        <v>45046</v>
      </c>
      <c r="U685">
        <v>4</v>
      </c>
      <c r="V685" t="s">
        <v>37</v>
      </c>
      <c r="W685" t="s">
        <v>38</v>
      </c>
      <c r="X685" t="s">
        <v>39</v>
      </c>
      <c r="Y685">
        <v>13245866312</v>
      </c>
    </row>
    <row r="686" spans="1:25" x14ac:dyDescent="0.35">
      <c r="A686" s="8" t="s">
        <v>24</v>
      </c>
      <c r="B686" t="s">
        <v>25</v>
      </c>
      <c r="C686">
        <v>1</v>
      </c>
      <c r="D686" t="s">
        <v>26</v>
      </c>
      <c r="E686" t="s">
        <v>27</v>
      </c>
      <c r="F686" t="s">
        <v>28</v>
      </c>
      <c r="G686">
        <v>1</v>
      </c>
      <c r="H686" t="s">
        <v>29</v>
      </c>
      <c r="I686" t="s">
        <v>30</v>
      </c>
      <c r="J686" t="s">
        <v>31</v>
      </c>
      <c r="K686">
        <v>5</v>
      </c>
      <c r="L686" t="s">
        <v>80</v>
      </c>
      <c r="M686">
        <v>1</v>
      </c>
      <c r="N686" t="s">
        <v>33</v>
      </c>
      <c r="O686" t="s">
        <v>50</v>
      </c>
      <c r="P686" t="s">
        <v>51</v>
      </c>
      <c r="Q686">
        <v>1569248936.5999999</v>
      </c>
      <c r="R686">
        <v>2889641.9117999999</v>
      </c>
      <c r="S686" t="s">
        <v>36</v>
      </c>
      <c r="T686" s="1">
        <v>45046</v>
      </c>
      <c r="U686">
        <v>4</v>
      </c>
      <c r="V686" t="s">
        <v>37</v>
      </c>
      <c r="W686" t="s">
        <v>38</v>
      </c>
      <c r="X686" t="s">
        <v>39</v>
      </c>
      <c r="Y686">
        <v>1569248936.5999999</v>
      </c>
    </row>
    <row r="687" spans="1:25" x14ac:dyDescent="0.35">
      <c r="A687" s="8" t="s">
        <v>24</v>
      </c>
      <c r="B687" t="s">
        <v>25</v>
      </c>
      <c r="C687">
        <v>1</v>
      </c>
      <c r="D687" t="s">
        <v>26</v>
      </c>
      <c r="E687" t="s">
        <v>94</v>
      </c>
      <c r="F687" t="s">
        <v>95</v>
      </c>
      <c r="G687">
        <v>2</v>
      </c>
      <c r="H687" t="s">
        <v>96</v>
      </c>
      <c r="I687" t="s">
        <v>30</v>
      </c>
      <c r="J687" t="s">
        <v>31</v>
      </c>
      <c r="K687">
        <v>2</v>
      </c>
      <c r="L687" t="s">
        <v>49</v>
      </c>
      <c r="M687">
        <v>2</v>
      </c>
      <c r="N687" t="s">
        <v>42</v>
      </c>
      <c r="O687" t="s">
        <v>127</v>
      </c>
      <c r="P687" t="s">
        <v>128</v>
      </c>
      <c r="Q687">
        <v>3033408240</v>
      </c>
      <c r="R687">
        <v>5585769.9702000003</v>
      </c>
      <c r="S687" t="s">
        <v>36</v>
      </c>
      <c r="T687" s="1">
        <v>45046</v>
      </c>
      <c r="U687">
        <v>4</v>
      </c>
      <c r="V687" t="s">
        <v>37</v>
      </c>
      <c r="W687" t="s">
        <v>38</v>
      </c>
      <c r="X687" t="s">
        <v>39</v>
      </c>
      <c r="Y687">
        <v>3033408240</v>
      </c>
    </row>
    <row r="688" spans="1:25" x14ac:dyDescent="0.35">
      <c r="A688" s="8" t="s">
        <v>24</v>
      </c>
      <c r="B688" t="s">
        <v>25</v>
      </c>
      <c r="C688">
        <v>1</v>
      </c>
      <c r="D688" t="s">
        <v>26</v>
      </c>
      <c r="E688" t="s">
        <v>27</v>
      </c>
      <c r="F688" t="s">
        <v>28</v>
      </c>
      <c r="G688">
        <v>1</v>
      </c>
      <c r="H688" t="s">
        <v>29</v>
      </c>
      <c r="I688" t="s">
        <v>30</v>
      </c>
      <c r="J688" t="s">
        <v>31</v>
      </c>
      <c r="K688">
        <v>3</v>
      </c>
      <c r="L688" t="s">
        <v>58</v>
      </c>
      <c r="M688">
        <v>2</v>
      </c>
      <c r="N688" t="s">
        <v>42</v>
      </c>
      <c r="O688" t="s">
        <v>69</v>
      </c>
      <c r="P688" t="s">
        <v>70</v>
      </c>
      <c r="Q688">
        <v>6015212160</v>
      </c>
      <c r="R688">
        <v>11076514.860200001</v>
      </c>
      <c r="S688" t="s">
        <v>36</v>
      </c>
      <c r="T688" s="1">
        <v>45046</v>
      </c>
      <c r="U688">
        <v>4</v>
      </c>
      <c r="V688" t="s">
        <v>37</v>
      </c>
      <c r="W688" t="s">
        <v>38</v>
      </c>
      <c r="X688" t="s">
        <v>39</v>
      </c>
      <c r="Y688">
        <v>6015212160</v>
      </c>
    </row>
    <row r="689" spans="1:25" x14ac:dyDescent="0.35">
      <c r="A689" s="8" t="s">
        <v>24</v>
      </c>
      <c r="B689" t="s">
        <v>25</v>
      </c>
      <c r="C689">
        <v>1</v>
      </c>
      <c r="D689" t="s">
        <v>26</v>
      </c>
      <c r="E689" t="s">
        <v>27</v>
      </c>
      <c r="F689" t="s">
        <v>28</v>
      </c>
      <c r="G689">
        <v>1</v>
      </c>
      <c r="H689" t="s">
        <v>29</v>
      </c>
      <c r="I689" t="s">
        <v>30</v>
      </c>
      <c r="J689" t="s">
        <v>31</v>
      </c>
      <c r="K689">
        <v>3</v>
      </c>
      <c r="L689" t="s">
        <v>58</v>
      </c>
      <c r="M689">
        <v>2</v>
      </c>
      <c r="N689" t="s">
        <v>42</v>
      </c>
      <c r="O689" t="s">
        <v>47</v>
      </c>
      <c r="P689" t="s">
        <v>48</v>
      </c>
      <c r="Q689">
        <v>4786170700</v>
      </c>
      <c r="R689">
        <v>8813336.8320000004</v>
      </c>
      <c r="S689" t="s">
        <v>36</v>
      </c>
      <c r="T689" s="1">
        <v>45046</v>
      </c>
      <c r="U689">
        <v>4</v>
      </c>
      <c r="V689" t="s">
        <v>37</v>
      </c>
      <c r="W689" t="s">
        <v>38</v>
      </c>
      <c r="X689" t="s">
        <v>39</v>
      </c>
      <c r="Y689">
        <v>4786170700</v>
      </c>
    </row>
    <row r="690" spans="1:25" x14ac:dyDescent="0.35">
      <c r="A690" s="8" t="s">
        <v>24</v>
      </c>
      <c r="B690" t="s">
        <v>25</v>
      </c>
      <c r="C690">
        <v>1</v>
      </c>
      <c r="D690" t="s">
        <v>26</v>
      </c>
      <c r="E690" t="s">
        <v>27</v>
      </c>
      <c r="F690" t="s">
        <v>28</v>
      </c>
      <c r="G690">
        <v>1</v>
      </c>
      <c r="H690" t="s">
        <v>29</v>
      </c>
      <c r="I690" t="s">
        <v>30</v>
      </c>
      <c r="J690" t="s">
        <v>31</v>
      </c>
      <c r="K690">
        <v>3</v>
      </c>
      <c r="L690" t="s">
        <v>58</v>
      </c>
      <c r="M690">
        <v>2</v>
      </c>
      <c r="N690" t="s">
        <v>42</v>
      </c>
      <c r="O690" t="s">
        <v>73</v>
      </c>
      <c r="P690" t="s">
        <v>74</v>
      </c>
      <c r="Q690">
        <v>1071217308.2</v>
      </c>
      <c r="R690">
        <v>1972557.9276999999</v>
      </c>
      <c r="S690" t="s">
        <v>36</v>
      </c>
      <c r="T690" s="1">
        <v>45046</v>
      </c>
      <c r="U690">
        <v>4</v>
      </c>
      <c r="V690" t="s">
        <v>37</v>
      </c>
      <c r="W690" t="s">
        <v>38</v>
      </c>
      <c r="X690" t="s">
        <v>39</v>
      </c>
      <c r="Y690">
        <v>1071217308.2</v>
      </c>
    </row>
    <row r="691" spans="1:25" x14ac:dyDescent="0.35">
      <c r="A691" s="8" t="s">
        <v>24</v>
      </c>
      <c r="B691" t="s">
        <v>25</v>
      </c>
      <c r="C691">
        <v>1</v>
      </c>
      <c r="D691" t="s">
        <v>26</v>
      </c>
      <c r="E691" t="s">
        <v>94</v>
      </c>
      <c r="F691" t="s">
        <v>95</v>
      </c>
      <c r="G691">
        <v>2</v>
      </c>
      <c r="H691" t="s">
        <v>96</v>
      </c>
      <c r="I691" t="s">
        <v>30</v>
      </c>
      <c r="J691" t="s">
        <v>31</v>
      </c>
      <c r="K691">
        <v>2</v>
      </c>
      <c r="L691" t="s">
        <v>49</v>
      </c>
      <c r="M691">
        <v>2</v>
      </c>
      <c r="N691" t="s">
        <v>42</v>
      </c>
      <c r="O691" t="s">
        <v>47</v>
      </c>
      <c r="P691" t="s">
        <v>48</v>
      </c>
      <c r="Q691">
        <v>9151540370</v>
      </c>
      <c r="R691">
        <v>16851803.4287</v>
      </c>
      <c r="S691" t="s">
        <v>36</v>
      </c>
      <c r="T691" s="1">
        <v>45046</v>
      </c>
      <c r="U691">
        <v>4</v>
      </c>
      <c r="V691" t="s">
        <v>37</v>
      </c>
      <c r="W691" t="s">
        <v>38</v>
      </c>
      <c r="X691" t="s">
        <v>39</v>
      </c>
      <c r="Y691">
        <v>9151540370</v>
      </c>
    </row>
    <row r="692" spans="1:25" x14ac:dyDescent="0.35">
      <c r="A692" s="8" t="s">
        <v>24</v>
      </c>
      <c r="B692" t="s">
        <v>25</v>
      </c>
      <c r="C692">
        <v>2</v>
      </c>
      <c r="D692" t="s">
        <v>82</v>
      </c>
      <c r="E692" t="s">
        <v>27</v>
      </c>
      <c r="F692" t="s">
        <v>28</v>
      </c>
      <c r="G692">
        <v>1</v>
      </c>
      <c r="H692" t="s">
        <v>29</v>
      </c>
      <c r="I692" t="s">
        <v>30</v>
      </c>
      <c r="J692" t="s">
        <v>31</v>
      </c>
      <c r="K692">
        <v>3</v>
      </c>
      <c r="L692" t="s">
        <v>58</v>
      </c>
      <c r="M692">
        <v>1</v>
      </c>
      <c r="N692" t="s">
        <v>33</v>
      </c>
      <c r="O692" t="s">
        <v>63</v>
      </c>
      <c r="P692" t="s">
        <v>64</v>
      </c>
      <c r="Q692">
        <v>25171844909.099998</v>
      </c>
      <c r="R692">
        <v>46351867.029600002</v>
      </c>
      <c r="S692" t="s">
        <v>36</v>
      </c>
      <c r="T692" s="1">
        <v>45046</v>
      </c>
      <c r="U692">
        <v>4</v>
      </c>
      <c r="V692" t="s">
        <v>37</v>
      </c>
      <c r="W692" t="s">
        <v>38</v>
      </c>
      <c r="X692" t="s">
        <v>39</v>
      </c>
      <c r="Y692">
        <v>46351867.029600002</v>
      </c>
    </row>
    <row r="693" spans="1:25" x14ac:dyDescent="0.35">
      <c r="A693" s="8" t="s">
        <v>24</v>
      </c>
      <c r="B693" t="s">
        <v>25</v>
      </c>
      <c r="C693">
        <v>2</v>
      </c>
      <c r="D693" t="s">
        <v>82</v>
      </c>
      <c r="E693" t="s">
        <v>94</v>
      </c>
      <c r="F693" t="s">
        <v>95</v>
      </c>
      <c r="G693">
        <v>2</v>
      </c>
      <c r="H693" t="s">
        <v>96</v>
      </c>
      <c r="I693" t="s">
        <v>30</v>
      </c>
      <c r="J693" t="s">
        <v>31</v>
      </c>
      <c r="K693">
        <v>2</v>
      </c>
      <c r="L693" t="s">
        <v>49</v>
      </c>
      <c r="M693">
        <v>2</v>
      </c>
      <c r="N693" t="s">
        <v>42</v>
      </c>
      <c r="O693" t="s">
        <v>127</v>
      </c>
      <c r="P693" t="s">
        <v>128</v>
      </c>
      <c r="Q693">
        <v>1029771079</v>
      </c>
      <c r="R693">
        <v>1896238.1302</v>
      </c>
      <c r="S693" t="s">
        <v>36</v>
      </c>
      <c r="T693" s="1">
        <v>45046</v>
      </c>
      <c r="U693">
        <v>4</v>
      </c>
      <c r="V693" t="s">
        <v>37</v>
      </c>
      <c r="W693" t="s">
        <v>38</v>
      </c>
      <c r="X693" t="s">
        <v>39</v>
      </c>
      <c r="Y693">
        <v>1896238.1302</v>
      </c>
    </row>
    <row r="694" spans="1:25" x14ac:dyDescent="0.35">
      <c r="A694" s="8" t="s">
        <v>24</v>
      </c>
      <c r="B694" t="s">
        <v>25</v>
      </c>
      <c r="C694">
        <v>2</v>
      </c>
      <c r="D694" t="s">
        <v>82</v>
      </c>
      <c r="E694" t="s">
        <v>165</v>
      </c>
      <c r="F694" t="s">
        <v>166</v>
      </c>
      <c r="G694">
        <v>4</v>
      </c>
      <c r="H694" t="s">
        <v>85</v>
      </c>
      <c r="I694" t="s">
        <v>153</v>
      </c>
      <c r="J694" t="s">
        <v>154</v>
      </c>
      <c r="K694">
        <v>0</v>
      </c>
      <c r="L694" t="s">
        <v>86</v>
      </c>
      <c r="M694">
        <v>2</v>
      </c>
      <c r="N694" t="s">
        <v>42</v>
      </c>
      <c r="O694" t="s">
        <v>87</v>
      </c>
      <c r="P694" t="s">
        <v>88</v>
      </c>
      <c r="Q694">
        <v>742417326</v>
      </c>
      <c r="R694">
        <v>1367100</v>
      </c>
      <c r="S694" t="s">
        <v>89</v>
      </c>
      <c r="T694" s="1">
        <v>45046</v>
      </c>
      <c r="U694">
        <v>4</v>
      </c>
      <c r="V694" t="s">
        <v>37</v>
      </c>
      <c r="W694" t="s">
        <v>38</v>
      </c>
      <c r="X694" t="s">
        <v>39</v>
      </c>
      <c r="Y694">
        <v>1367100</v>
      </c>
    </row>
    <row r="695" spans="1:25" x14ac:dyDescent="0.35">
      <c r="A695" s="8" t="s">
        <v>24</v>
      </c>
      <c r="B695" t="s">
        <v>25</v>
      </c>
      <c r="C695">
        <v>2</v>
      </c>
      <c r="D695" t="s">
        <v>82</v>
      </c>
      <c r="E695" t="s">
        <v>27</v>
      </c>
      <c r="F695" t="s">
        <v>28</v>
      </c>
      <c r="G695">
        <v>1</v>
      </c>
      <c r="H695" t="s">
        <v>29</v>
      </c>
      <c r="I695" t="s">
        <v>30</v>
      </c>
      <c r="J695" t="s">
        <v>31</v>
      </c>
      <c r="K695">
        <v>1</v>
      </c>
      <c r="L695" t="s">
        <v>32</v>
      </c>
      <c r="M695">
        <v>1</v>
      </c>
      <c r="N695" t="s">
        <v>33</v>
      </c>
      <c r="O695" t="s">
        <v>63</v>
      </c>
      <c r="P695" t="s">
        <v>64</v>
      </c>
      <c r="Q695">
        <v>5200199843.8000002</v>
      </c>
      <c r="R695">
        <v>9575737.1998999994</v>
      </c>
      <c r="S695" t="s">
        <v>36</v>
      </c>
      <c r="T695" s="1">
        <v>45046</v>
      </c>
      <c r="U695">
        <v>4</v>
      </c>
      <c r="V695" t="s">
        <v>37</v>
      </c>
      <c r="W695" t="s">
        <v>38</v>
      </c>
      <c r="X695" t="s">
        <v>39</v>
      </c>
      <c r="Y695">
        <v>9575737.1998999994</v>
      </c>
    </row>
    <row r="696" spans="1:25" x14ac:dyDescent="0.35">
      <c r="A696" s="8" t="s">
        <v>24</v>
      </c>
      <c r="B696" t="s">
        <v>25</v>
      </c>
      <c r="C696">
        <v>2</v>
      </c>
      <c r="D696" t="s">
        <v>82</v>
      </c>
      <c r="E696" t="s">
        <v>27</v>
      </c>
      <c r="F696" t="s">
        <v>28</v>
      </c>
      <c r="G696">
        <v>1</v>
      </c>
      <c r="H696" t="s">
        <v>29</v>
      </c>
      <c r="I696" t="s">
        <v>30</v>
      </c>
      <c r="J696" t="s">
        <v>31</v>
      </c>
      <c r="K696">
        <v>2</v>
      </c>
      <c r="L696" t="s">
        <v>49</v>
      </c>
      <c r="M696">
        <v>1</v>
      </c>
      <c r="N696" t="s">
        <v>33</v>
      </c>
      <c r="O696" t="s">
        <v>63</v>
      </c>
      <c r="P696" t="s">
        <v>64</v>
      </c>
      <c r="Q696">
        <v>2879402930</v>
      </c>
      <c r="R696">
        <v>5302181.9504000004</v>
      </c>
      <c r="S696" t="s">
        <v>36</v>
      </c>
      <c r="T696" s="1">
        <v>45046</v>
      </c>
      <c r="U696">
        <v>4</v>
      </c>
      <c r="V696" t="s">
        <v>37</v>
      </c>
      <c r="W696" t="s">
        <v>38</v>
      </c>
      <c r="X696" t="s">
        <v>39</v>
      </c>
      <c r="Y696">
        <v>5302181.9504000004</v>
      </c>
    </row>
    <row r="697" spans="1:25" x14ac:dyDescent="0.35">
      <c r="A697" s="8" t="s">
        <v>24</v>
      </c>
      <c r="B697" t="s">
        <v>25</v>
      </c>
      <c r="C697">
        <v>2</v>
      </c>
      <c r="D697" t="s">
        <v>82</v>
      </c>
      <c r="E697" t="s">
        <v>27</v>
      </c>
      <c r="F697" t="s">
        <v>28</v>
      </c>
      <c r="G697">
        <v>1</v>
      </c>
      <c r="H697" t="s">
        <v>29</v>
      </c>
      <c r="I697" t="s">
        <v>30</v>
      </c>
      <c r="J697" t="s">
        <v>31</v>
      </c>
      <c r="K697">
        <v>2</v>
      </c>
      <c r="L697" t="s">
        <v>49</v>
      </c>
      <c r="M697">
        <v>2</v>
      </c>
      <c r="N697" t="s">
        <v>42</v>
      </c>
      <c r="O697" t="s">
        <v>45</v>
      </c>
      <c r="P697" t="s">
        <v>46</v>
      </c>
      <c r="Q697">
        <v>3248674460</v>
      </c>
      <c r="R697">
        <v>5982164.8805</v>
      </c>
      <c r="S697" t="s">
        <v>36</v>
      </c>
      <c r="T697" s="1">
        <v>45046</v>
      </c>
      <c r="U697">
        <v>4</v>
      </c>
      <c r="V697" t="s">
        <v>37</v>
      </c>
      <c r="W697" t="s">
        <v>38</v>
      </c>
      <c r="X697" t="s">
        <v>39</v>
      </c>
      <c r="Y697">
        <v>5982164.8805</v>
      </c>
    </row>
    <row r="698" spans="1:25" x14ac:dyDescent="0.35">
      <c r="A698" s="8" t="s">
        <v>24</v>
      </c>
      <c r="B698" t="s">
        <v>25</v>
      </c>
      <c r="C698">
        <v>1</v>
      </c>
      <c r="D698" t="s">
        <v>26</v>
      </c>
      <c r="E698" t="s">
        <v>27</v>
      </c>
      <c r="F698" t="s">
        <v>28</v>
      </c>
      <c r="G698">
        <v>1</v>
      </c>
      <c r="H698" t="s">
        <v>29</v>
      </c>
      <c r="I698" t="s">
        <v>30</v>
      </c>
      <c r="J698" t="s">
        <v>31</v>
      </c>
      <c r="K698">
        <v>3</v>
      </c>
      <c r="L698" t="s">
        <v>58</v>
      </c>
      <c r="M698">
        <v>2</v>
      </c>
      <c r="N698" t="s">
        <v>42</v>
      </c>
      <c r="O698" t="s">
        <v>45</v>
      </c>
      <c r="P698" t="s">
        <v>46</v>
      </c>
      <c r="Q698">
        <v>971777620</v>
      </c>
      <c r="R698">
        <v>1789447.98</v>
      </c>
      <c r="S698" t="s">
        <v>36</v>
      </c>
      <c r="T698" s="1">
        <v>45046</v>
      </c>
      <c r="U698">
        <v>4</v>
      </c>
      <c r="V698" t="s">
        <v>37</v>
      </c>
      <c r="W698" t="s">
        <v>38</v>
      </c>
      <c r="X698" t="s">
        <v>39</v>
      </c>
      <c r="Y698">
        <v>971777620</v>
      </c>
    </row>
    <row r="699" spans="1:25" x14ac:dyDescent="0.35">
      <c r="A699" s="8" t="s">
        <v>24</v>
      </c>
      <c r="B699" t="s">
        <v>25</v>
      </c>
      <c r="C699">
        <v>1</v>
      </c>
      <c r="D699" t="s">
        <v>26</v>
      </c>
      <c r="E699" t="s">
        <v>27</v>
      </c>
      <c r="F699" t="s">
        <v>28</v>
      </c>
      <c r="G699">
        <v>1</v>
      </c>
      <c r="H699" t="s">
        <v>29</v>
      </c>
      <c r="I699" t="s">
        <v>30</v>
      </c>
      <c r="J699" t="s">
        <v>31</v>
      </c>
      <c r="K699">
        <v>1</v>
      </c>
      <c r="L699" t="s">
        <v>32</v>
      </c>
      <c r="M699">
        <v>2</v>
      </c>
      <c r="N699" t="s">
        <v>42</v>
      </c>
      <c r="O699" t="s">
        <v>127</v>
      </c>
      <c r="P699" t="s">
        <v>128</v>
      </c>
      <c r="Q699">
        <v>5986622340</v>
      </c>
      <c r="R699">
        <v>11023869.075200001</v>
      </c>
      <c r="S699" t="s">
        <v>36</v>
      </c>
      <c r="T699" s="1">
        <v>45046</v>
      </c>
      <c r="U699">
        <v>4</v>
      </c>
      <c r="V699" t="s">
        <v>37</v>
      </c>
      <c r="W699" t="s">
        <v>38</v>
      </c>
      <c r="X699" t="s">
        <v>39</v>
      </c>
      <c r="Y699">
        <v>5986622340</v>
      </c>
    </row>
    <row r="700" spans="1:25" x14ac:dyDescent="0.35">
      <c r="A700" s="8" t="s">
        <v>24</v>
      </c>
      <c r="B700" t="s">
        <v>25</v>
      </c>
      <c r="C700">
        <v>1</v>
      </c>
      <c r="D700" t="s">
        <v>26</v>
      </c>
      <c r="E700" t="s">
        <v>27</v>
      </c>
      <c r="F700" t="s">
        <v>28</v>
      </c>
      <c r="G700">
        <v>1</v>
      </c>
      <c r="H700" t="s">
        <v>29</v>
      </c>
      <c r="I700" t="s">
        <v>30</v>
      </c>
      <c r="J700" t="s">
        <v>31</v>
      </c>
      <c r="K700">
        <v>1</v>
      </c>
      <c r="L700" t="s">
        <v>32</v>
      </c>
      <c r="M700">
        <v>2</v>
      </c>
      <c r="N700" t="s">
        <v>42</v>
      </c>
      <c r="O700" t="s">
        <v>69</v>
      </c>
      <c r="P700" t="s">
        <v>70</v>
      </c>
      <c r="Q700">
        <v>2403391440</v>
      </c>
      <c r="R700">
        <v>4425646.2269000001</v>
      </c>
      <c r="S700" t="s">
        <v>36</v>
      </c>
      <c r="T700" s="1">
        <v>45046</v>
      </c>
      <c r="U700">
        <v>4</v>
      </c>
      <c r="V700" t="s">
        <v>37</v>
      </c>
      <c r="W700" t="s">
        <v>38</v>
      </c>
      <c r="X700" t="s">
        <v>39</v>
      </c>
      <c r="Y700">
        <v>2403391440</v>
      </c>
    </row>
    <row r="701" spans="1:25" x14ac:dyDescent="0.35">
      <c r="A701" s="8" t="s">
        <v>24</v>
      </c>
      <c r="B701" t="s">
        <v>25</v>
      </c>
      <c r="C701">
        <v>1</v>
      </c>
      <c r="D701" t="s">
        <v>26</v>
      </c>
      <c r="E701" t="s">
        <v>27</v>
      </c>
      <c r="F701" t="s">
        <v>28</v>
      </c>
      <c r="G701">
        <v>1</v>
      </c>
      <c r="H701" t="s">
        <v>29</v>
      </c>
      <c r="I701" t="s">
        <v>30</v>
      </c>
      <c r="J701" t="s">
        <v>31</v>
      </c>
      <c r="K701">
        <v>2</v>
      </c>
      <c r="L701" t="s">
        <v>49</v>
      </c>
      <c r="M701">
        <v>2</v>
      </c>
      <c r="N701" t="s">
        <v>42</v>
      </c>
      <c r="O701" t="s">
        <v>127</v>
      </c>
      <c r="P701" t="s">
        <v>128</v>
      </c>
      <c r="Q701">
        <v>2006506680</v>
      </c>
      <c r="R701">
        <v>3694815.8215000001</v>
      </c>
      <c r="S701" t="s">
        <v>36</v>
      </c>
      <c r="T701" s="1">
        <v>45046</v>
      </c>
      <c r="U701">
        <v>4</v>
      </c>
      <c r="V701" t="s">
        <v>37</v>
      </c>
      <c r="W701" t="s">
        <v>38</v>
      </c>
      <c r="X701" t="s">
        <v>39</v>
      </c>
      <c r="Y701">
        <v>2006506680</v>
      </c>
    </row>
    <row r="702" spans="1:25" x14ac:dyDescent="0.35">
      <c r="A702" s="8" t="s">
        <v>24</v>
      </c>
      <c r="B702" t="s">
        <v>25</v>
      </c>
      <c r="C702">
        <v>1</v>
      </c>
      <c r="D702" t="s">
        <v>26</v>
      </c>
      <c r="E702" t="s">
        <v>174</v>
      </c>
      <c r="F702" t="s">
        <v>175</v>
      </c>
      <c r="G702">
        <v>1</v>
      </c>
      <c r="H702" t="s">
        <v>29</v>
      </c>
      <c r="I702" t="s">
        <v>30</v>
      </c>
      <c r="J702" t="s">
        <v>31</v>
      </c>
      <c r="K702">
        <v>3</v>
      </c>
      <c r="L702" t="s">
        <v>58</v>
      </c>
      <c r="M702">
        <v>1</v>
      </c>
      <c r="N702" t="s">
        <v>33</v>
      </c>
      <c r="O702" t="s">
        <v>52</v>
      </c>
      <c r="P702" t="s">
        <v>53</v>
      </c>
      <c r="Q702">
        <v>2458758800</v>
      </c>
      <c r="R702">
        <v>4527600.6333999997</v>
      </c>
      <c r="S702" t="s">
        <v>36</v>
      </c>
      <c r="T702" s="1">
        <v>45046</v>
      </c>
      <c r="U702">
        <v>4</v>
      </c>
      <c r="V702" t="s">
        <v>37</v>
      </c>
      <c r="W702" t="s">
        <v>38</v>
      </c>
      <c r="X702" t="s">
        <v>39</v>
      </c>
      <c r="Y702">
        <v>2458758800</v>
      </c>
    </row>
    <row r="703" spans="1:25" x14ac:dyDescent="0.35">
      <c r="A703" s="8" t="s">
        <v>24</v>
      </c>
      <c r="B703" t="s">
        <v>25</v>
      </c>
      <c r="C703">
        <v>1</v>
      </c>
      <c r="D703" t="s">
        <v>26</v>
      </c>
      <c r="E703" t="s">
        <v>27</v>
      </c>
      <c r="F703" t="s">
        <v>28</v>
      </c>
      <c r="G703">
        <v>1</v>
      </c>
      <c r="H703" t="s">
        <v>29</v>
      </c>
      <c r="I703" t="s">
        <v>30</v>
      </c>
      <c r="J703" t="s">
        <v>31</v>
      </c>
      <c r="K703">
        <v>1</v>
      </c>
      <c r="L703" t="s">
        <v>32</v>
      </c>
      <c r="M703">
        <v>1</v>
      </c>
      <c r="N703" t="s">
        <v>33</v>
      </c>
      <c r="O703" t="s">
        <v>50</v>
      </c>
      <c r="P703" t="s">
        <v>51</v>
      </c>
      <c r="Q703">
        <v>2971944990</v>
      </c>
      <c r="R703">
        <v>5472590.4872000003</v>
      </c>
      <c r="S703" t="s">
        <v>36</v>
      </c>
      <c r="T703" s="1">
        <v>45046</v>
      </c>
      <c r="U703">
        <v>4</v>
      </c>
      <c r="V703" t="s">
        <v>37</v>
      </c>
      <c r="W703" t="s">
        <v>38</v>
      </c>
      <c r="X703" t="s">
        <v>39</v>
      </c>
      <c r="Y703">
        <v>2971944990</v>
      </c>
    </row>
    <row r="704" spans="1:25" x14ac:dyDescent="0.35">
      <c r="A704" s="8" t="s">
        <v>24</v>
      </c>
      <c r="B704" t="s">
        <v>25</v>
      </c>
      <c r="C704">
        <v>1</v>
      </c>
      <c r="D704" t="s">
        <v>26</v>
      </c>
      <c r="E704" t="s">
        <v>27</v>
      </c>
      <c r="F704" t="s">
        <v>28</v>
      </c>
      <c r="G704">
        <v>1</v>
      </c>
      <c r="H704" t="s">
        <v>29</v>
      </c>
      <c r="I704" t="s">
        <v>30</v>
      </c>
      <c r="J704" t="s">
        <v>31</v>
      </c>
      <c r="K704">
        <v>1</v>
      </c>
      <c r="L704" t="s">
        <v>32</v>
      </c>
      <c r="M704">
        <v>1</v>
      </c>
      <c r="N704" t="s">
        <v>33</v>
      </c>
      <c r="O704" t="s">
        <v>52</v>
      </c>
      <c r="P704" t="s">
        <v>53</v>
      </c>
      <c r="Q704">
        <v>798893305.89999998</v>
      </c>
      <c r="R704">
        <v>1471095.8382000001</v>
      </c>
      <c r="S704" t="s">
        <v>36</v>
      </c>
      <c r="T704" s="1">
        <v>45046</v>
      </c>
      <c r="U704">
        <v>4</v>
      </c>
      <c r="V704" t="s">
        <v>37</v>
      </c>
      <c r="W704" t="s">
        <v>38</v>
      </c>
      <c r="X704" t="s">
        <v>39</v>
      </c>
      <c r="Y704">
        <v>798893305.89999998</v>
      </c>
    </row>
    <row r="705" spans="1:25" x14ac:dyDescent="0.35">
      <c r="A705" s="8" t="s">
        <v>24</v>
      </c>
      <c r="B705" t="s">
        <v>25</v>
      </c>
      <c r="C705">
        <v>1</v>
      </c>
      <c r="D705" t="s">
        <v>26</v>
      </c>
      <c r="E705" t="s">
        <v>27</v>
      </c>
      <c r="F705" t="s">
        <v>28</v>
      </c>
      <c r="G705">
        <v>1</v>
      </c>
      <c r="H705" t="s">
        <v>29</v>
      </c>
      <c r="I705" t="s">
        <v>30</v>
      </c>
      <c r="J705" t="s">
        <v>31</v>
      </c>
      <c r="K705">
        <v>2</v>
      </c>
      <c r="L705" t="s">
        <v>49</v>
      </c>
      <c r="M705">
        <v>2</v>
      </c>
      <c r="N705" t="s">
        <v>42</v>
      </c>
      <c r="O705" t="s">
        <v>69</v>
      </c>
      <c r="P705" t="s">
        <v>70</v>
      </c>
      <c r="Q705">
        <v>2011151154</v>
      </c>
      <c r="R705">
        <v>3703368.2355999998</v>
      </c>
      <c r="S705" t="s">
        <v>36</v>
      </c>
      <c r="T705" s="1">
        <v>45046</v>
      </c>
      <c r="U705">
        <v>4</v>
      </c>
      <c r="V705" t="s">
        <v>37</v>
      </c>
      <c r="W705" t="s">
        <v>38</v>
      </c>
      <c r="X705" t="s">
        <v>39</v>
      </c>
      <c r="Y705">
        <v>2011151154</v>
      </c>
    </row>
    <row r="706" spans="1:25" x14ac:dyDescent="0.35">
      <c r="A706" s="8" t="s">
        <v>24</v>
      </c>
      <c r="B706" t="s">
        <v>25</v>
      </c>
      <c r="C706">
        <v>1</v>
      </c>
      <c r="D706" t="s">
        <v>26</v>
      </c>
      <c r="E706" t="s">
        <v>27</v>
      </c>
      <c r="F706" t="s">
        <v>28</v>
      </c>
      <c r="G706">
        <v>1</v>
      </c>
      <c r="H706" t="s">
        <v>29</v>
      </c>
      <c r="I706" t="s">
        <v>30</v>
      </c>
      <c r="J706" t="s">
        <v>31</v>
      </c>
      <c r="K706">
        <v>3</v>
      </c>
      <c r="L706" t="s">
        <v>58</v>
      </c>
      <c r="M706">
        <v>1</v>
      </c>
      <c r="N706" t="s">
        <v>33</v>
      </c>
      <c r="O706" t="s">
        <v>63</v>
      </c>
      <c r="P706" t="s">
        <v>64</v>
      </c>
      <c r="Q706">
        <v>62270463616.599998</v>
      </c>
      <c r="R706">
        <v>114665899.9311</v>
      </c>
      <c r="S706" t="s">
        <v>36</v>
      </c>
      <c r="T706" s="1">
        <v>45046</v>
      </c>
      <c r="U706">
        <v>4</v>
      </c>
      <c r="V706" t="s">
        <v>37</v>
      </c>
      <c r="W706" t="s">
        <v>38</v>
      </c>
      <c r="X706" t="s">
        <v>39</v>
      </c>
      <c r="Y706">
        <v>62270463616.599998</v>
      </c>
    </row>
    <row r="707" spans="1:25" x14ac:dyDescent="0.35">
      <c r="A707" s="8" t="s">
        <v>24</v>
      </c>
      <c r="B707" t="s">
        <v>25</v>
      </c>
      <c r="C707">
        <v>1</v>
      </c>
      <c r="D707" t="s">
        <v>26</v>
      </c>
      <c r="E707" t="s">
        <v>27</v>
      </c>
      <c r="F707" t="s">
        <v>28</v>
      </c>
      <c r="G707">
        <v>1</v>
      </c>
      <c r="H707" t="s">
        <v>29</v>
      </c>
      <c r="I707" t="s">
        <v>30</v>
      </c>
      <c r="J707" t="s">
        <v>31</v>
      </c>
      <c r="K707">
        <v>3</v>
      </c>
      <c r="L707" t="s">
        <v>58</v>
      </c>
      <c r="M707">
        <v>1</v>
      </c>
      <c r="N707" t="s">
        <v>33</v>
      </c>
      <c r="O707" t="s">
        <v>52</v>
      </c>
      <c r="P707" t="s">
        <v>53</v>
      </c>
      <c r="Q707">
        <v>283883558.5</v>
      </c>
      <c r="R707">
        <v>522748.05450000003</v>
      </c>
      <c r="S707" t="s">
        <v>36</v>
      </c>
      <c r="T707" s="1">
        <v>45046</v>
      </c>
      <c r="U707">
        <v>4</v>
      </c>
      <c r="V707" t="s">
        <v>37</v>
      </c>
      <c r="W707" t="s">
        <v>38</v>
      </c>
      <c r="X707" t="s">
        <v>39</v>
      </c>
      <c r="Y707">
        <v>283883558.5</v>
      </c>
    </row>
    <row r="708" spans="1:25" x14ac:dyDescent="0.35">
      <c r="A708" s="8" t="s">
        <v>24</v>
      </c>
      <c r="B708" t="s">
        <v>25</v>
      </c>
      <c r="C708">
        <v>1</v>
      </c>
      <c r="D708" t="s">
        <v>26</v>
      </c>
      <c r="E708" t="s">
        <v>27</v>
      </c>
      <c r="F708" t="s">
        <v>28</v>
      </c>
      <c r="G708">
        <v>1</v>
      </c>
      <c r="H708" t="s">
        <v>29</v>
      </c>
      <c r="I708" t="s">
        <v>30</v>
      </c>
      <c r="J708" t="s">
        <v>31</v>
      </c>
      <c r="K708">
        <v>3</v>
      </c>
      <c r="L708" t="s">
        <v>58</v>
      </c>
      <c r="M708">
        <v>1</v>
      </c>
      <c r="N708" t="s">
        <v>33</v>
      </c>
      <c r="O708" t="s">
        <v>78</v>
      </c>
      <c r="P708" t="s">
        <v>79</v>
      </c>
      <c r="Q708">
        <v>5662480972</v>
      </c>
      <c r="R708">
        <v>10426989.5997</v>
      </c>
      <c r="S708" t="s">
        <v>36</v>
      </c>
      <c r="T708" s="1">
        <v>45046</v>
      </c>
      <c r="U708">
        <v>4</v>
      </c>
      <c r="V708" t="s">
        <v>37</v>
      </c>
      <c r="W708" t="s">
        <v>38</v>
      </c>
      <c r="X708" t="s">
        <v>39</v>
      </c>
      <c r="Y708">
        <v>5662480972</v>
      </c>
    </row>
    <row r="709" spans="1:25" x14ac:dyDescent="0.35">
      <c r="A709" s="8" t="s">
        <v>24</v>
      </c>
      <c r="B709" t="s">
        <v>25</v>
      </c>
      <c r="C709">
        <v>1</v>
      </c>
      <c r="D709" t="s">
        <v>26</v>
      </c>
      <c r="E709" t="s">
        <v>27</v>
      </c>
      <c r="F709" t="s">
        <v>28</v>
      </c>
      <c r="G709">
        <v>1</v>
      </c>
      <c r="H709" t="s">
        <v>29</v>
      </c>
      <c r="I709" t="s">
        <v>30</v>
      </c>
      <c r="J709" t="s">
        <v>31</v>
      </c>
      <c r="K709">
        <v>2</v>
      </c>
      <c r="L709" t="s">
        <v>49</v>
      </c>
      <c r="M709">
        <v>2</v>
      </c>
      <c r="N709" t="s">
        <v>42</v>
      </c>
      <c r="O709" t="s">
        <v>75</v>
      </c>
      <c r="P709" t="s">
        <v>76</v>
      </c>
      <c r="Q709">
        <v>4002603280</v>
      </c>
      <c r="R709">
        <v>7370462.3430000003</v>
      </c>
      <c r="S709" t="s">
        <v>36</v>
      </c>
      <c r="T709" s="1">
        <v>45046</v>
      </c>
      <c r="U709">
        <v>4</v>
      </c>
      <c r="V709" t="s">
        <v>37</v>
      </c>
      <c r="W709" t="s">
        <v>38</v>
      </c>
      <c r="X709" t="s">
        <v>39</v>
      </c>
      <c r="Y709">
        <v>4002603280</v>
      </c>
    </row>
    <row r="710" spans="1:25" x14ac:dyDescent="0.35">
      <c r="A710" s="8" t="s">
        <v>24</v>
      </c>
      <c r="B710" t="s">
        <v>25</v>
      </c>
      <c r="C710">
        <v>1</v>
      </c>
      <c r="D710" t="s">
        <v>26</v>
      </c>
      <c r="E710" t="s">
        <v>27</v>
      </c>
      <c r="F710" t="s">
        <v>28</v>
      </c>
      <c r="G710">
        <v>1</v>
      </c>
      <c r="H710" t="s">
        <v>29</v>
      </c>
      <c r="I710" t="s">
        <v>30</v>
      </c>
      <c r="J710" t="s">
        <v>31</v>
      </c>
      <c r="K710">
        <v>3</v>
      </c>
      <c r="L710" t="s">
        <v>58</v>
      </c>
      <c r="M710">
        <v>1</v>
      </c>
      <c r="N710" t="s">
        <v>33</v>
      </c>
      <c r="O710" t="s">
        <v>34</v>
      </c>
      <c r="P710" t="s">
        <v>35</v>
      </c>
      <c r="Q710">
        <v>3499225253</v>
      </c>
      <c r="R710">
        <v>6443533.4088000003</v>
      </c>
      <c r="S710" t="s">
        <v>36</v>
      </c>
      <c r="T710" s="1">
        <v>45046</v>
      </c>
      <c r="U710">
        <v>4</v>
      </c>
      <c r="V710" t="s">
        <v>37</v>
      </c>
      <c r="W710" t="s">
        <v>38</v>
      </c>
      <c r="X710" t="s">
        <v>39</v>
      </c>
      <c r="Y710">
        <v>3499225253</v>
      </c>
    </row>
    <row r="711" spans="1:25" x14ac:dyDescent="0.35">
      <c r="A711" s="8" t="s">
        <v>24</v>
      </c>
      <c r="B711" t="s">
        <v>25</v>
      </c>
      <c r="C711">
        <v>1</v>
      </c>
      <c r="D711" t="s">
        <v>26</v>
      </c>
      <c r="E711" t="s">
        <v>27</v>
      </c>
      <c r="F711" t="s">
        <v>28</v>
      </c>
      <c r="G711">
        <v>1</v>
      </c>
      <c r="H711" t="s">
        <v>29</v>
      </c>
      <c r="I711" t="s">
        <v>30</v>
      </c>
      <c r="J711" t="s">
        <v>31</v>
      </c>
      <c r="K711">
        <v>3</v>
      </c>
      <c r="L711" t="s">
        <v>58</v>
      </c>
      <c r="M711">
        <v>1</v>
      </c>
      <c r="N711" t="s">
        <v>33</v>
      </c>
      <c r="O711" t="s">
        <v>50</v>
      </c>
      <c r="P711" t="s">
        <v>51</v>
      </c>
      <c r="Q711">
        <v>1192098258.2</v>
      </c>
      <c r="R711">
        <v>2195150.1826999998</v>
      </c>
      <c r="S711" t="s">
        <v>36</v>
      </c>
      <c r="T711" s="1">
        <v>45046</v>
      </c>
      <c r="U711">
        <v>4</v>
      </c>
      <c r="V711" t="s">
        <v>37</v>
      </c>
      <c r="W711" t="s">
        <v>38</v>
      </c>
      <c r="X711" t="s">
        <v>39</v>
      </c>
      <c r="Y711">
        <v>1192098258.2</v>
      </c>
    </row>
    <row r="712" spans="1:25" x14ac:dyDescent="0.35">
      <c r="A712" s="8" t="s">
        <v>90</v>
      </c>
      <c r="B712" t="s">
        <v>91</v>
      </c>
      <c r="C712">
        <v>1</v>
      </c>
      <c r="D712" t="s">
        <v>26</v>
      </c>
      <c r="E712" t="s">
        <v>27</v>
      </c>
      <c r="F712" t="s">
        <v>28</v>
      </c>
      <c r="G712">
        <v>1</v>
      </c>
      <c r="H712" t="s">
        <v>29</v>
      </c>
      <c r="I712" t="s">
        <v>30</v>
      </c>
      <c r="J712" t="s">
        <v>31</v>
      </c>
      <c r="K712">
        <v>3</v>
      </c>
      <c r="L712" t="s">
        <v>58</v>
      </c>
      <c r="M712">
        <v>2</v>
      </c>
      <c r="N712" t="s">
        <v>42</v>
      </c>
      <c r="O712" t="s">
        <v>127</v>
      </c>
      <c r="P712" t="s">
        <v>128</v>
      </c>
      <c r="Q712">
        <v>2572741225.3000002</v>
      </c>
      <c r="R712">
        <v>4737489.8267000001</v>
      </c>
      <c r="S712" t="s">
        <v>36</v>
      </c>
      <c r="T712" s="1">
        <v>45046</v>
      </c>
      <c r="U712">
        <v>4</v>
      </c>
      <c r="V712" t="s">
        <v>37</v>
      </c>
      <c r="W712" t="s">
        <v>38</v>
      </c>
      <c r="X712" t="s">
        <v>39</v>
      </c>
      <c r="Y712">
        <v>2572741225.3000002</v>
      </c>
    </row>
    <row r="713" spans="1:25" x14ac:dyDescent="0.35">
      <c r="A713" s="8" t="s">
        <v>90</v>
      </c>
      <c r="B713" t="s">
        <v>91</v>
      </c>
      <c r="C713">
        <v>1</v>
      </c>
      <c r="D713" t="s">
        <v>26</v>
      </c>
      <c r="E713" t="s">
        <v>27</v>
      </c>
      <c r="F713" t="s">
        <v>28</v>
      </c>
      <c r="G713">
        <v>1</v>
      </c>
      <c r="H713" t="s">
        <v>29</v>
      </c>
      <c r="I713" t="s">
        <v>30</v>
      </c>
      <c r="J713" t="s">
        <v>31</v>
      </c>
      <c r="K713">
        <v>3</v>
      </c>
      <c r="L713" t="s">
        <v>58</v>
      </c>
      <c r="M713">
        <v>2</v>
      </c>
      <c r="N713" t="s">
        <v>42</v>
      </c>
      <c r="O713" t="s">
        <v>43</v>
      </c>
      <c r="P713" t="s">
        <v>44</v>
      </c>
      <c r="Q713">
        <v>5168956912</v>
      </c>
      <c r="R713">
        <v>9518205.9294000007</v>
      </c>
      <c r="S713" t="s">
        <v>36</v>
      </c>
      <c r="T713" s="1">
        <v>45046</v>
      </c>
      <c r="U713">
        <v>4</v>
      </c>
      <c r="V713" t="s">
        <v>37</v>
      </c>
      <c r="W713" t="s">
        <v>38</v>
      </c>
      <c r="X713" t="s">
        <v>39</v>
      </c>
      <c r="Y713">
        <v>5168956912</v>
      </c>
    </row>
    <row r="714" spans="1:25" x14ac:dyDescent="0.35">
      <c r="A714" s="8" t="s">
        <v>90</v>
      </c>
      <c r="B714" t="s">
        <v>91</v>
      </c>
      <c r="C714">
        <v>1</v>
      </c>
      <c r="D714" t="s">
        <v>26</v>
      </c>
      <c r="E714" t="s">
        <v>27</v>
      </c>
      <c r="F714" t="s">
        <v>28</v>
      </c>
      <c r="G714">
        <v>1</v>
      </c>
      <c r="H714" t="s">
        <v>29</v>
      </c>
      <c r="I714" t="s">
        <v>30</v>
      </c>
      <c r="J714" t="s">
        <v>31</v>
      </c>
      <c r="K714">
        <v>3</v>
      </c>
      <c r="L714" t="s">
        <v>58</v>
      </c>
      <c r="M714">
        <v>2</v>
      </c>
      <c r="N714" t="s">
        <v>42</v>
      </c>
      <c r="O714" t="s">
        <v>45</v>
      </c>
      <c r="P714" t="s">
        <v>46</v>
      </c>
      <c r="Q714">
        <v>3233904511.8499999</v>
      </c>
      <c r="R714">
        <v>5954967.2445999999</v>
      </c>
      <c r="S714" t="s">
        <v>36</v>
      </c>
      <c r="T714" s="1">
        <v>45046</v>
      </c>
      <c r="U714">
        <v>4</v>
      </c>
      <c r="V714" t="s">
        <v>37</v>
      </c>
      <c r="W714" t="s">
        <v>38</v>
      </c>
      <c r="X714" t="s">
        <v>39</v>
      </c>
      <c r="Y714">
        <v>3233904511.8499999</v>
      </c>
    </row>
    <row r="715" spans="1:25" x14ac:dyDescent="0.35">
      <c r="A715" s="8" t="s">
        <v>90</v>
      </c>
      <c r="B715" t="s">
        <v>91</v>
      </c>
      <c r="C715">
        <v>1</v>
      </c>
      <c r="D715" t="s">
        <v>26</v>
      </c>
      <c r="E715" t="s">
        <v>27</v>
      </c>
      <c r="F715" t="s">
        <v>28</v>
      </c>
      <c r="G715">
        <v>1</v>
      </c>
      <c r="H715" t="s">
        <v>29</v>
      </c>
      <c r="I715" t="s">
        <v>30</v>
      </c>
      <c r="J715" t="s">
        <v>31</v>
      </c>
      <c r="K715">
        <v>3</v>
      </c>
      <c r="L715" t="s">
        <v>58</v>
      </c>
      <c r="M715">
        <v>1</v>
      </c>
      <c r="N715" t="s">
        <v>33</v>
      </c>
      <c r="O715" t="s">
        <v>40</v>
      </c>
      <c r="P715" t="s">
        <v>41</v>
      </c>
      <c r="Q715">
        <v>502721555</v>
      </c>
      <c r="R715">
        <v>925720.09539999999</v>
      </c>
      <c r="S715" t="s">
        <v>36</v>
      </c>
      <c r="T715" s="1">
        <v>45046</v>
      </c>
      <c r="U715">
        <v>4</v>
      </c>
      <c r="V715" t="s">
        <v>37</v>
      </c>
      <c r="W715" t="s">
        <v>38</v>
      </c>
      <c r="X715" t="s">
        <v>39</v>
      </c>
      <c r="Y715">
        <v>502721555</v>
      </c>
    </row>
    <row r="716" spans="1:25" x14ac:dyDescent="0.35">
      <c r="A716" s="8" t="s">
        <v>90</v>
      </c>
      <c r="B716" t="s">
        <v>91</v>
      </c>
      <c r="C716">
        <v>1</v>
      </c>
      <c r="D716" t="s">
        <v>26</v>
      </c>
      <c r="E716" t="s">
        <v>27</v>
      </c>
      <c r="F716" t="s">
        <v>28</v>
      </c>
      <c r="G716">
        <v>1</v>
      </c>
      <c r="H716" t="s">
        <v>29</v>
      </c>
      <c r="I716" t="s">
        <v>30</v>
      </c>
      <c r="J716" t="s">
        <v>31</v>
      </c>
      <c r="K716">
        <v>3</v>
      </c>
      <c r="L716" t="s">
        <v>58</v>
      </c>
      <c r="M716">
        <v>1</v>
      </c>
      <c r="N716" t="s">
        <v>33</v>
      </c>
      <c r="O716" t="s">
        <v>63</v>
      </c>
      <c r="P716" t="s">
        <v>64</v>
      </c>
      <c r="Q716">
        <v>44189534001.300003</v>
      </c>
      <c r="R716">
        <v>81371365.965599999</v>
      </c>
      <c r="S716" t="s">
        <v>36</v>
      </c>
      <c r="T716" s="1">
        <v>45046</v>
      </c>
      <c r="U716">
        <v>4</v>
      </c>
      <c r="V716" t="s">
        <v>37</v>
      </c>
      <c r="W716" t="s">
        <v>38</v>
      </c>
      <c r="X716" t="s">
        <v>39</v>
      </c>
      <c r="Y716">
        <v>44189534001.300003</v>
      </c>
    </row>
    <row r="717" spans="1:25" x14ac:dyDescent="0.35">
      <c r="A717" s="8" t="s">
        <v>90</v>
      </c>
      <c r="B717" t="s">
        <v>91</v>
      </c>
      <c r="C717">
        <v>1</v>
      </c>
      <c r="D717" t="s">
        <v>26</v>
      </c>
      <c r="E717" t="s">
        <v>27</v>
      </c>
      <c r="F717" t="s">
        <v>28</v>
      </c>
      <c r="G717">
        <v>1</v>
      </c>
      <c r="H717" t="s">
        <v>29</v>
      </c>
      <c r="I717" t="s">
        <v>30</v>
      </c>
      <c r="J717" t="s">
        <v>31</v>
      </c>
      <c r="K717">
        <v>3</v>
      </c>
      <c r="L717" t="s">
        <v>58</v>
      </c>
      <c r="M717">
        <v>1</v>
      </c>
      <c r="N717" t="s">
        <v>33</v>
      </c>
      <c r="O717" t="s">
        <v>52</v>
      </c>
      <c r="P717" t="s">
        <v>53</v>
      </c>
      <c r="Q717">
        <v>70005904.560000002</v>
      </c>
      <c r="R717">
        <v>128910.0736</v>
      </c>
      <c r="S717" t="s">
        <v>36</v>
      </c>
      <c r="T717" s="1">
        <v>45046</v>
      </c>
      <c r="U717">
        <v>4</v>
      </c>
      <c r="V717" t="s">
        <v>37</v>
      </c>
      <c r="W717" t="s">
        <v>38</v>
      </c>
      <c r="X717" t="s">
        <v>39</v>
      </c>
      <c r="Y717">
        <v>70005904.560000002</v>
      </c>
    </row>
    <row r="718" spans="1:25" x14ac:dyDescent="0.35">
      <c r="A718" s="8" t="s">
        <v>90</v>
      </c>
      <c r="B718" t="s">
        <v>91</v>
      </c>
      <c r="C718">
        <v>1</v>
      </c>
      <c r="D718" t="s">
        <v>26</v>
      </c>
      <c r="E718" t="s">
        <v>27</v>
      </c>
      <c r="F718" t="s">
        <v>28</v>
      </c>
      <c r="G718">
        <v>1</v>
      </c>
      <c r="H718" t="s">
        <v>29</v>
      </c>
      <c r="I718" t="s">
        <v>30</v>
      </c>
      <c r="J718" t="s">
        <v>31</v>
      </c>
      <c r="K718">
        <v>3</v>
      </c>
      <c r="L718" t="s">
        <v>58</v>
      </c>
      <c r="M718">
        <v>2</v>
      </c>
      <c r="N718" t="s">
        <v>42</v>
      </c>
      <c r="O718" t="s">
        <v>75</v>
      </c>
      <c r="P718" t="s">
        <v>76</v>
      </c>
      <c r="Q718">
        <v>854804307.60000002</v>
      </c>
      <c r="R718">
        <v>1574051.3159</v>
      </c>
      <c r="S718" t="s">
        <v>36</v>
      </c>
      <c r="T718" s="1">
        <v>45046</v>
      </c>
      <c r="U718">
        <v>4</v>
      </c>
      <c r="V718" t="s">
        <v>37</v>
      </c>
      <c r="W718" t="s">
        <v>38</v>
      </c>
      <c r="X718" t="s">
        <v>39</v>
      </c>
      <c r="Y718">
        <v>854804307.60000002</v>
      </c>
    </row>
    <row r="719" spans="1:25" x14ac:dyDescent="0.35">
      <c r="A719" s="8" t="s">
        <v>90</v>
      </c>
      <c r="B719" t="s">
        <v>91</v>
      </c>
      <c r="C719">
        <v>1</v>
      </c>
      <c r="D719" t="s">
        <v>26</v>
      </c>
      <c r="E719" t="s">
        <v>27</v>
      </c>
      <c r="F719" t="s">
        <v>28</v>
      </c>
      <c r="G719">
        <v>1</v>
      </c>
      <c r="H719" t="s">
        <v>29</v>
      </c>
      <c r="I719" t="s">
        <v>30</v>
      </c>
      <c r="J719" t="s">
        <v>31</v>
      </c>
      <c r="K719">
        <v>5</v>
      </c>
      <c r="L719" t="s">
        <v>80</v>
      </c>
      <c r="M719">
        <v>1</v>
      </c>
      <c r="N719" t="s">
        <v>33</v>
      </c>
      <c r="O719" t="s">
        <v>63</v>
      </c>
      <c r="P719" t="s">
        <v>64</v>
      </c>
      <c r="Q719">
        <v>24604162914.869999</v>
      </c>
      <c r="R719">
        <v>45306527.667099997</v>
      </c>
      <c r="S719" t="s">
        <v>36</v>
      </c>
      <c r="T719" s="1">
        <v>45046</v>
      </c>
      <c r="U719">
        <v>4</v>
      </c>
      <c r="V719" t="s">
        <v>37</v>
      </c>
      <c r="W719" t="s">
        <v>38</v>
      </c>
      <c r="X719" t="s">
        <v>39</v>
      </c>
      <c r="Y719">
        <v>24604162914.869999</v>
      </c>
    </row>
    <row r="720" spans="1:25" x14ac:dyDescent="0.35">
      <c r="A720" s="8" t="s">
        <v>90</v>
      </c>
      <c r="B720" t="s">
        <v>91</v>
      </c>
      <c r="C720">
        <v>1</v>
      </c>
      <c r="D720" t="s">
        <v>26</v>
      </c>
      <c r="E720" t="s">
        <v>27</v>
      </c>
      <c r="F720" t="s">
        <v>28</v>
      </c>
      <c r="G720">
        <v>1</v>
      </c>
      <c r="H720" t="s">
        <v>29</v>
      </c>
      <c r="I720" t="s">
        <v>30</v>
      </c>
      <c r="J720" t="s">
        <v>31</v>
      </c>
      <c r="K720">
        <v>6</v>
      </c>
      <c r="L720" t="s">
        <v>81</v>
      </c>
      <c r="M720">
        <v>1</v>
      </c>
      <c r="N720" t="s">
        <v>33</v>
      </c>
      <c r="O720" t="s">
        <v>63</v>
      </c>
      <c r="P720" t="s">
        <v>64</v>
      </c>
      <c r="Q720">
        <v>53794955763.360001</v>
      </c>
      <c r="R720">
        <v>99058954.3759</v>
      </c>
      <c r="S720" t="s">
        <v>36</v>
      </c>
      <c r="T720" s="1">
        <v>45046</v>
      </c>
      <c r="U720">
        <v>4</v>
      </c>
      <c r="V720" t="s">
        <v>37</v>
      </c>
      <c r="W720" t="s">
        <v>38</v>
      </c>
      <c r="X720" t="s">
        <v>39</v>
      </c>
      <c r="Y720">
        <v>53794955763.360001</v>
      </c>
    </row>
    <row r="721" spans="1:25" x14ac:dyDescent="0.35">
      <c r="A721" s="8" t="s">
        <v>90</v>
      </c>
      <c r="B721" t="s">
        <v>91</v>
      </c>
      <c r="C721">
        <v>1</v>
      </c>
      <c r="D721" t="s">
        <v>26</v>
      </c>
      <c r="E721" t="s">
        <v>94</v>
      </c>
      <c r="F721" t="s">
        <v>95</v>
      </c>
      <c r="G721">
        <v>2</v>
      </c>
      <c r="H721" t="s">
        <v>96</v>
      </c>
      <c r="I721" t="s">
        <v>30</v>
      </c>
      <c r="J721" t="s">
        <v>31</v>
      </c>
      <c r="K721">
        <v>2</v>
      </c>
      <c r="L721" t="s">
        <v>49</v>
      </c>
      <c r="M721">
        <v>1</v>
      </c>
      <c r="N721" t="s">
        <v>33</v>
      </c>
      <c r="O721" t="s">
        <v>92</v>
      </c>
      <c r="P721" t="s">
        <v>93</v>
      </c>
      <c r="Q721">
        <v>253595590</v>
      </c>
      <c r="R721">
        <v>466975.26980000001</v>
      </c>
      <c r="S721" t="s">
        <v>36</v>
      </c>
      <c r="T721" s="1">
        <v>45046</v>
      </c>
      <c r="U721">
        <v>4</v>
      </c>
      <c r="V721" t="s">
        <v>37</v>
      </c>
      <c r="W721" t="s">
        <v>38</v>
      </c>
      <c r="X721" t="s">
        <v>39</v>
      </c>
      <c r="Y721">
        <v>253595590</v>
      </c>
    </row>
    <row r="722" spans="1:25" x14ac:dyDescent="0.35">
      <c r="A722" s="8" t="s">
        <v>90</v>
      </c>
      <c r="B722" t="s">
        <v>91</v>
      </c>
      <c r="C722">
        <v>1</v>
      </c>
      <c r="D722" t="s">
        <v>26</v>
      </c>
      <c r="E722" t="s">
        <v>27</v>
      </c>
      <c r="F722" t="s">
        <v>28</v>
      </c>
      <c r="G722">
        <v>1</v>
      </c>
      <c r="H722" t="s">
        <v>29</v>
      </c>
      <c r="I722" t="s">
        <v>30</v>
      </c>
      <c r="J722" t="s">
        <v>31</v>
      </c>
      <c r="K722">
        <v>4</v>
      </c>
      <c r="L722" t="s">
        <v>77</v>
      </c>
      <c r="M722">
        <v>1</v>
      </c>
      <c r="N722" t="s">
        <v>33</v>
      </c>
      <c r="O722" t="s">
        <v>34</v>
      </c>
      <c r="P722" t="s">
        <v>35</v>
      </c>
      <c r="Q722">
        <v>7147760678.9399996</v>
      </c>
      <c r="R722">
        <v>13162009.1315</v>
      </c>
      <c r="S722" t="s">
        <v>36</v>
      </c>
      <c r="T722" s="1">
        <v>45046</v>
      </c>
      <c r="U722">
        <v>4</v>
      </c>
      <c r="V722" t="s">
        <v>37</v>
      </c>
      <c r="W722" t="s">
        <v>38</v>
      </c>
      <c r="X722" t="s">
        <v>39</v>
      </c>
      <c r="Y722">
        <v>7147760678.9399996</v>
      </c>
    </row>
    <row r="723" spans="1:25" x14ac:dyDescent="0.35">
      <c r="A723" s="8" t="s">
        <v>90</v>
      </c>
      <c r="B723" t="s">
        <v>91</v>
      </c>
      <c r="C723">
        <v>1</v>
      </c>
      <c r="D723" t="s">
        <v>26</v>
      </c>
      <c r="E723" t="s">
        <v>27</v>
      </c>
      <c r="F723" t="s">
        <v>28</v>
      </c>
      <c r="G723">
        <v>1</v>
      </c>
      <c r="H723" t="s">
        <v>29</v>
      </c>
      <c r="I723" t="s">
        <v>30</v>
      </c>
      <c r="J723" t="s">
        <v>31</v>
      </c>
      <c r="K723">
        <v>4</v>
      </c>
      <c r="L723" t="s">
        <v>77</v>
      </c>
      <c r="M723">
        <v>1</v>
      </c>
      <c r="N723" t="s">
        <v>33</v>
      </c>
      <c r="O723" t="s">
        <v>63</v>
      </c>
      <c r="P723" t="s">
        <v>64</v>
      </c>
      <c r="Q723">
        <v>111691436451.21001</v>
      </c>
      <c r="R723">
        <v>205670527.10789999</v>
      </c>
      <c r="S723" t="s">
        <v>36</v>
      </c>
      <c r="T723" s="1">
        <v>45046</v>
      </c>
      <c r="U723">
        <v>4</v>
      </c>
      <c r="V723" t="s">
        <v>37</v>
      </c>
      <c r="W723" t="s">
        <v>38</v>
      </c>
      <c r="X723" t="s">
        <v>39</v>
      </c>
      <c r="Y723">
        <v>111691436451.21001</v>
      </c>
    </row>
    <row r="724" spans="1:25" x14ac:dyDescent="0.35">
      <c r="A724" s="8" t="s">
        <v>90</v>
      </c>
      <c r="B724" t="s">
        <v>91</v>
      </c>
      <c r="C724">
        <v>1</v>
      </c>
      <c r="D724" t="s">
        <v>26</v>
      </c>
      <c r="E724" t="s">
        <v>27</v>
      </c>
      <c r="F724" t="s">
        <v>28</v>
      </c>
      <c r="G724">
        <v>1</v>
      </c>
      <c r="H724" t="s">
        <v>29</v>
      </c>
      <c r="I724" t="s">
        <v>30</v>
      </c>
      <c r="J724" t="s">
        <v>31</v>
      </c>
      <c r="K724">
        <v>4</v>
      </c>
      <c r="L724" t="s">
        <v>77</v>
      </c>
      <c r="M724">
        <v>1</v>
      </c>
      <c r="N724" t="s">
        <v>33</v>
      </c>
      <c r="O724" t="s">
        <v>52</v>
      </c>
      <c r="P724" t="s">
        <v>53</v>
      </c>
      <c r="Q724">
        <v>739985747.60000002</v>
      </c>
      <c r="R724">
        <v>1362622.4498000001</v>
      </c>
      <c r="S724" t="s">
        <v>36</v>
      </c>
      <c r="T724" s="1">
        <v>45046</v>
      </c>
      <c r="U724">
        <v>4</v>
      </c>
      <c r="V724" t="s">
        <v>37</v>
      </c>
      <c r="W724" t="s">
        <v>38</v>
      </c>
      <c r="X724" t="s">
        <v>39</v>
      </c>
      <c r="Y724">
        <v>739985747.60000002</v>
      </c>
    </row>
    <row r="725" spans="1:25" x14ac:dyDescent="0.35">
      <c r="A725" s="8" t="s">
        <v>90</v>
      </c>
      <c r="B725" t="s">
        <v>91</v>
      </c>
      <c r="C725">
        <v>1</v>
      </c>
      <c r="D725" t="s">
        <v>26</v>
      </c>
      <c r="E725" t="s">
        <v>27</v>
      </c>
      <c r="F725" t="s">
        <v>28</v>
      </c>
      <c r="G725">
        <v>1</v>
      </c>
      <c r="H725" t="s">
        <v>29</v>
      </c>
      <c r="I725" t="s">
        <v>30</v>
      </c>
      <c r="J725" t="s">
        <v>31</v>
      </c>
      <c r="K725">
        <v>3</v>
      </c>
      <c r="L725" t="s">
        <v>58</v>
      </c>
      <c r="M725">
        <v>1</v>
      </c>
      <c r="N725" t="s">
        <v>33</v>
      </c>
      <c r="O725" t="s">
        <v>92</v>
      </c>
      <c r="P725" t="s">
        <v>93</v>
      </c>
      <c r="Q725">
        <v>3456654132</v>
      </c>
      <c r="R725">
        <v>6365142.2163000004</v>
      </c>
      <c r="S725" t="s">
        <v>36</v>
      </c>
      <c r="T725" s="1">
        <v>45046</v>
      </c>
      <c r="U725">
        <v>4</v>
      </c>
      <c r="V725" t="s">
        <v>37</v>
      </c>
      <c r="W725" t="s">
        <v>38</v>
      </c>
      <c r="X725" t="s">
        <v>39</v>
      </c>
      <c r="Y725">
        <v>3456654132</v>
      </c>
    </row>
    <row r="726" spans="1:25" x14ac:dyDescent="0.35">
      <c r="A726" s="8" t="s">
        <v>90</v>
      </c>
      <c r="B726" t="s">
        <v>91</v>
      </c>
      <c r="C726">
        <v>1</v>
      </c>
      <c r="D726" t="s">
        <v>26</v>
      </c>
      <c r="E726" t="s">
        <v>27</v>
      </c>
      <c r="F726" t="s">
        <v>28</v>
      </c>
      <c r="G726">
        <v>1</v>
      </c>
      <c r="H726" t="s">
        <v>29</v>
      </c>
      <c r="I726" t="s">
        <v>30</v>
      </c>
      <c r="J726" t="s">
        <v>31</v>
      </c>
      <c r="K726">
        <v>1</v>
      </c>
      <c r="L726" t="s">
        <v>32</v>
      </c>
      <c r="M726">
        <v>2</v>
      </c>
      <c r="N726" t="s">
        <v>42</v>
      </c>
      <c r="O726" t="s">
        <v>54</v>
      </c>
      <c r="P726" t="s">
        <v>55</v>
      </c>
      <c r="Q726">
        <v>2330991120</v>
      </c>
      <c r="R726">
        <v>4292327.0356999999</v>
      </c>
      <c r="S726" t="s">
        <v>36</v>
      </c>
      <c r="T726" s="1">
        <v>45046</v>
      </c>
      <c r="U726">
        <v>4</v>
      </c>
      <c r="V726" t="s">
        <v>37</v>
      </c>
      <c r="W726" t="s">
        <v>38</v>
      </c>
      <c r="X726" t="s">
        <v>39</v>
      </c>
      <c r="Y726">
        <v>2330991120</v>
      </c>
    </row>
    <row r="727" spans="1:25" x14ac:dyDescent="0.35">
      <c r="A727" s="8" t="s">
        <v>90</v>
      </c>
      <c r="B727" t="s">
        <v>91</v>
      </c>
      <c r="C727">
        <v>1</v>
      </c>
      <c r="D727" t="s">
        <v>26</v>
      </c>
      <c r="E727" t="s">
        <v>27</v>
      </c>
      <c r="F727" t="s">
        <v>28</v>
      </c>
      <c r="G727">
        <v>1</v>
      </c>
      <c r="H727" t="s">
        <v>29</v>
      </c>
      <c r="I727" t="s">
        <v>30</v>
      </c>
      <c r="J727" t="s">
        <v>31</v>
      </c>
      <c r="K727">
        <v>1</v>
      </c>
      <c r="L727" t="s">
        <v>32</v>
      </c>
      <c r="M727">
        <v>2</v>
      </c>
      <c r="N727" t="s">
        <v>42</v>
      </c>
      <c r="O727" t="s">
        <v>127</v>
      </c>
      <c r="P727" t="s">
        <v>128</v>
      </c>
      <c r="Q727">
        <v>3190034624</v>
      </c>
      <c r="R727">
        <v>5874184.4804999996</v>
      </c>
      <c r="S727" t="s">
        <v>36</v>
      </c>
      <c r="T727" s="1">
        <v>45046</v>
      </c>
      <c r="U727">
        <v>4</v>
      </c>
      <c r="V727" t="s">
        <v>37</v>
      </c>
      <c r="W727" t="s">
        <v>38</v>
      </c>
      <c r="X727" t="s">
        <v>39</v>
      </c>
      <c r="Y727">
        <v>3190034624</v>
      </c>
    </row>
    <row r="728" spans="1:25" x14ac:dyDescent="0.35">
      <c r="A728" s="8" t="s">
        <v>90</v>
      </c>
      <c r="B728" t="s">
        <v>91</v>
      </c>
      <c r="C728">
        <v>1</v>
      </c>
      <c r="D728" t="s">
        <v>26</v>
      </c>
      <c r="E728" t="s">
        <v>27</v>
      </c>
      <c r="F728" t="s">
        <v>28</v>
      </c>
      <c r="G728">
        <v>1</v>
      </c>
      <c r="H728" t="s">
        <v>29</v>
      </c>
      <c r="I728" t="s">
        <v>30</v>
      </c>
      <c r="J728" t="s">
        <v>31</v>
      </c>
      <c r="K728">
        <v>1</v>
      </c>
      <c r="L728" t="s">
        <v>32</v>
      </c>
      <c r="M728">
        <v>2</v>
      </c>
      <c r="N728" t="s">
        <v>42</v>
      </c>
      <c r="O728" t="s">
        <v>69</v>
      </c>
      <c r="P728" t="s">
        <v>70</v>
      </c>
      <c r="Q728">
        <v>299155074</v>
      </c>
      <c r="R728">
        <v>550869.28520000004</v>
      </c>
      <c r="S728" t="s">
        <v>36</v>
      </c>
      <c r="T728" s="1">
        <v>45046</v>
      </c>
      <c r="U728">
        <v>4</v>
      </c>
      <c r="V728" t="s">
        <v>37</v>
      </c>
      <c r="W728" t="s">
        <v>38</v>
      </c>
      <c r="X728" t="s">
        <v>39</v>
      </c>
      <c r="Y728">
        <v>299155074</v>
      </c>
    </row>
    <row r="729" spans="1:25" x14ac:dyDescent="0.35">
      <c r="A729" s="8" t="s">
        <v>90</v>
      </c>
      <c r="B729" t="s">
        <v>91</v>
      </c>
      <c r="C729">
        <v>1</v>
      </c>
      <c r="D729" t="s">
        <v>26</v>
      </c>
      <c r="E729" t="s">
        <v>174</v>
      </c>
      <c r="F729" t="s">
        <v>175</v>
      </c>
      <c r="G729">
        <v>1</v>
      </c>
      <c r="H729" t="s">
        <v>29</v>
      </c>
      <c r="I729" t="s">
        <v>30</v>
      </c>
      <c r="J729" t="s">
        <v>31</v>
      </c>
      <c r="K729">
        <v>3</v>
      </c>
      <c r="L729" t="s">
        <v>58</v>
      </c>
      <c r="M729">
        <v>1</v>
      </c>
      <c r="N729" t="s">
        <v>33</v>
      </c>
      <c r="O729" t="s">
        <v>52</v>
      </c>
      <c r="P729" t="s">
        <v>53</v>
      </c>
      <c r="Q729">
        <v>3368293147.98</v>
      </c>
      <c r="R729">
        <v>6202432.7845999999</v>
      </c>
      <c r="S729" t="s">
        <v>36</v>
      </c>
      <c r="T729" s="1">
        <v>45046</v>
      </c>
      <c r="U729">
        <v>4</v>
      </c>
      <c r="V729" t="s">
        <v>37</v>
      </c>
      <c r="W729" t="s">
        <v>38</v>
      </c>
      <c r="X729" t="s">
        <v>39</v>
      </c>
      <c r="Y729">
        <v>3368293147.98</v>
      </c>
    </row>
    <row r="730" spans="1:25" x14ac:dyDescent="0.35">
      <c r="A730" s="8" t="s">
        <v>90</v>
      </c>
      <c r="B730" t="s">
        <v>91</v>
      </c>
      <c r="C730">
        <v>1</v>
      </c>
      <c r="D730" t="s">
        <v>26</v>
      </c>
      <c r="E730" t="s">
        <v>27</v>
      </c>
      <c r="F730" t="s">
        <v>28</v>
      </c>
      <c r="G730">
        <v>1</v>
      </c>
      <c r="H730" t="s">
        <v>29</v>
      </c>
      <c r="I730" t="s">
        <v>30</v>
      </c>
      <c r="J730" t="s">
        <v>31</v>
      </c>
      <c r="K730">
        <v>1</v>
      </c>
      <c r="L730" t="s">
        <v>32</v>
      </c>
      <c r="M730">
        <v>1</v>
      </c>
      <c r="N730" t="s">
        <v>33</v>
      </c>
      <c r="O730" t="s">
        <v>92</v>
      </c>
      <c r="P730" t="s">
        <v>93</v>
      </c>
      <c r="Q730">
        <v>399659956</v>
      </c>
      <c r="R730">
        <v>735940.69900000002</v>
      </c>
      <c r="S730" t="s">
        <v>36</v>
      </c>
      <c r="T730" s="1">
        <v>45046</v>
      </c>
      <c r="U730">
        <v>4</v>
      </c>
      <c r="V730" t="s">
        <v>37</v>
      </c>
      <c r="W730" t="s">
        <v>38</v>
      </c>
      <c r="X730" t="s">
        <v>39</v>
      </c>
      <c r="Y730">
        <v>399659956</v>
      </c>
    </row>
    <row r="731" spans="1:25" x14ac:dyDescent="0.35">
      <c r="A731" s="8" t="s">
        <v>90</v>
      </c>
      <c r="B731" t="s">
        <v>91</v>
      </c>
      <c r="C731">
        <v>1</v>
      </c>
      <c r="D731" t="s">
        <v>26</v>
      </c>
      <c r="E731" t="s">
        <v>27</v>
      </c>
      <c r="F731" t="s">
        <v>28</v>
      </c>
      <c r="G731">
        <v>1</v>
      </c>
      <c r="H731" t="s">
        <v>29</v>
      </c>
      <c r="I731" t="s">
        <v>30</v>
      </c>
      <c r="J731" t="s">
        <v>31</v>
      </c>
      <c r="K731">
        <v>1</v>
      </c>
      <c r="L731" t="s">
        <v>32</v>
      </c>
      <c r="M731">
        <v>1</v>
      </c>
      <c r="N731" t="s">
        <v>33</v>
      </c>
      <c r="O731" t="s">
        <v>52</v>
      </c>
      <c r="P731" t="s">
        <v>53</v>
      </c>
      <c r="Q731">
        <v>1889846875</v>
      </c>
      <c r="R731">
        <v>3479996.4553</v>
      </c>
      <c r="S731" t="s">
        <v>36</v>
      </c>
      <c r="T731" s="1">
        <v>45046</v>
      </c>
      <c r="U731">
        <v>4</v>
      </c>
      <c r="V731" t="s">
        <v>37</v>
      </c>
      <c r="W731" t="s">
        <v>38</v>
      </c>
      <c r="X731" t="s">
        <v>39</v>
      </c>
      <c r="Y731">
        <v>1889846875</v>
      </c>
    </row>
    <row r="732" spans="1:25" x14ac:dyDescent="0.35">
      <c r="A732" s="8" t="s">
        <v>90</v>
      </c>
      <c r="B732" t="s">
        <v>91</v>
      </c>
      <c r="C732">
        <v>1</v>
      </c>
      <c r="D732" t="s">
        <v>26</v>
      </c>
      <c r="E732" t="s">
        <v>27</v>
      </c>
      <c r="F732" t="s">
        <v>28</v>
      </c>
      <c r="G732">
        <v>1</v>
      </c>
      <c r="H732" t="s">
        <v>29</v>
      </c>
      <c r="I732" t="s">
        <v>30</v>
      </c>
      <c r="J732" t="s">
        <v>31</v>
      </c>
      <c r="K732">
        <v>2</v>
      </c>
      <c r="L732" t="s">
        <v>49</v>
      </c>
      <c r="M732">
        <v>1</v>
      </c>
      <c r="N732" t="s">
        <v>33</v>
      </c>
      <c r="O732" t="s">
        <v>40</v>
      </c>
      <c r="P732" t="s">
        <v>41</v>
      </c>
      <c r="Q732">
        <v>2387131748.5700002</v>
      </c>
      <c r="R732">
        <v>4395705.3521999996</v>
      </c>
      <c r="S732" t="s">
        <v>36</v>
      </c>
      <c r="T732" s="1">
        <v>45046</v>
      </c>
      <c r="U732">
        <v>4</v>
      </c>
      <c r="V732" t="s">
        <v>37</v>
      </c>
      <c r="W732" t="s">
        <v>38</v>
      </c>
      <c r="X732" t="s">
        <v>39</v>
      </c>
      <c r="Y732">
        <v>2387131748.5700002</v>
      </c>
    </row>
    <row r="733" spans="1:25" x14ac:dyDescent="0.35">
      <c r="A733" s="8" t="s">
        <v>90</v>
      </c>
      <c r="B733" t="s">
        <v>91</v>
      </c>
      <c r="C733">
        <v>1</v>
      </c>
      <c r="D733" t="s">
        <v>26</v>
      </c>
      <c r="E733" t="s">
        <v>27</v>
      </c>
      <c r="F733" t="s">
        <v>28</v>
      </c>
      <c r="G733">
        <v>1</v>
      </c>
      <c r="H733" t="s">
        <v>29</v>
      </c>
      <c r="I733" t="s">
        <v>30</v>
      </c>
      <c r="J733" t="s">
        <v>31</v>
      </c>
      <c r="K733">
        <v>2</v>
      </c>
      <c r="L733" t="s">
        <v>49</v>
      </c>
      <c r="M733">
        <v>2</v>
      </c>
      <c r="N733" t="s">
        <v>42</v>
      </c>
      <c r="O733" t="s">
        <v>47</v>
      </c>
      <c r="P733" t="s">
        <v>48</v>
      </c>
      <c r="Q733">
        <v>963763190</v>
      </c>
      <c r="R733">
        <v>1774690.0711000001</v>
      </c>
      <c r="S733" t="s">
        <v>36</v>
      </c>
      <c r="T733" s="1">
        <v>45046</v>
      </c>
      <c r="U733">
        <v>4</v>
      </c>
      <c r="V733" t="s">
        <v>37</v>
      </c>
      <c r="W733" t="s">
        <v>38</v>
      </c>
      <c r="X733" t="s">
        <v>39</v>
      </c>
      <c r="Y733">
        <v>963763190</v>
      </c>
    </row>
    <row r="734" spans="1:25" x14ac:dyDescent="0.35">
      <c r="A734" s="8" t="s">
        <v>90</v>
      </c>
      <c r="B734" t="s">
        <v>91</v>
      </c>
      <c r="C734">
        <v>1</v>
      </c>
      <c r="D734" t="s">
        <v>26</v>
      </c>
      <c r="E734" t="s">
        <v>27</v>
      </c>
      <c r="F734" t="s">
        <v>28</v>
      </c>
      <c r="G734">
        <v>1</v>
      </c>
      <c r="H734" t="s">
        <v>29</v>
      </c>
      <c r="I734" t="s">
        <v>30</v>
      </c>
      <c r="J734" t="s">
        <v>31</v>
      </c>
      <c r="K734">
        <v>3</v>
      </c>
      <c r="L734" t="s">
        <v>58</v>
      </c>
      <c r="M734">
        <v>1</v>
      </c>
      <c r="N734" t="s">
        <v>33</v>
      </c>
      <c r="O734" t="s">
        <v>34</v>
      </c>
      <c r="P734" t="s">
        <v>35</v>
      </c>
      <c r="Q734">
        <v>717040404.41999996</v>
      </c>
      <c r="R734">
        <v>1320370.5012999999</v>
      </c>
      <c r="S734" t="s">
        <v>36</v>
      </c>
      <c r="T734" s="1">
        <v>45046</v>
      </c>
      <c r="U734">
        <v>4</v>
      </c>
      <c r="V734" t="s">
        <v>37</v>
      </c>
      <c r="W734" t="s">
        <v>38</v>
      </c>
      <c r="X734" t="s">
        <v>39</v>
      </c>
      <c r="Y734">
        <v>717040404.41999996</v>
      </c>
    </row>
    <row r="735" spans="1:25" x14ac:dyDescent="0.35">
      <c r="A735" s="8" t="s">
        <v>90</v>
      </c>
      <c r="B735" t="s">
        <v>91</v>
      </c>
      <c r="C735">
        <v>1</v>
      </c>
      <c r="D735" t="s">
        <v>26</v>
      </c>
      <c r="E735" t="s">
        <v>27</v>
      </c>
      <c r="F735" t="s">
        <v>28</v>
      </c>
      <c r="G735">
        <v>1</v>
      </c>
      <c r="H735" t="s">
        <v>29</v>
      </c>
      <c r="I735" t="s">
        <v>30</v>
      </c>
      <c r="J735" t="s">
        <v>31</v>
      </c>
      <c r="K735">
        <v>3</v>
      </c>
      <c r="L735" t="s">
        <v>58</v>
      </c>
      <c r="M735">
        <v>1</v>
      </c>
      <c r="N735" t="s">
        <v>33</v>
      </c>
      <c r="O735" t="s">
        <v>61</v>
      </c>
      <c r="P735" t="s">
        <v>62</v>
      </c>
      <c r="Q735">
        <v>459803180.98000002</v>
      </c>
      <c r="R735">
        <v>846689.46519999998</v>
      </c>
      <c r="S735" t="s">
        <v>36</v>
      </c>
      <c r="T735" s="1">
        <v>45046</v>
      </c>
      <c r="U735">
        <v>4</v>
      </c>
      <c r="V735" t="s">
        <v>37</v>
      </c>
      <c r="W735" t="s">
        <v>38</v>
      </c>
      <c r="X735" t="s">
        <v>39</v>
      </c>
      <c r="Y735">
        <v>459803180.98000002</v>
      </c>
    </row>
    <row r="736" spans="1:25" x14ac:dyDescent="0.35">
      <c r="A736" s="8" t="s">
        <v>90</v>
      </c>
      <c r="B736" t="s">
        <v>91</v>
      </c>
      <c r="C736">
        <v>1</v>
      </c>
      <c r="D736" t="s">
        <v>26</v>
      </c>
      <c r="E736" t="s">
        <v>27</v>
      </c>
      <c r="F736" t="s">
        <v>28</v>
      </c>
      <c r="G736">
        <v>1</v>
      </c>
      <c r="H736" t="s">
        <v>29</v>
      </c>
      <c r="I736" t="s">
        <v>30</v>
      </c>
      <c r="J736" t="s">
        <v>31</v>
      </c>
      <c r="K736">
        <v>2</v>
      </c>
      <c r="L736" t="s">
        <v>49</v>
      </c>
      <c r="M736">
        <v>1</v>
      </c>
      <c r="N736" t="s">
        <v>33</v>
      </c>
      <c r="O736" t="s">
        <v>63</v>
      </c>
      <c r="P736" t="s">
        <v>64</v>
      </c>
      <c r="Q736">
        <v>6511425341.6400003</v>
      </c>
      <c r="R736">
        <v>11990250.325300001</v>
      </c>
      <c r="S736" t="s">
        <v>36</v>
      </c>
      <c r="T736" s="1">
        <v>45046</v>
      </c>
      <c r="U736">
        <v>4</v>
      </c>
      <c r="V736" t="s">
        <v>37</v>
      </c>
      <c r="W736" t="s">
        <v>38</v>
      </c>
      <c r="X736" t="s">
        <v>39</v>
      </c>
      <c r="Y736">
        <v>6511425341.6400003</v>
      </c>
    </row>
    <row r="737" spans="1:25" x14ac:dyDescent="0.35">
      <c r="A737" s="8" t="s">
        <v>90</v>
      </c>
      <c r="B737" t="s">
        <v>91</v>
      </c>
      <c r="C737">
        <v>1</v>
      </c>
      <c r="D737" t="s">
        <v>26</v>
      </c>
      <c r="E737" t="s">
        <v>27</v>
      </c>
      <c r="F737" t="s">
        <v>28</v>
      </c>
      <c r="G737">
        <v>1</v>
      </c>
      <c r="H737" t="s">
        <v>29</v>
      </c>
      <c r="I737" t="s">
        <v>30</v>
      </c>
      <c r="J737" t="s">
        <v>31</v>
      </c>
      <c r="K737">
        <v>2</v>
      </c>
      <c r="L737" t="s">
        <v>49</v>
      </c>
      <c r="M737">
        <v>2</v>
      </c>
      <c r="N737" t="s">
        <v>42</v>
      </c>
      <c r="O737" t="s">
        <v>127</v>
      </c>
      <c r="P737" t="s">
        <v>128</v>
      </c>
      <c r="Q737">
        <v>144439290</v>
      </c>
      <c r="R737">
        <v>265972.98639999999</v>
      </c>
      <c r="S737" t="s">
        <v>36</v>
      </c>
      <c r="T737" s="1">
        <v>45046</v>
      </c>
      <c r="U737">
        <v>4</v>
      </c>
      <c r="V737" t="s">
        <v>37</v>
      </c>
      <c r="W737" t="s">
        <v>38</v>
      </c>
      <c r="X737" t="s">
        <v>39</v>
      </c>
      <c r="Y737">
        <v>144439290</v>
      </c>
    </row>
    <row r="738" spans="1:25" x14ac:dyDescent="0.35">
      <c r="A738" s="8" t="s">
        <v>90</v>
      </c>
      <c r="B738" t="s">
        <v>91</v>
      </c>
      <c r="C738">
        <v>1</v>
      </c>
      <c r="D738" t="s">
        <v>26</v>
      </c>
      <c r="E738" t="s">
        <v>27</v>
      </c>
      <c r="F738" t="s">
        <v>28</v>
      </c>
      <c r="G738">
        <v>1</v>
      </c>
      <c r="H738" t="s">
        <v>29</v>
      </c>
      <c r="I738" t="s">
        <v>30</v>
      </c>
      <c r="J738" t="s">
        <v>31</v>
      </c>
      <c r="K738">
        <v>2</v>
      </c>
      <c r="L738" t="s">
        <v>49</v>
      </c>
      <c r="M738">
        <v>2</v>
      </c>
      <c r="N738" t="s">
        <v>42</v>
      </c>
      <c r="O738" t="s">
        <v>69</v>
      </c>
      <c r="P738" t="s">
        <v>70</v>
      </c>
      <c r="Q738">
        <v>1823857695.3</v>
      </c>
      <c r="R738">
        <v>3358482.8478000001</v>
      </c>
      <c r="S738" t="s">
        <v>36</v>
      </c>
      <c r="T738" s="1">
        <v>45046</v>
      </c>
      <c r="U738">
        <v>4</v>
      </c>
      <c r="V738" t="s">
        <v>37</v>
      </c>
      <c r="W738" t="s">
        <v>38</v>
      </c>
      <c r="X738" t="s">
        <v>39</v>
      </c>
      <c r="Y738">
        <v>1823857695.3</v>
      </c>
    </row>
    <row r="739" spans="1:25" x14ac:dyDescent="0.35">
      <c r="A739" s="8" t="s">
        <v>121</v>
      </c>
      <c r="B739" t="s">
        <v>122</v>
      </c>
      <c r="C739">
        <v>1</v>
      </c>
      <c r="D739" t="s">
        <v>26</v>
      </c>
      <c r="E739" t="s">
        <v>94</v>
      </c>
      <c r="F739" t="s">
        <v>95</v>
      </c>
      <c r="G739">
        <v>2</v>
      </c>
      <c r="H739" t="s">
        <v>96</v>
      </c>
      <c r="I739" t="s">
        <v>30</v>
      </c>
      <c r="J739" t="s">
        <v>31</v>
      </c>
      <c r="K739">
        <v>3</v>
      </c>
      <c r="L739" t="s">
        <v>58</v>
      </c>
      <c r="M739">
        <v>2</v>
      </c>
      <c r="N739" t="s">
        <v>42</v>
      </c>
      <c r="O739" t="s">
        <v>56</v>
      </c>
      <c r="P739" t="s">
        <v>57</v>
      </c>
      <c r="Q739">
        <v>1426246827.9000001</v>
      </c>
      <c r="R739">
        <v>2626315.3755999999</v>
      </c>
      <c r="S739" t="s">
        <v>36</v>
      </c>
      <c r="T739" s="1">
        <v>45046</v>
      </c>
      <c r="U739">
        <v>4</v>
      </c>
      <c r="V739" t="s">
        <v>37</v>
      </c>
      <c r="W739" t="s">
        <v>38</v>
      </c>
      <c r="X739" t="s">
        <v>39</v>
      </c>
      <c r="Y739">
        <v>1426246827.9000001</v>
      </c>
    </row>
    <row r="740" spans="1:25" x14ac:dyDescent="0.35">
      <c r="A740" s="8" t="s">
        <v>138</v>
      </c>
      <c r="B740" t="s">
        <v>139</v>
      </c>
      <c r="C740">
        <v>2</v>
      </c>
      <c r="D740" t="s">
        <v>82</v>
      </c>
      <c r="E740" t="s">
        <v>27</v>
      </c>
      <c r="F740" t="s">
        <v>28</v>
      </c>
      <c r="G740">
        <v>1</v>
      </c>
      <c r="H740" t="s">
        <v>29</v>
      </c>
      <c r="I740" t="s">
        <v>30</v>
      </c>
      <c r="J740" t="s">
        <v>31</v>
      </c>
      <c r="K740">
        <v>1</v>
      </c>
      <c r="L740" t="s">
        <v>32</v>
      </c>
      <c r="M740">
        <v>2</v>
      </c>
      <c r="N740" t="s">
        <v>42</v>
      </c>
      <c r="O740" t="s">
        <v>47</v>
      </c>
      <c r="P740" t="s">
        <v>48</v>
      </c>
      <c r="Q740">
        <v>53832636.32</v>
      </c>
      <c r="R740">
        <v>99128.34</v>
      </c>
      <c r="S740" t="s">
        <v>36</v>
      </c>
      <c r="T740" s="1">
        <v>45046</v>
      </c>
      <c r="U740">
        <v>4</v>
      </c>
      <c r="V740" t="s">
        <v>37</v>
      </c>
      <c r="W740" t="s">
        <v>38</v>
      </c>
      <c r="X740" t="s">
        <v>140</v>
      </c>
      <c r="Y740">
        <v>99128.34</v>
      </c>
    </row>
    <row r="741" spans="1:25" x14ac:dyDescent="0.35">
      <c r="A741" s="8" t="s">
        <v>138</v>
      </c>
      <c r="B741" t="s">
        <v>139</v>
      </c>
      <c r="C741">
        <v>2</v>
      </c>
      <c r="D741" t="s">
        <v>82</v>
      </c>
      <c r="E741" t="s">
        <v>27</v>
      </c>
      <c r="F741" t="s">
        <v>28</v>
      </c>
      <c r="G741">
        <v>1</v>
      </c>
      <c r="H741" t="s">
        <v>29</v>
      </c>
      <c r="I741" t="s">
        <v>30</v>
      </c>
      <c r="J741" t="s">
        <v>31</v>
      </c>
      <c r="K741">
        <v>2</v>
      </c>
      <c r="L741" t="s">
        <v>49</v>
      </c>
      <c r="M741">
        <v>1</v>
      </c>
      <c r="N741" t="s">
        <v>33</v>
      </c>
      <c r="O741" t="s">
        <v>63</v>
      </c>
      <c r="P741" t="s">
        <v>64</v>
      </c>
      <c r="Q741">
        <v>344111424.39999998</v>
      </c>
      <c r="R741">
        <v>633652.68000000005</v>
      </c>
      <c r="S741" t="s">
        <v>36</v>
      </c>
      <c r="T741" s="1">
        <v>45046</v>
      </c>
      <c r="U741">
        <v>4</v>
      </c>
      <c r="V741" t="s">
        <v>37</v>
      </c>
      <c r="W741" t="s">
        <v>38</v>
      </c>
      <c r="X741" t="s">
        <v>140</v>
      </c>
      <c r="Y741">
        <v>633652.68000000005</v>
      </c>
    </row>
    <row r="742" spans="1:25" x14ac:dyDescent="0.35">
      <c r="A742" s="8" t="s">
        <v>138</v>
      </c>
      <c r="B742" t="s">
        <v>139</v>
      </c>
      <c r="C742">
        <v>2</v>
      </c>
      <c r="D742" t="s">
        <v>82</v>
      </c>
      <c r="E742" t="s">
        <v>27</v>
      </c>
      <c r="F742" t="s">
        <v>28</v>
      </c>
      <c r="G742">
        <v>1</v>
      </c>
      <c r="H742" t="s">
        <v>29</v>
      </c>
      <c r="I742" t="s">
        <v>30</v>
      </c>
      <c r="J742" t="s">
        <v>31</v>
      </c>
      <c r="K742">
        <v>2</v>
      </c>
      <c r="L742" t="s">
        <v>49</v>
      </c>
      <c r="M742">
        <v>2</v>
      </c>
      <c r="N742" t="s">
        <v>42</v>
      </c>
      <c r="O742" t="s">
        <v>43</v>
      </c>
      <c r="P742" t="s">
        <v>44</v>
      </c>
      <c r="Q742">
        <v>826825473.07000005</v>
      </c>
      <c r="R742">
        <v>1522530.61</v>
      </c>
      <c r="S742" t="s">
        <v>36</v>
      </c>
      <c r="T742" s="1">
        <v>45046</v>
      </c>
      <c r="U742">
        <v>4</v>
      </c>
      <c r="V742" t="s">
        <v>37</v>
      </c>
      <c r="W742" t="s">
        <v>38</v>
      </c>
      <c r="X742" t="s">
        <v>140</v>
      </c>
      <c r="Y742">
        <v>1522530.61</v>
      </c>
    </row>
    <row r="743" spans="1:25" x14ac:dyDescent="0.35">
      <c r="A743" s="8" t="s">
        <v>138</v>
      </c>
      <c r="B743" t="s">
        <v>139</v>
      </c>
      <c r="C743">
        <v>1</v>
      </c>
      <c r="D743" t="s">
        <v>26</v>
      </c>
      <c r="E743" t="s">
        <v>94</v>
      </c>
      <c r="F743" t="s">
        <v>95</v>
      </c>
      <c r="G743">
        <v>2</v>
      </c>
      <c r="H743" t="s">
        <v>96</v>
      </c>
      <c r="I743" t="s">
        <v>30</v>
      </c>
      <c r="J743" t="s">
        <v>31</v>
      </c>
      <c r="K743">
        <v>2</v>
      </c>
      <c r="L743" t="s">
        <v>49</v>
      </c>
      <c r="M743">
        <v>2</v>
      </c>
      <c r="N743" t="s">
        <v>42</v>
      </c>
      <c r="O743" t="s">
        <v>145</v>
      </c>
      <c r="P743" t="s">
        <v>146</v>
      </c>
      <c r="Q743">
        <v>506432865</v>
      </c>
      <c r="R743">
        <v>932554.16529999999</v>
      </c>
      <c r="S743" t="s">
        <v>36</v>
      </c>
      <c r="T743" s="1">
        <v>45046</v>
      </c>
      <c r="U743">
        <v>4</v>
      </c>
      <c r="V743" t="s">
        <v>37</v>
      </c>
      <c r="W743" t="s">
        <v>38</v>
      </c>
      <c r="X743" t="s">
        <v>140</v>
      </c>
      <c r="Y743">
        <v>506432865</v>
      </c>
    </row>
    <row r="744" spans="1:25" x14ac:dyDescent="0.35">
      <c r="A744" s="8" t="s">
        <v>138</v>
      </c>
      <c r="B744" t="s">
        <v>139</v>
      </c>
      <c r="C744">
        <v>1</v>
      </c>
      <c r="D744" t="s">
        <v>26</v>
      </c>
      <c r="E744" t="s">
        <v>151</v>
      </c>
      <c r="F744" t="s">
        <v>152</v>
      </c>
      <c r="G744">
        <v>4</v>
      </c>
      <c r="H744" t="s">
        <v>85</v>
      </c>
      <c r="I744" t="s">
        <v>158</v>
      </c>
      <c r="J744" t="s">
        <v>159</v>
      </c>
      <c r="K744">
        <v>0</v>
      </c>
      <c r="L744" t="s">
        <v>86</v>
      </c>
      <c r="M744">
        <v>2</v>
      </c>
      <c r="N744" t="s">
        <v>42</v>
      </c>
      <c r="O744" t="s">
        <v>117</v>
      </c>
      <c r="P744" t="s">
        <v>118</v>
      </c>
      <c r="Q744">
        <v>3569065881.8499999</v>
      </c>
      <c r="R744">
        <v>6572139.1409</v>
      </c>
      <c r="S744" t="s">
        <v>89</v>
      </c>
      <c r="T744" s="1">
        <v>45046</v>
      </c>
      <c r="U744">
        <v>4</v>
      </c>
      <c r="V744" t="s">
        <v>37</v>
      </c>
      <c r="W744" t="s">
        <v>38</v>
      </c>
      <c r="X744" t="s">
        <v>140</v>
      </c>
      <c r="Y744">
        <v>3569065881.8499999</v>
      </c>
    </row>
    <row r="745" spans="1:25" x14ac:dyDescent="0.35">
      <c r="A745" s="8" t="s">
        <v>138</v>
      </c>
      <c r="B745" t="s">
        <v>139</v>
      </c>
      <c r="C745">
        <v>2</v>
      </c>
      <c r="D745" t="s">
        <v>82</v>
      </c>
      <c r="E745" t="s">
        <v>27</v>
      </c>
      <c r="F745" t="s">
        <v>28</v>
      </c>
      <c r="G745">
        <v>1</v>
      </c>
      <c r="H745" t="s">
        <v>29</v>
      </c>
      <c r="I745" t="s">
        <v>30</v>
      </c>
      <c r="J745" t="s">
        <v>31</v>
      </c>
      <c r="K745">
        <v>1</v>
      </c>
      <c r="L745" t="s">
        <v>32</v>
      </c>
      <c r="M745">
        <v>1</v>
      </c>
      <c r="N745" t="s">
        <v>33</v>
      </c>
      <c r="O745" t="s">
        <v>63</v>
      </c>
      <c r="P745" t="s">
        <v>64</v>
      </c>
      <c r="Q745">
        <v>1251990725.8299999</v>
      </c>
      <c r="R745">
        <v>2305437.2000000002</v>
      </c>
      <c r="S745" t="s">
        <v>36</v>
      </c>
      <c r="T745" s="1">
        <v>45046</v>
      </c>
      <c r="U745">
        <v>4</v>
      </c>
      <c r="V745" t="s">
        <v>37</v>
      </c>
      <c r="W745" t="s">
        <v>38</v>
      </c>
      <c r="X745" t="s">
        <v>140</v>
      </c>
      <c r="Y745">
        <v>2305437.2000000002</v>
      </c>
    </row>
    <row r="746" spans="1:25" x14ac:dyDescent="0.35">
      <c r="A746" s="8" t="s">
        <v>138</v>
      </c>
      <c r="B746" t="s">
        <v>139</v>
      </c>
      <c r="C746">
        <v>2</v>
      </c>
      <c r="D746" t="s">
        <v>82</v>
      </c>
      <c r="E746" t="s">
        <v>27</v>
      </c>
      <c r="F746" t="s">
        <v>28</v>
      </c>
      <c r="G746">
        <v>1</v>
      </c>
      <c r="H746" t="s">
        <v>29</v>
      </c>
      <c r="I746" t="s">
        <v>30</v>
      </c>
      <c r="J746" t="s">
        <v>31</v>
      </c>
      <c r="K746">
        <v>3</v>
      </c>
      <c r="L746" t="s">
        <v>58</v>
      </c>
      <c r="M746">
        <v>1</v>
      </c>
      <c r="N746" t="s">
        <v>33</v>
      </c>
      <c r="O746" t="s">
        <v>63</v>
      </c>
      <c r="P746" t="s">
        <v>64</v>
      </c>
      <c r="Q746">
        <v>8861296615.4400005</v>
      </c>
      <c r="R746">
        <v>16317343.6</v>
      </c>
      <c r="S746" t="s">
        <v>36</v>
      </c>
      <c r="T746" s="1">
        <v>45046</v>
      </c>
      <c r="U746">
        <v>4</v>
      </c>
      <c r="V746" t="s">
        <v>37</v>
      </c>
      <c r="W746" t="s">
        <v>38</v>
      </c>
      <c r="X746" t="s">
        <v>140</v>
      </c>
      <c r="Y746">
        <v>16317343.6</v>
      </c>
    </row>
    <row r="747" spans="1:25" x14ac:dyDescent="0.35">
      <c r="A747" s="8" t="s">
        <v>138</v>
      </c>
      <c r="B747" t="s">
        <v>139</v>
      </c>
      <c r="C747">
        <v>2</v>
      </c>
      <c r="D747" t="s">
        <v>82</v>
      </c>
      <c r="E747" t="s">
        <v>94</v>
      </c>
      <c r="F747" t="s">
        <v>95</v>
      </c>
      <c r="G747">
        <v>2</v>
      </c>
      <c r="H747" t="s">
        <v>96</v>
      </c>
      <c r="I747" t="s">
        <v>30</v>
      </c>
      <c r="J747" t="s">
        <v>31</v>
      </c>
      <c r="K747">
        <v>1</v>
      </c>
      <c r="L747" t="s">
        <v>32</v>
      </c>
      <c r="M747">
        <v>2</v>
      </c>
      <c r="N747" t="s">
        <v>42</v>
      </c>
      <c r="O747" t="s">
        <v>45</v>
      </c>
      <c r="P747" t="s">
        <v>46</v>
      </c>
      <c r="Q747">
        <v>445984250.73000002</v>
      </c>
      <c r="R747">
        <v>821243.05</v>
      </c>
      <c r="S747" t="s">
        <v>36</v>
      </c>
      <c r="T747" s="1">
        <v>45046</v>
      </c>
      <c r="U747">
        <v>4</v>
      </c>
      <c r="V747" t="s">
        <v>37</v>
      </c>
      <c r="W747" t="s">
        <v>38</v>
      </c>
      <c r="X747" t="s">
        <v>140</v>
      </c>
      <c r="Y747">
        <v>821243.05</v>
      </c>
    </row>
    <row r="748" spans="1:25" x14ac:dyDescent="0.35">
      <c r="A748" s="8" t="s">
        <v>138</v>
      </c>
      <c r="B748" t="s">
        <v>139</v>
      </c>
      <c r="C748">
        <v>2</v>
      </c>
      <c r="D748" t="s">
        <v>82</v>
      </c>
      <c r="E748" t="s">
        <v>94</v>
      </c>
      <c r="F748" t="s">
        <v>95</v>
      </c>
      <c r="G748">
        <v>2</v>
      </c>
      <c r="H748" t="s">
        <v>96</v>
      </c>
      <c r="I748" t="s">
        <v>30</v>
      </c>
      <c r="J748" t="s">
        <v>31</v>
      </c>
      <c r="K748">
        <v>1</v>
      </c>
      <c r="L748" t="s">
        <v>32</v>
      </c>
      <c r="M748">
        <v>2</v>
      </c>
      <c r="N748" t="s">
        <v>42</v>
      </c>
      <c r="O748" t="s">
        <v>56</v>
      </c>
      <c r="P748" t="s">
        <v>57</v>
      </c>
      <c r="Q748">
        <v>923760710.99000001</v>
      </c>
      <c r="R748">
        <v>1701028.82</v>
      </c>
      <c r="S748" t="s">
        <v>36</v>
      </c>
      <c r="T748" s="1">
        <v>45046</v>
      </c>
      <c r="U748">
        <v>4</v>
      </c>
      <c r="V748" t="s">
        <v>37</v>
      </c>
      <c r="W748" t="s">
        <v>38</v>
      </c>
      <c r="X748" t="s">
        <v>140</v>
      </c>
      <c r="Y748">
        <v>1701028.82</v>
      </c>
    </row>
    <row r="749" spans="1:25" x14ac:dyDescent="0.35">
      <c r="A749" s="8" t="s">
        <v>138</v>
      </c>
      <c r="B749" t="s">
        <v>139</v>
      </c>
      <c r="C749">
        <v>2</v>
      </c>
      <c r="D749" t="s">
        <v>82</v>
      </c>
      <c r="E749" t="s">
        <v>94</v>
      </c>
      <c r="F749" t="s">
        <v>95</v>
      </c>
      <c r="G749">
        <v>2</v>
      </c>
      <c r="H749" t="s">
        <v>96</v>
      </c>
      <c r="I749" t="s">
        <v>30</v>
      </c>
      <c r="J749" t="s">
        <v>31</v>
      </c>
      <c r="K749">
        <v>2</v>
      </c>
      <c r="L749" t="s">
        <v>49</v>
      </c>
      <c r="M749">
        <v>2</v>
      </c>
      <c r="N749" t="s">
        <v>42</v>
      </c>
      <c r="O749" t="s">
        <v>127</v>
      </c>
      <c r="P749" t="s">
        <v>128</v>
      </c>
      <c r="Q749">
        <v>330233873.66000003</v>
      </c>
      <c r="R749">
        <v>608098.31999999995</v>
      </c>
      <c r="S749" t="s">
        <v>36</v>
      </c>
      <c r="T749" s="1">
        <v>45046</v>
      </c>
      <c r="U749">
        <v>4</v>
      </c>
      <c r="V749" t="s">
        <v>37</v>
      </c>
      <c r="W749" t="s">
        <v>38</v>
      </c>
      <c r="X749" t="s">
        <v>140</v>
      </c>
      <c r="Y749">
        <v>608098.31999999995</v>
      </c>
    </row>
    <row r="750" spans="1:25" x14ac:dyDescent="0.35">
      <c r="A750" s="8" t="s">
        <v>138</v>
      </c>
      <c r="B750" t="s">
        <v>139</v>
      </c>
      <c r="C750">
        <v>2</v>
      </c>
      <c r="D750" t="s">
        <v>82</v>
      </c>
      <c r="E750" t="s">
        <v>27</v>
      </c>
      <c r="F750" t="s">
        <v>28</v>
      </c>
      <c r="G750">
        <v>1</v>
      </c>
      <c r="H750" t="s">
        <v>29</v>
      </c>
      <c r="I750" t="s">
        <v>30</v>
      </c>
      <c r="J750" t="s">
        <v>31</v>
      </c>
      <c r="K750">
        <v>3</v>
      </c>
      <c r="L750" t="s">
        <v>58</v>
      </c>
      <c r="M750">
        <v>2</v>
      </c>
      <c r="N750" t="s">
        <v>42</v>
      </c>
      <c r="O750" t="s">
        <v>43</v>
      </c>
      <c r="P750" t="s">
        <v>44</v>
      </c>
      <c r="Q750">
        <v>1620654729.1500001</v>
      </c>
      <c r="R750">
        <v>2984301.42</v>
      </c>
      <c r="S750" t="s">
        <v>36</v>
      </c>
      <c r="T750" s="1">
        <v>45046</v>
      </c>
      <c r="U750">
        <v>4</v>
      </c>
      <c r="V750" t="s">
        <v>37</v>
      </c>
      <c r="W750" t="s">
        <v>38</v>
      </c>
      <c r="X750" t="s">
        <v>140</v>
      </c>
      <c r="Y750">
        <v>2984301.42</v>
      </c>
    </row>
    <row r="751" spans="1:25" x14ac:dyDescent="0.35">
      <c r="A751" s="8" t="s">
        <v>138</v>
      </c>
      <c r="B751" t="s">
        <v>139</v>
      </c>
      <c r="C751">
        <v>2</v>
      </c>
      <c r="D751" t="s">
        <v>82</v>
      </c>
      <c r="E751" t="s">
        <v>27</v>
      </c>
      <c r="F751" t="s">
        <v>28</v>
      </c>
      <c r="G751">
        <v>1</v>
      </c>
      <c r="H751" t="s">
        <v>29</v>
      </c>
      <c r="I751" t="s">
        <v>30</v>
      </c>
      <c r="J751" t="s">
        <v>31</v>
      </c>
      <c r="K751">
        <v>4</v>
      </c>
      <c r="L751" t="s">
        <v>77</v>
      </c>
      <c r="M751">
        <v>1</v>
      </c>
      <c r="N751" t="s">
        <v>33</v>
      </c>
      <c r="O751" t="s">
        <v>63</v>
      </c>
      <c r="P751" t="s">
        <v>64</v>
      </c>
      <c r="Q751">
        <v>2699168505.8800001</v>
      </c>
      <c r="R751">
        <v>4970295.1900000004</v>
      </c>
      <c r="S751" t="s">
        <v>36</v>
      </c>
      <c r="T751" s="1">
        <v>45046</v>
      </c>
      <c r="U751">
        <v>4</v>
      </c>
      <c r="V751" t="s">
        <v>37</v>
      </c>
      <c r="W751" t="s">
        <v>38</v>
      </c>
      <c r="X751" t="s">
        <v>140</v>
      </c>
      <c r="Y751">
        <v>4970295.1900000004</v>
      </c>
    </row>
    <row r="752" spans="1:25" x14ac:dyDescent="0.35">
      <c r="A752" s="8" t="s">
        <v>138</v>
      </c>
      <c r="B752" t="s">
        <v>139</v>
      </c>
      <c r="C752">
        <v>2</v>
      </c>
      <c r="D752" t="s">
        <v>82</v>
      </c>
      <c r="E752" t="s">
        <v>27</v>
      </c>
      <c r="F752" t="s">
        <v>28</v>
      </c>
      <c r="G752">
        <v>1</v>
      </c>
      <c r="H752" t="s">
        <v>29</v>
      </c>
      <c r="I752" t="s">
        <v>30</v>
      </c>
      <c r="J752" t="s">
        <v>31</v>
      </c>
      <c r="K752">
        <v>5</v>
      </c>
      <c r="L752" t="s">
        <v>80</v>
      </c>
      <c r="M752">
        <v>1</v>
      </c>
      <c r="N752" t="s">
        <v>33</v>
      </c>
      <c r="O752" t="s">
        <v>63</v>
      </c>
      <c r="P752" t="s">
        <v>64</v>
      </c>
      <c r="Q752">
        <v>713174088.04999995</v>
      </c>
      <c r="R752">
        <v>1313251</v>
      </c>
      <c r="S752" t="s">
        <v>36</v>
      </c>
      <c r="T752" s="1">
        <v>45046</v>
      </c>
      <c r="U752">
        <v>4</v>
      </c>
      <c r="V752" t="s">
        <v>37</v>
      </c>
      <c r="W752" t="s">
        <v>38</v>
      </c>
      <c r="X752" t="s">
        <v>140</v>
      </c>
      <c r="Y752">
        <v>1313251</v>
      </c>
    </row>
    <row r="753" spans="1:25" x14ac:dyDescent="0.35">
      <c r="A753" s="8" t="s">
        <v>138</v>
      </c>
      <c r="B753" t="s">
        <v>139</v>
      </c>
      <c r="C753">
        <v>1</v>
      </c>
      <c r="D753" t="s">
        <v>26</v>
      </c>
      <c r="E753" t="s">
        <v>94</v>
      </c>
      <c r="F753" t="s">
        <v>95</v>
      </c>
      <c r="G753">
        <v>2</v>
      </c>
      <c r="H753" t="s">
        <v>96</v>
      </c>
      <c r="I753" t="s">
        <v>30</v>
      </c>
      <c r="J753" t="s">
        <v>31</v>
      </c>
      <c r="K753">
        <v>2</v>
      </c>
      <c r="L753" t="s">
        <v>49</v>
      </c>
      <c r="M753">
        <v>2</v>
      </c>
      <c r="N753" t="s">
        <v>42</v>
      </c>
      <c r="O753" t="s">
        <v>56</v>
      </c>
      <c r="P753" t="s">
        <v>57</v>
      </c>
      <c r="Q753">
        <v>1017581590</v>
      </c>
      <c r="R753">
        <v>1873792.1961000001</v>
      </c>
      <c r="S753" t="s">
        <v>36</v>
      </c>
      <c r="T753" s="1">
        <v>45046</v>
      </c>
      <c r="U753">
        <v>4</v>
      </c>
      <c r="V753" t="s">
        <v>37</v>
      </c>
      <c r="W753" t="s">
        <v>38</v>
      </c>
      <c r="X753" t="s">
        <v>140</v>
      </c>
      <c r="Y753">
        <v>1017581590</v>
      </c>
    </row>
    <row r="754" spans="1:25" x14ac:dyDescent="0.35">
      <c r="A754" s="8" t="s">
        <v>138</v>
      </c>
      <c r="B754" t="s">
        <v>139</v>
      </c>
      <c r="C754">
        <v>1</v>
      </c>
      <c r="D754" t="s">
        <v>26</v>
      </c>
      <c r="E754" t="s">
        <v>27</v>
      </c>
      <c r="F754" t="s">
        <v>28</v>
      </c>
      <c r="G754">
        <v>1</v>
      </c>
      <c r="H754" t="s">
        <v>29</v>
      </c>
      <c r="I754" t="s">
        <v>30</v>
      </c>
      <c r="J754" t="s">
        <v>31</v>
      </c>
      <c r="K754">
        <v>4</v>
      </c>
      <c r="L754" t="s">
        <v>77</v>
      </c>
      <c r="M754">
        <v>1</v>
      </c>
      <c r="N754" t="s">
        <v>33</v>
      </c>
      <c r="O754" t="s">
        <v>34</v>
      </c>
      <c r="P754" t="s">
        <v>35</v>
      </c>
      <c r="Q754">
        <v>603427500</v>
      </c>
      <c r="R754">
        <v>1111161.7501000001</v>
      </c>
      <c r="S754" t="s">
        <v>36</v>
      </c>
      <c r="T754" s="1">
        <v>45046</v>
      </c>
      <c r="U754">
        <v>4</v>
      </c>
      <c r="V754" t="s">
        <v>37</v>
      </c>
      <c r="W754" t="s">
        <v>38</v>
      </c>
      <c r="X754" t="s">
        <v>140</v>
      </c>
      <c r="Y754">
        <v>603427500</v>
      </c>
    </row>
    <row r="755" spans="1:25" x14ac:dyDescent="0.35">
      <c r="A755" s="8" t="s">
        <v>138</v>
      </c>
      <c r="B755" t="s">
        <v>139</v>
      </c>
      <c r="C755">
        <v>1</v>
      </c>
      <c r="D755" t="s">
        <v>26</v>
      </c>
      <c r="E755" t="s">
        <v>27</v>
      </c>
      <c r="F755" t="s">
        <v>28</v>
      </c>
      <c r="G755">
        <v>1</v>
      </c>
      <c r="H755" t="s">
        <v>29</v>
      </c>
      <c r="I755" t="s">
        <v>30</v>
      </c>
      <c r="J755" t="s">
        <v>31</v>
      </c>
      <c r="K755">
        <v>4</v>
      </c>
      <c r="L755" t="s">
        <v>77</v>
      </c>
      <c r="M755">
        <v>1</v>
      </c>
      <c r="N755" t="s">
        <v>33</v>
      </c>
      <c r="O755" t="s">
        <v>92</v>
      </c>
      <c r="P755" t="s">
        <v>93</v>
      </c>
      <c r="Q755">
        <v>846293750</v>
      </c>
      <c r="R755">
        <v>1558379.8291</v>
      </c>
      <c r="S755" t="s">
        <v>36</v>
      </c>
      <c r="T755" s="1">
        <v>45046</v>
      </c>
      <c r="U755">
        <v>4</v>
      </c>
      <c r="V755" t="s">
        <v>37</v>
      </c>
      <c r="W755" t="s">
        <v>38</v>
      </c>
      <c r="X755" t="s">
        <v>140</v>
      </c>
      <c r="Y755">
        <v>846293750</v>
      </c>
    </row>
    <row r="756" spans="1:25" x14ac:dyDescent="0.35">
      <c r="A756" s="8" t="s">
        <v>138</v>
      </c>
      <c r="B756" t="s">
        <v>139</v>
      </c>
      <c r="C756">
        <v>1</v>
      </c>
      <c r="D756" t="s">
        <v>26</v>
      </c>
      <c r="E756" t="s">
        <v>27</v>
      </c>
      <c r="F756" t="s">
        <v>28</v>
      </c>
      <c r="G756">
        <v>1</v>
      </c>
      <c r="H756" t="s">
        <v>29</v>
      </c>
      <c r="I756" t="s">
        <v>30</v>
      </c>
      <c r="J756" t="s">
        <v>31</v>
      </c>
      <c r="K756">
        <v>4</v>
      </c>
      <c r="L756" t="s">
        <v>77</v>
      </c>
      <c r="M756">
        <v>1</v>
      </c>
      <c r="N756" t="s">
        <v>33</v>
      </c>
      <c r="O756" t="s">
        <v>63</v>
      </c>
      <c r="P756" t="s">
        <v>64</v>
      </c>
      <c r="Q756">
        <v>22818879903.709999</v>
      </c>
      <c r="R756">
        <v>42019076.904399998</v>
      </c>
      <c r="S756" t="s">
        <v>36</v>
      </c>
      <c r="T756" s="1">
        <v>45046</v>
      </c>
      <c r="U756">
        <v>4</v>
      </c>
      <c r="V756" t="s">
        <v>37</v>
      </c>
      <c r="W756" t="s">
        <v>38</v>
      </c>
      <c r="X756" t="s">
        <v>140</v>
      </c>
      <c r="Y756">
        <v>22818879903.709999</v>
      </c>
    </row>
    <row r="757" spans="1:25" x14ac:dyDescent="0.35">
      <c r="A757" s="8" t="s">
        <v>138</v>
      </c>
      <c r="B757" t="s">
        <v>139</v>
      </c>
      <c r="C757">
        <v>1</v>
      </c>
      <c r="D757" t="s">
        <v>26</v>
      </c>
      <c r="E757" t="s">
        <v>27</v>
      </c>
      <c r="F757" t="s">
        <v>28</v>
      </c>
      <c r="G757">
        <v>1</v>
      </c>
      <c r="H757" t="s">
        <v>29</v>
      </c>
      <c r="I757" t="s">
        <v>30</v>
      </c>
      <c r="J757" t="s">
        <v>31</v>
      </c>
      <c r="K757">
        <v>3</v>
      </c>
      <c r="L757" t="s">
        <v>58</v>
      </c>
      <c r="M757">
        <v>2</v>
      </c>
      <c r="N757" t="s">
        <v>42</v>
      </c>
      <c r="O757" t="s">
        <v>56</v>
      </c>
      <c r="P757" t="s">
        <v>57</v>
      </c>
      <c r="Q757">
        <v>590127295.03999996</v>
      </c>
      <c r="R757">
        <v>1086670.5245000001</v>
      </c>
      <c r="S757" t="s">
        <v>36</v>
      </c>
      <c r="T757" s="1">
        <v>45046</v>
      </c>
      <c r="U757">
        <v>4</v>
      </c>
      <c r="V757" t="s">
        <v>37</v>
      </c>
      <c r="W757" t="s">
        <v>38</v>
      </c>
      <c r="X757" t="s">
        <v>140</v>
      </c>
      <c r="Y757">
        <v>590127295.03999996</v>
      </c>
    </row>
    <row r="758" spans="1:25" x14ac:dyDescent="0.35">
      <c r="A758" s="8" t="s">
        <v>138</v>
      </c>
      <c r="B758" t="s">
        <v>139</v>
      </c>
      <c r="C758">
        <v>1</v>
      </c>
      <c r="D758" t="s">
        <v>26</v>
      </c>
      <c r="E758" t="s">
        <v>27</v>
      </c>
      <c r="F758" t="s">
        <v>28</v>
      </c>
      <c r="G758">
        <v>1</v>
      </c>
      <c r="H758" t="s">
        <v>29</v>
      </c>
      <c r="I758" t="s">
        <v>30</v>
      </c>
      <c r="J758" t="s">
        <v>31</v>
      </c>
      <c r="K758">
        <v>3</v>
      </c>
      <c r="L758" t="s">
        <v>58</v>
      </c>
      <c r="M758">
        <v>2</v>
      </c>
      <c r="N758" t="s">
        <v>42</v>
      </c>
      <c r="O758" t="s">
        <v>73</v>
      </c>
      <c r="P758" t="s">
        <v>74</v>
      </c>
      <c r="Q758">
        <v>431942463</v>
      </c>
      <c r="R758">
        <v>795386.26119999995</v>
      </c>
      <c r="S758" t="s">
        <v>36</v>
      </c>
      <c r="T758" s="1">
        <v>45046</v>
      </c>
      <c r="U758">
        <v>4</v>
      </c>
      <c r="V758" t="s">
        <v>37</v>
      </c>
      <c r="W758" t="s">
        <v>38</v>
      </c>
      <c r="X758" t="s">
        <v>140</v>
      </c>
      <c r="Y758">
        <v>431942463</v>
      </c>
    </row>
    <row r="759" spans="1:25" x14ac:dyDescent="0.35">
      <c r="A759" s="8" t="s">
        <v>138</v>
      </c>
      <c r="B759" t="s">
        <v>139</v>
      </c>
      <c r="C759">
        <v>1</v>
      </c>
      <c r="D759" t="s">
        <v>26</v>
      </c>
      <c r="E759" t="s">
        <v>27</v>
      </c>
      <c r="F759" t="s">
        <v>28</v>
      </c>
      <c r="G759">
        <v>1</v>
      </c>
      <c r="H759" t="s">
        <v>29</v>
      </c>
      <c r="I759" t="s">
        <v>30</v>
      </c>
      <c r="J759" t="s">
        <v>31</v>
      </c>
      <c r="K759">
        <v>3</v>
      </c>
      <c r="L759" t="s">
        <v>58</v>
      </c>
      <c r="M759">
        <v>2</v>
      </c>
      <c r="N759" t="s">
        <v>42</v>
      </c>
      <c r="O759" t="s">
        <v>75</v>
      </c>
      <c r="P759" t="s">
        <v>76</v>
      </c>
      <c r="Q759">
        <v>2298146875</v>
      </c>
      <c r="R759">
        <v>4231847.0795</v>
      </c>
      <c r="S759" t="s">
        <v>36</v>
      </c>
      <c r="T759" s="1">
        <v>45046</v>
      </c>
      <c r="U759">
        <v>4</v>
      </c>
      <c r="V759" t="s">
        <v>37</v>
      </c>
      <c r="W759" t="s">
        <v>38</v>
      </c>
      <c r="X759" t="s">
        <v>140</v>
      </c>
      <c r="Y759">
        <v>2298146875</v>
      </c>
    </row>
    <row r="760" spans="1:25" x14ac:dyDescent="0.35">
      <c r="A760" s="8" t="s">
        <v>138</v>
      </c>
      <c r="B760" t="s">
        <v>139</v>
      </c>
      <c r="C760">
        <v>1</v>
      </c>
      <c r="D760" t="s">
        <v>26</v>
      </c>
      <c r="E760" t="s">
        <v>27</v>
      </c>
      <c r="F760" t="s">
        <v>28</v>
      </c>
      <c r="G760">
        <v>1</v>
      </c>
      <c r="H760" t="s">
        <v>29</v>
      </c>
      <c r="I760" t="s">
        <v>30</v>
      </c>
      <c r="J760" t="s">
        <v>31</v>
      </c>
      <c r="K760">
        <v>5</v>
      </c>
      <c r="L760" t="s">
        <v>80</v>
      </c>
      <c r="M760">
        <v>1</v>
      </c>
      <c r="N760" t="s">
        <v>33</v>
      </c>
      <c r="O760" t="s">
        <v>63</v>
      </c>
      <c r="P760" t="s">
        <v>64</v>
      </c>
      <c r="Q760">
        <v>10458228371.780001</v>
      </c>
      <c r="R760">
        <v>19257961.131000001</v>
      </c>
      <c r="S760" t="s">
        <v>36</v>
      </c>
      <c r="T760" s="1">
        <v>45046</v>
      </c>
      <c r="U760">
        <v>4</v>
      </c>
      <c r="V760" t="s">
        <v>37</v>
      </c>
      <c r="W760" t="s">
        <v>38</v>
      </c>
      <c r="X760" t="s">
        <v>140</v>
      </c>
      <c r="Y760">
        <v>10458228371.780001</v>
      </c>
    </row>
    <row r="761" spans="1:25" x14ac:dyDescent="0.35">
      <c r="A761" s="8" t="s">
        <v>138</v>
      </c>
      <c r="B761" t="s">
        <v>139</v>
      </c>
      <c r="C761">
        <v>1</v>
      </c>
      <c r="D761" t="s">
        <v>26</v>
      </c>
      <c r="E761" t="s">
        <v>94</v>
      </c>
      <c r="F761" t="s">
        <v>95</v>
      </c>
      <c r="G761">
        <v>2</v>
      </c>
      <c r="H761" t="s">
        <v>96</v>
      </c>
      <c r="I761" t="s">
        <v>30</v>
      </c>
      <c r="J761" t="s">
        <v>31</v>
      </c>
      <c r="K761">
        <v>1</v>
      </c>
      <c r="L761" t="s">
        <v>32</v>
      </c>
      <c r="M761">
        <v>2</v>
      </c>
      <c r="N761" t="s">
        <v>42</v>
      </c>
      <c r="O761" t="s">
        <v>45</v>
      </c>
      <c r="P761" t="s">
        <v>46</v>
      </c>
      <c r="Q761">
        <v>999503820</v>
      </c>
      <c r="R761">
        <v>1840503.4802999999</v>
      </c>
      <c r="S761" t="s">
        <v>36</v>
      </c>
      <c r="T761" s="1">
        <v>45046</v>
      </c>
      <c r="U761">
        <v>4</v>
      </c>
      <c r="V761" t="s">
        <v>37</v>
      </c>
      <c r="W761" t="s">
        <v>38</v>
      </c>
      <c r="X761" t="s">
        <v>140</v>
      </c>
      <c r="Y761">
        <v>999503820</v>
      </c>
    </row>
    <row r="762" spans="1:25" x14ac:dyDescent="0.35">
      <c r="A762" s="8" t="s">
        <v>138</v>
      </c>
      <c r="B762" t="s">
        <v>139</v>
      </c>
      <c r="C762">
        <v>1</v>
      </c>
      <c r="D762" t="s">
        <v>26</v>
      </c>
      <c r="E762" t="s">
        <v>94</v>
      </c>
      <c r="F762" t="s">
        <v>95</v>
      </c>
      <c r="G762">
        <v>2</v>
      </c>
      <c r="H762" t="s">
        <v>96</v>
      </c>
      <c r="I762" t="s">
        <v>30</v>
      </c>
      <c r="J762" t="s">
        <v>31</v>
      </c>
      <c r="K762">
        <v>1</v>
      </c>
      <c r="L762" t="s">
        <v>32</v>
      </c>
      <c r="M762">
        <v>2</v>
      </c>
      <c r="N762" t="s">
        <v>42</v>
      </c>
      <c r="O762" t="s">
        <v>56</v>
      </c>
      <c r="P762" t="s">
        <v>57</v>
      </c>
      <c r="Q762">
        <v>199846378</v>
      </c>
      <c r="R762">
        <v>368000.54869999998</v>
      </c>
      <c r="S762" t="s">
        <v>36</v>
      </c>
      <c r="T762" s="1">
        <v>45046</v>
      </c>
      <c r="U762">
        <v>4</v>
      </c>
      <c r="V762" t="s">
        <v>37</v>
      </c>
      <c r="W762" t="s">
        <v>38</v>
      </c>
      <c r="X762" t="s">
        <v>140</v>
      </c>
      <c r="Y762">
        <v>199846378</v>
      </c>
    </row>
    <row r="763" spans="1:25" x14ac:dyDescent="0.35">
      <c r="A763" s="8" t="s">
        <v>138</v>
      </c>
      <c r="B763" t="s">
        <v>139</v>
      </c>
      <c r="C763">
        <v>1</v>
      </c>
      <c r="D763" t="s">
        <v>26</v>
      </c>
      <c r="E763" t="s">
        <v>94</v>
      </c>
      <c r="F763" t="s">
        <v>95</v>
      </c>
      <c r="G763">
        <v>2</v>
      </c>
      <c r="H763" t="s">
        <v>96</v>
      </c>
      <c r="I763" t="s">
        <v>30</v>
      </c>
      <c r="J763" t="s">
        <v>31</v>
      </c>
      <c r="K763">
        <v>2</v>
      </c>
      <c r="L763" t="s">
        <v>49</v>
      </c>
      <c r="M763">
        <v>2</v>
      </c>
      <c r="N763" t="s">
        <v>42</v>
      </c>
      <c r="O763" t="s">
        <v>47</v>
      </c>
      <c r="P763" t="s">
        <v>48</v>
      </c>
      <c r="Q763">
        <v>1016220970</v>
      </c>
      <c r="R763">
        <v>1871286.7271</v>
      </c>
      <c r="S763" t="s">
        <v>36</v>
      </c>
      <c r="T763" s="1">
        <v>45046</v>
      </c>
      <c r="U763">
        <v>4</v>
      </c>
      <c r="V763" t="s">
        <v>37</v>
      </c>
      <c r="W763" t="s">
        <v>38</v>
      </c>
      <c r="X763" t="s">
        <v>140</v>
      </c>
      <c r="Y763">
        <v>1016220970</v>
      </c>
    </row>
    <row r="764" spans="1:25" x14ac:dyDescent="0.35">
      <c r="A764" s="8" t="s">
        <v>138</v>
      </c>
      <c r="B764" t="s">
        <v>139</v>
      </c>
      <c r="C764">
        <v>1</v>
      </c>
      <c r="D764" t="s">
        <v>26</v>
      </c>
      <c r="E764" t="s">
        <v>27</v>
      </c>
      <c r="F764" t="s">
        <v>28</v>
      </c>
      <c r="G764">
        <v>1</v>
      </c>
      <c r="H764" t="s">
        <v>29</v>
      </c>
      <c r="I764" t="s">
        <v>30</v>
      </c>
      <c r="J764" t="s">
        <v>31</v>
      </c>
      <c r="K764">
        <v>6</v>
      </c>
      <c r="L764" t="s">
        <v>81</v>
      </c>
      <c r="M764">
        <v>1</v>
      </c>
      <c r="N764" t="s">
        <v>33</v>
      </c>
      <c r="O764" t="s">
        <v>63</v>
      </c>
      <c r="P764" t="s">
        <v>64</v>
      </c>
      <c r="Q764">
        <v>8094702839.8199997</v>
      </c>
      <c r="R764">
        <v>14905724.671</v>
      </c>
      <c r="S764" t="s">
        <v>36</v>
      </c>
      <c r="T764" s="1">
        <v>45046</v>
      </c>
      <c r="U764">
        <v>4</v>
      </c>
      <c r="V764" t="s">
        <v>37</v>
      </c>
      <c r="W764" t="s">
        <v>38</v>
      </c>
      <c r="X764" t="s">
        <v>140</v>
      </c>
      <c r="Y764">
        <v>8094702839.8199997</v>
      </c>
    </row>
    <row r="765" spans="1:25" x14ac:dyDescent="0.35">
      <c r="A765" s="8" t="s">
        <v>138</v>
      </c>
      <c r="B765" t="s">
        <v>139</v>
      </c>
      <c r="C765">
        <v>1</v>
      </c>
      <c r="D765" t="s">
        <v>26</v>
      </c>
      <c r="E765" t="s">
        <v>94</v>
      </c>
      <c r="F765" t="s">
        <v>95</v>
      </c>
      <c r="G765">
        <v>2</v>
      </c>
      <c r="H765" t="s">
        <v>96</v>
      </c>
      <c r="I765" t="s">
        <v>30</v>
      </c>
      <c r="J765" t="s">
        <v>31</v>
      </c>
      <c r="K765">
        <v>1</v>
      </c>
      <c r="L765" t="s">
        <v>32</v>
      </c>
      <c r="M765">
        <v>1</v>
      </c>
      <c r="N765" t="s">
        <v>33</v>
      </c>
      <c r="O765" t="s">
        <v>40</v>
      </c>
      <c r="P765" t="s">
        <v>41</v>
      </c>
      <c r="Q765">
        <v>1501538100</v>
      </c>
      <c r="R765">
        <v>2764958.0156999999</v>
      </c>
      <c r="S765" t="s">
        <v>36</v>
      </c>
      <c r="T765" s="1">
        <v>45046</v>
      </c>
      <c r="U765">
        <v>4</v>
      </c>
      <c r="V765" t="s">
        <v>37</v>
      </c>
      <c r="W765" t="s">
        <v>38</v>
      </c>
      <c r="X765" t="s">
        <v>140</v>
      </c>
      <c r="Y765">
        <v>1501538100</v>
      </c>
    </row>
    <row r="766" spans="1:25" x14ac:dyDescent="0.35">
      <c r="A766" s="8" t="s">
        <v>138</v>
      </c>
      <c r="B766" t="s">
        <v>139</v>
      </c>
      <c r="C766">
        <v>1</v>
      </c>
      <c r="D766" t="s">
        <v>26</v>
      </c>
      <c r="E766" t="s">
        <v>94</v>
      </c>
      <c r="F766" t="s">
        <v>95</v>
      </c>
      <c r="G766">
        <v>2</v>
      </c>
      <c r="H766" t="s">
        <v>96</v>
      </c>
      <c r="I766" t="s">
        <v>30</v>
      </c>
      <c r="J766" t="s">
        <v>31</v>
      </c>
      <c r="K766">
        <v>1</v>
      </c>
      <c r="L766" t="s">
        <v>32</v>
      </c>
      <c r="M766">
        <v>2</v>
      </c>
      <c r="N766" t="s">
        <v>42</v>
      </c>
      <c r="O766" t="s">
        <v>129</v>
      </c>
      <c r="P766" t="s">
        <v>130</v>
      </c>
      <c r="Q766">
        <v>301383222</v>
      </c>
      <c r="R766">
        <v>554972.23510000005</v>
      </c>
      <c r="S766" t="s">
        <v>36</v>
      </c>
      <c r="T766" s="1">
        <v>45046</v>
      </c>
      <c r="U766">
        <v>4</v>
      </c>
      <c r="V766" t="s">
        <v>37</v>
      </c>
      <c r="W766" t="s">
        <v>38</v>
      </c>
      <c r="X766" t="s">
        <v>140</v>
      </c>
      <c r="Y766">
        <v>301383222</v>
      </c>
    </row>
    <row r="767" spans="1:25" x14ac:dyDescent="0.35">
      <c r="A767" s="8" t="s">
        <v>24</v>
      </c>
      <c r="B767" t="s">
        <v>196</v>
      </c>
      <c r="C767">
        <v>1</v>
      </c>
      <c r="D767" t="s">
        <v>26</v>
      </c>
      <c r="E767" t="s">
        <v>94</v>
      </c>
      <c r="F767" t="s">
        <v>95</v>
      </c>
      <c r="G767">
        <v>2</v>
      </c>
      <c r="H767" t="s">
        <v>96</v>
      </c>
      <c r="I767" t="s">
        <v>30</v>
      </c>
      <c r="J767" t="s">
        <v>31</v>
      </c>
      <c r="K767">
        <v>1</v>
      </c>
      <c r="L767" t="s">
        <v>32</v>
      </c>
      <c r="M767">
        <v>1</v>
      </c>
      <c r="N767" t="s">
        <v>33</v>
      </c>
      <c r="O767" t="s">
        <v>63</v>
      </c>
      <c r="P767" t="s">
        <v>64</v>
      </c>
      <c r="Q767">
        <v>852520.7</v>
      </c>
      <c r="R767">
        <v>1569.8462</v>
      </c>
      <c r="S767" t="s">
        <v>36</v>
      </c>
      <c r="T767" s="1">
        <v>45046</v>
      </c>
      <c r="U767">
        <v>4</v>
      </c>
      <c r="V767" t="s">
        <v>37</v>
      </c>
      <c r="W767" t="s">
        <v>38</v>
      </c>
      <c r="X767" t="s">
        <v>197</v>
      </c>
      <c r="Y767">
        <v>852520.7</v>
      </c>
    </row>
    <row r="768" spans="1:25" x14ac:dyDescent="0.35">
      <c r="A768" s="8" t="s">
        <v>24</v>
      </c>
      <c r="B768" t="s">
        <v>196</v>
      </c>
      <c r="C768">
        <v>2</v>
      </c>
      <c r="D768" t="s">
        <v>82</v>
      </c>
      <c r="E768" t="s">
        <v>174</v>
      </c>
      <c r="F768" t="s">
        <v>175</v>
      </c>
      <c r="G768">
        <v>1</v>
      </c>
      <c r="H768" t="s">
        <v>29</v>
      </c>
      <c r="I768" t="s">
        <v>30</v>
      </c>
      <c r="J768" t="s">
        <v>31</v>
      </c>
      <c r="K768">
        <v>3</v>
      </c>
      <c r="L768" t="s">
        <v>58</v>
      </c>
      <c r="M768">
        <v>2</v>
      </c>
      <c r="N768" t="s">
        <v>42</v>
      </c>
      <c r="O768" t="s">
        <v>143</v>
      </c>
      <c r="P768" t="s">
        <v>144</v>
      </c>
      <c r="Q768">
        <v>42959570.460000001</v>
      </c>
      <c r="R768">
        <v>79106.490000000005</v>
      </c>
      <c r="S768" t="s">
        <v>36</v>
      </c>
      <c r="T768" s="1">
        <v>45046</v>
      </c>
      <c r="U768">
        <v>4</v>
      </c>
      <c r="V768" t="s">
        <v>37</v>
      </c>
      <c r="W768" t="s">
        <v>38</v>
      </c>
      <c r="X768" t="s">
        <v>197</v>
      </c>
      <c r="Y768">
        <v>79106.490000000005</v>
      </c>
    </row>
    <row r="769" spans="1:25" x14ac:dyDescent="0.35">
      <c r="A769" s="8" t="s">
        <v>24</v>
      </c>
      <c r="B769" t="s">
        <v>196</v>
      </c>
      <c r="C769">
        <v>2</v>
      </c>
      <c r="D769" t="s">
        <v>82</v>
      </c>
      <c r="E769" t="s">
        <v>27</v>
      </c>
      <c r="F769" t="s">
        <v>28</v>
      </c>
      <c r="G769">
        <v>1</v>
      </c>
      <c r="H769" t="s">
        <v>29</v>
      </c>
      <c r="I769" t="s">
        <v>30</v>
      </c>
      <c r="J769" t="s">
        <v>31</v>
      </c>
      <c r="K769">
        <v>3</v>
      </c>
      <c r="L769" t="s">
        <v>58</v>
      </c>
      <c r="M769">
        <v>1</v>
      </c>
      <c r="N769" t="s">
        <v>33</v>
      </c>
      <c r="O769" t="s">
        <v>63</v>
      </c>
      <c r="P769" t="s">
        <v>64</v>
      </c>
      <c r="Q769">
        <v>589290448</v>
      </c>
      <c r="R769">
        <v>1085129.54</v>
      </c>
      <c r="S769" t="s">
        <v>36</v>
      </c>
      <c r="T769" s="1">
        <v>45046</v>
      </c>
      <c r="U769">
        <v>4</v>
      </c>
      <c r="V769" t="s">
        <v>37</v>
      </c>
      <c r="W769" t="s">
        <v>38</v>
      </c>
      <c r="X769" t="s">
        <v>197</v>
      </c>
      <c r="Y769">
        <v>1085129.54</v>
      </c>
    </row>
    <row r="770" spans="1:25" x14ac:dyDescent="0.35">
      <c r="A770" s="8" t="s">
        <v>24</v>
      </c>
      <c r="B770" t="s">
        <v>196</v>
      </c>
      <c r="C770">
        <v>1</v>
      </c>
      <c r="D770" t="s">
        <v>26</v>
      </c>
      <c r="E770" t="s">
        <v>27</v>
      </c>
      <c r="F770" t="s">
        <v>28</v>
      </c>
      <c r="G770">
        <v>1</v>
      </c>
      <c r="H770" t="s">
        <v>29</v>
      </c>
      <c r="I770" t="s">
        <v>30</v>
      </c>
      <c r="J770" t="s">
        <v>31</v>
      </c>
      <c r="K770">
        <v>3</v>
      </c>
      <c r="L770" t="s">
        <v>58</v>
      </c>
      <c r="M770">
        <v>2</v>
      </c>
      <c r="N770" t="s">
        <v>42</v>
      </c>
      <c r="O770" t="s">
        <v>69</v>
      </c>
      <c r="P770" t="s">
        <v>70</v>
      </c>
      <c r="Q770">
        <v>401014144</v>
      </c>
      <c r="R770">
        <v>738434.32400000002</v>
      </c>
      <c r="S770" t="s">
        <v>36</v>
      </c>
      <c r="T770" s="1">
        <v>45046</v>
      </c>
      <c r="U770">
        <v>4</v>
      </c>
      <c r="V770" t="s">
        <v>37</v>
      </c>
      <c r="W770" t="s">
        <v>38</v>
      </c>
      <c r="X770" t="s">
        <v>197</v>
      </c>
      <c r="Y770">
        <v>401014144</v>
      </c>
    </row>
    <row r="771" spans="1:25" x14ac:dyDescent="0.35">
      <c r="A771" s="8" t="s">
        <v>24</v>
      </c>
      <c r="B771" t="s">
        <v>196</v>
      </c>
      <c r="C771">
        <v>1</v>
      </c>
      <c r="D771" t="s">
        <v>26</v>
      </c>
      <c r="E771" t="s">
        <v>27</v>
      </c>
      <c r="F771" t="s">
        <v>28</v>
      </c>
      <c r="G771">
        <v>1</v>
      </c>
      <c r="H771" t="s">
        <v>29</v>
      </c>
      <c r="I771" t="s">
        <v>30</v>
      </c>
      <c r="J771" t="s">
        <v>31</v>
      </c>
      <c r="K771">
        <v>4</v>
      </c>
      <c r="L771" t="s">
        <v>77</v>
      </c>
      <c r="M771">
        <v>1</v>
      </c>
      <c r="N771" t="s">
        <v>33</v>
      </c>
      <c r="O771" t="s">
        <v>63</v>
      </c>
      <c r="P771" t="s">
        <v>64</v>
      </c>
      <c r="Q771">
        <v>1442574073.45</v>
      </c>
      <c r="R771">
        <v>2656380.6457000002</v>
      </c>
      <c r="S771" t="s">
        <v>36</v>
      </c>
      <c r="T771" s="1">
        <v>45046</v>
      </c>
      <c r="U771">
        <v>4</v>
      </c>
      <c r="V771" t="s">
        <v>37</v>
      </c>
      <c r="W771" t="s">
        <v>38</v>
      </c>
      <c r="X771" t="s">
        <v>197</v>
      </c>
      <c r="Y771">
        <v>1442574073.45</v>
      </c>
    </row>
    <row r="772" spans="1:25" x14ac:dyDescent="0.35">
      <c r="A772" s="8" t="s">
        <v>24</v>
      </c>
      <c r="B772" t="s">
        <v>196</v>
      </c>
      <c r="C772">
        <v>1</v>
      </c>
      <c r="D772" t="s">
        <v>26</v>
      </c>
      <c r="E772" t="s">
        <v>27</v>
      </c>
      <c r="F772" t="s">
        <v>28</v>
      </c>
      <c r="G772">
        <v>1</v>
      </c>
      <c r="H772" t="s">
        <v>29</v>
      </c>
      <c r="I772" t="s">
        <v>30</v>
      </c>
      <c r="J772" t="s">
        <v>31</v>
      </c>
      <c r="K772">
        <v>5</v>
      </c>
      <c r="L772" t="s">
        <v>80</v>
      </c>
      <c r="M772">
        <v>1</v>
      </c>
      <c r="N772" t="s">
        <v>33</v>
      </c>
      <c r="O772" t="s">
        <v>63</v>
      </c>
      <c r="P772" t="s">
        <v>64</v>
      </c>
      <c r="Q772">
        <v>18407576.399999999</v>
      </c>
      <c r="R772">
        <v>33896.027000000002</v>
      </c>
      <c r="S772" t="s">
        <v>36</v>
      </c>
      <c r="T772" s="1">
        <v>45046</v>
      </c>
      <c r="U772">
        <v>4</v>
      </c>
      <c r="V772" t="s">
        <v>37</v>
      </c>
      <c r="W772" t="s">
        <v>38</v>
      </c>
      <c r="X772" t="s">
        <v>197</v>
      </c>
      <c r="Y772">
        <v>18407576.399999999</v>
      </c>
    </row>
    <row r="773" spans="1:25" x14ac:dyDescent="0.35">
      <c r="A773" s="8" t="s">
        <v>24</v>
      </c>
      <c r="B773" t="s">
        <v>196</v>
      </c>
      <c r="C773">
        <v>2</v>
      </c>
      <c r="D773" t="s">
        <v>82</v>
      </c>
      <c r="E773" t="s">
        <v>198</v>
      </c>
      <c r="F773" t="s">
        <v>199</v>
      </c>
      <c r="G773">
        <v>4</v>
      </c>
      <c r="H773" t="s">
        <v>85</v>
      </c>
      <c r="I773" t="s">
        <v>200</v>
      </c>
      <c r="J773" t="s">
        <v>201</v>
      </c>
      <c r="K773">
        <v>0</v>
      </c>
      <c r="L773" t="s">
        <v>86</v>
      </c>
      <c r="M773">
        <v>3</v>
      </c>
      <c r="N773" t="s">
        <v>180</v>
      </c>
      <c r="O773" t="s">
        <v>202</v>
      </c>
      <c r="P773" t="s">
        <v>203</v>
      </c>
      <c r="Q773">
        <v>132459122.3</v>
      </c>
      <c r="R773">
        <v>243912.5001</v>
      </c>
      <c r="S773" t="s">
        <v>89</v>
      </c>
      <c r="T773" s="1">
        <v>45046</v>
      </c>
      <c r="U773">
        <v>4</v>
      </c>
      <c r="V773" t="s">
        <v>37</v>
      </c>
      <c r="W773" t="s">
        <v>38</v>
      </c>
      <c r="X773" t="s">
        <v>197</v>
      </c>
      <c r="Y773">
        <v>243912.5001</v>
      </c>
    </row>
    <row r="774" spans="1:25" x14ac:dyDescent="0.35">
      <c r="A774" s="8" t="s">
        <v>24</v>
      </c>
      <c r="B774" t="s">
        <v>196</v>
      </c>
      <c r="C774">
        <v>2</v>
      </c>
      <c r="D774" t="s">
        <v>82</v>
      </c>
      <c r="E774" t="s">
        <v>151</v>
      </c>
      <c r="F774" t="s">
        <v>152</v>
      </c>
      <c r="G774">
        <v>4</v>
      </c>
      <c r="H774" t="s">
        <v>85</v>
      </c>
      <c r="I774" t="s">
        <v>178</v>
      </c>
      <c r="J774" t="s">
        <v>179</v>
      </c>
      <c r="K774">
        <v>0</v>
      </c>
      <c r="L774" t="s">
        <v>86</v>
      </c>
      <c r="M774">
        <v>3</v>
      </c>
      <c r="N774" t="s">
        <v>180</v>
      </c>
      <c r="O774" t="s">
        <v>204</v>
      </c>
      <c r="P774" t="s">
        <v>205</v>
      </c>
      <c r="Q774">
        <v>120115640</v>
      </c>
      <c r="R774">
        <v>221183</v>
      </c>
      <c r="S774" t="s">
        <v>89</v>
      </c>
      <c r="T774" s="1">
        <v>45046</v>
      </c>
      <c r="U774">
        <v>4</v>
      </c>
      <c r="V774" t="s">
        <v>37</v>
      </c>
      <c r="W774" t="s">
        <v>38</v>
      </c>
      <c r="X774" t="s">
        <v>197</v>
      </c>
      <c r="Y774">
        <v>221183</v>
      </c>
    </row>
    <row r="775" spans="1:25" x14ac:dyDescent="0.35">
      <c r="A775" s="8" t="s">
        <v>24</v>
      </c>
      <c r="B775" t="s">
        <v>196</v>
      </c>
      <c r="C775">
        <v>2</v>
      </c>
      <c r="D775" t="s">
        <v>82</v>
      </c>
      <c r="E775" t="s">
        <v>151</v>
      </c>
      <c r="F775" t="s">
        <v>152</v>
      </c>
      <c r="G775">
        <v>4</v>
      </c>
      <c r="H775" t="s">
        <v>85</v>
      </c>
      <c r="I775" t="s">
        <v>178</v>
      </c>
      <c r="J775" t="s">
        <v>179</v>
      </c>
      <c r="K775">
        <v>0</v>
      </c>
      <c r="L775" t="s">
        <v>86</v>
      </c>
      <c r="M775">
        <v>3</v>
      </c>
      <c r="N775" t="s">
        <v>180</v>
      </c>
      <c r="O775" t="s">
        <v>181</v>
      </c>
      <c r="P775" t="s">
        <v>182</v>
      </c>
      <c r="Q775">
        <v>284535472.39999998</v>
      </c>
      <c r="R775">
        <v>523948.5</v>
      </c>
      <c r="S775" t="s">
        <v>89</v>
      </c>
      <c r="T775" s="1">
        <v>45046</v>
      </c>
      <c r="U775">
        <v>4</v>
      </c>
      <c r="V775" t="s">
        <v>37</v>
      </c>
      <c r="W775" t="s">
        <v>38</v>
      </c>
      <c r="X775" t="s">
        <v>197</v>
      </c>
      <c r="Y775">
        <v>523948.5</v>
      </c>
    </row>
    <row r="776" spans="1:25" x14ac:dyDescent="0.35">
      <c r="A776" s="8" t="s">
        <v>24</v>
      </c>
      <c r="B776" t="s">
        <v>196</v>
      </c>
      <c r="C776">
        <v>2</v>
      </c>
      <c r="D776" t="s">
        <v>82</v>
      </c>
      <c r="E776" t="s">
        <v>165</v>
      </c>
      <c r="F776" t="s">
        <v>166</v>
      </c>
      <c r="G776">
        <v>4</v>
      </c>
      <c r="H776" t="s">
        <v>85</v>
      </c>
      <c r="I776" t="s">
        <v>153</v>
      </c>
      <c r="J776" t="s">
        <v>154</v>
      </c>
      <c r="K776">
        <v>0</v>
      </c>
      <c r="L776" t="s">
        <v>86</v>
      </c>
      <c r="M776">
        <v>2</v>
      </c>
      <c r="N776" t="s">
        <v>42</v>
      </c>
      <c r="O776" t="s">
        <v>111</v>
      </c>
      <c r="P776" t="s">
        <v>112</v>
      </c>
      <c r="Q776">
        <v>1086120</v>
      </c>
      <c r="R776">
        <v>2000</v>
      </c>
      <c r="S776" t="s">
        <v>89</v>
      </c>
      <c r="T776" s="1">
        <v>45046</v>
      </c>
      <c r="U776">
        <v>4</v>
      </c>
      <c r="V776" t="s">
        <v>37</v>
      </c>
      <c r="W776" t="s">
        <v>38</v>
      </c>
      <c r="X776" t="s">
        <v>197</v>
      </c>
      <c r="Y776">
        <v>2000</v>
      </c>
    </row>
    <row r="777" spans="1:25" x14ac:dyDescent="0.35">
      <c r="A777" s="8" t="s">
        <v>24</v>
      </c>
      <c r="B777" t="s">
        <v>196</v>
      </c>
      <c r="C777">
        <v>2</v>
      </c>
      <c r="D777" t="s">
        <v>82</v>
      </c>
      <c r="E777" t="s">
        <v>198</v>
      </c>
      <c r="F777" t="s">
        <v>199</v>
      </c>
      <c r="G777">
        <v>4</v>
      </c>
      <c r="H777" t="s">
        <v>85</v>
      </c>
      <c r="I777" t="s">
        <v>200</v>
      </c>
      <c r="J777" t="s">
        <v>201</v>
      </c>
      <c r="K777">
        <v>0</v>
      </c>
      <c r="L777" t="s">
        <v>86</v>
      </c>
      <c r="M777">
        <v>3</v>
      </c>
      <c r="N777" t="s">
        <v>180</v>
      </c>
      <c r="O777" t="s">
        <v>206</v>
      </c>
      <c r="P777" t="s">
        <v>207</v>
      </c>
      <c r="Q777">
        <v>136663900.09999999</v>
      </c>
      <c r="R777">
        <v>251655.2501</v>
      </c>
      <c r="S777" t="s">
        <v>89</v>
      </c>
      <c r="T777" s="1">
        <v>45046</v>
      </c>
      <c r="U777">
        <v>4</v>
      </c>
      <c r="V777" t="s">
        <v>37</v>
      </c>
      <c r="W777" t="s">
        <v>38</v>
      </c>
      <c r="X777" t="s">
        <v>197</v>
      </c>
      <c r="Y777">
        <v>251655.2501</v>
      </c>
    </row>
    <row r="778" spans="1:25" x14ac:dyDescent="0.35">
      <c r="A778" s="8" t="s">
        <v>24</v>
      </c>
      <c r="B778" t="s">
        <v>196</v>
      </c>
      <c r="C778">
        <v>2</v>
      </c>
      <c r="D778" t="s">
        <v>82</v>
      </c>
      <c r="E778" t="s">
        <v>198</v>
      </c>
      <c r="F778" t="s">
        <v>199</v>
      </c>
      <c r="G778">
        <v>4</v>
      </c>
      <c r="H778" t="s">
        <v>85</v>
      </c>
      <c r="I778" t="s">
        <v>208</v>
      </c>
      <c r="J778" t="s">
        <v>209</v>
      </c>
      <c r="K778">
        <v>0</v>
      </c>
      <c r="L778" t="s">
        <v>86</v>
      </c>
      <c r="M778">
        <v>3</v>
      </c>
      <c r="N778" t="s">
        <v>180</v>
      </c>
      <c r="O778" t="s">
        <v>206</v>
      </c>
      <c r="P778" t="s">
        <v>207</v>
      </c>
      <c r="Q778">
        <v>231383746.40000001</v>
      </c>
      <c r="R778">
        <v>426073.9999</v>
      </c>
      <c r="S778" t="s">
        <v>89</v>
      </c>
      <c r="T778" s="1">
        <v>45046</v>
      </c>
      <c r="U778">
        <v>4</v>
      </c>
      <c r="V778" t="s">
        <v>37</v>
      </c>
      <c r="W778" t="s">
        <v>38</v>
      </c>
      <c r="X778" t="s">
        <v>197</v>
      </c>
      <c r="Y778">
        <v>426073.9999</v>
      </c>
    </row>
    <row r="779" spans="1:25" x14ac:dyDescent="0.35">
      <c r="A779" s="8" t="s">
        <v>24</v>
      </c>
      <c r="B779" t="s">
        <v>196</v>
      </c>
      <c r="C779">
        <v>2</v>
      </c>
      <c r="D779" t="s">
        <v>82</v>
      </c>
      <c r="E779" t="s">
        <v>151</v>
      </c>
      <c r="F779" t="s">
        <v>152</v>
      </c>
      <c r="G779">
        <v>4</v>
      </c>
      <c r="H779" t="s">
        <v>85</v>
      </c>
      <c r="I779" t="s">
        <v>200</v>
      </c>
      <c r="J779" t="s">
        <v>201</v>
      </c>
      <c r="K779">
        <v>0</v>
      </c>
      <c r="L779" t="s">
        <v>86</v>
      </c>
      <c r="M779">
        <v>3</v>
      </c>
      <c r="N779" t="s">
        <v>180</v>
      </c>
      <c r="O779" t="s">
        <v>183</v>
      </c>
      <c r="P779" t="s">
        <v>184</v>
      </c>
      <c r="Q779">
        <v>240366148.90000001</v>
      </c>
      <c r="R779">
        <v>442614.35</v>
      </c>
      <c r="S779" t="s">
        <v>89</v>
      </c>
      <c r="T779" s="1">
        <v>45046</v>
      </c>
      <c r="U779">
        <v>4</v>
      </c>
      <c r="V779" t="s">
        <v>37</v>
      </c>
      <c r="W779" t="s">
        <v>38</v>
      </c>
      <c r="X779" t="s">
        <v>197</v>
      </c>
      <c r="Y779">
        <v>442614.35</v>
      </c>
    </row>
    <row r="780" spans="1:25" x14ac:dyDescent="0.35">
      <c r="A780" s="8" t="s">
        <v>24</v>
      </c>
      <c r="B780" t="s">
        <v>196</v>
      </c>
      <c r="C780">
        <v>1</v>
      </c>
      <c r="D780" t="s">
        <v>26</v>
      </c>
      <c r="E780" t="s">
        <v>27</v>
      </c>
      <c r="F780" t="s">
        <v>28</v>
      </c>
      <c r="G780">
        <v>1</v>
      </c>
      <c r="H780" t="s">
        <v>29</v>
      </c>
      <c r="I780" t="s">
        <v>30</v>
      </c>
      <c r="J780" t="s">
        <v>31</v>
      </c>
      <c r="K780">
        <v>3</v>
      </c>
      <c r="L780" t="s">
        <v>58</v>
      </c>
      <c r="M780">
        <v>2</v>
      </c>
      <c r="N780" t="s">
        <v>42</v>
      </c>
      <c r="O780" t="s">
        <v>149</v>
      </c>
      <c r="P780" t="s">
        <v>150</v>
      </c>
      <c r="Q780">
        <v>168385229.5</v>
      </c>
      <c r="R780">
        <v>310067.45020000002</v>
      </c>
      <c r="S780" t="s">
        <v>36</v>
      </c>
      <c r="T780" s="1">
        <v>45046</v>
      </c>
      <c r="U780">
        <v>4</v>
      </c>
      <c r="V780" t="s">
        <v>37</v>
      </c>
      <c r="W780" t="s">
        <v>38</v>
      </c>
      <c r="X780" t="s">
        <v>197</v>
      </c>
      <c r="Y780">
        <v>168385229.5</v>
      </c>
    </row>
    <row r="781" spans="1:25" x14ac:dyDescent="0.35">
      <c r="A781" s="8" t="s">
        <v>138</v>
      </c>
      <c r="B781" t="s">
        <v>139</v>
      </c>
      <c r="C781">
        <v>2</v>
      </c>
      <c r="D781" t="s">
        <v>82</v>
      </c>
      <c r="E781" t="s">
        <v>151</v>
      </c>
      <c r="F781" t="s">
        <v>152</v>
      </c>
      <c r="G781">
        <v>4</v>
      </c>
      <c r="H781" t="s">
        <v>85</v>
      </c>
      <c r="I781" t="s">
        <v>178</v>
      </c>
      <c r="J781" t="s">
        <v>179</v>
      </c>
      <c r="K781">
        <v>0</v>
      </c>
      <c r="L781" t="s">
        <v>86</v>
      </c>
      <c r="M781">
        <v>3</v>
      </c>
      <c r="N781" t="s">
        <v>180</v>
      </c>
      <c r="O781" t="s">
        <v>181</v>
      </c>
      <c r="P781" t="s">
        <v>182</v>
      </c>
      <c r="Q781">
        <v>1985995976.4000001</v>
      </c>
      <c r="R781">
        <v>3657047.06</v>
      </c>
      <c r="S781" t="s">
        <v>89</v>
      </c>
      <c r="T781" s="1">
        <v>45046</v>
      </c>
      <c r="U781">
        <v>4</v>
      </c>
      <c r="V781" t="s">
        <v>37</v>
      </c>
      <c r="W781" t="s">
        <v>38</v>
      </c>
      <c r="X781" t="s">
        <v>140</v>
      </c>
      <c r="Y781">
        <v>3657047.06</v>
      </c>
    </row>
    <row r="782" spans="1:25" x14ac:dyDescent="0.35">
      <c r="A782" s="8" t="s">
        <v>138</v>
      </c>
      <c r="B782" t="s">
        <v>139</v>
      </c>
      <c r="C782">
        <v>2</v>
      </c>
      <c r="D782" t="s">
        <v>82</v>
      </c>
      <c r="E782" t="s">
        <v>151</v>
      </c>
      <c r="F782" t="s">
        <v>152</v>
      </c>
      <c r="G782">
        <v>4</v>
      </c>
      <c r="H782" t="s">
        <v>85</v>
      </c>
      <c r="I782" t="s">
        <v>178</v>
      </c>
      <c r="J782" t="s">
        <v>179</v>
      </c>
      <c r="K782">
        <v>0</v>
      </c>
      <c r="L782" t="s">
        <v>86</v>
      </c>
      <c r="M782">
        <v>3</v>
      </c>
      <c r="N782" t="s">
        <v>180</v>
      </c>
      <c r="O782" t="s">
        <v>183</v>
      </c>
      <c r="P782" t="s">
        <v>184</v>
      </c>
      <c r="Q782">
        <v>3022118918.5500002</v>
      </c>
      <c r="R782">
        <v>5564981.6200000001</v>
      </c>
      <c r="S782" t="s">
        <v>89</v>
      </c>
      <c r="T782" s="1">
        <v>45046</v>
      </c>
      <c r="U782">
        <v>4</v>
      </c>
      <c r="V782" t="s">
        <v>37</v>
      </c>
      <c r="W782" t="s">
        <v>38</v>
      </c>
      <c r="X782" t="s">
        <v>140</v>
      </c>
      <c r="Y782">
        <v>5564981.6200000001</v>
      </c>
    </row>
    <row r="783" spans="1:25" x14ac:dyDescent="0.35">
      <c r="A783" s="8" t="s">
        <v>138</v>
      </c>
      <c r="B783" t="s">
        <v>139</v>
      </c>
      <c r="C783">
        <v>2</v>
      </c>
      <c r="D783" t="s">
        <v>82</v>
      </c>
      <c r="E783" t="s">
        <v>165</v>
      </c>
      <c r="F783" t="s">
        <v>166</v>
      </c>
      <c r="G783">
        <v>4</v>
      </c>
      <c r="H783" t="s">
        <v>85</v>
      </c>
      <c r="I783" t="s">
        <v>153</v>
      </c>
      <c r="J783" t="s">
        <v>154</v>
      </c>
      <c r="K783">
        <v>0</v>
      </c>
      <c r="L783" t="s">
        <v>86</v>
      </c>
      <c r="M783">
        <v>2</v>
      </c>
      <c r="N783" t="s">
        <v>42</v>
      </c>
      <c r="O783" t="s">
        <v>111</v>
      </c>
      <c r="P783" t="s">
        <v>112</v>
      </c>
      <c r="Q783">
        <v>64670707.390000001</v>
      </c>
      <c r="R783">
        <v>119085.75</v>
      </c>
      <c r="S783" t="s">
        <v>89</v>
      </c>
      <c r="T783" s="1">
        <v>45046</v>
      </c>
      <c r="U783">
        <v>4</v>
      </c>
      <c r="V783" t="s">
        <v>37</v>
      </c>
      <c r="W783" t="s">
        <v>38</v>
      </c>
      <c r="X783" t="s">
        <v>140</v>
      </c>
      <c r="Y783">
        <v>119085.75</v>
      </c>
    </row>
    <row r="784" spans="1:25" x14ac:dyDescent="0.35">
      <c r="A784" s="8" t="s">
        <v>138</v>
      </c>
      <c r="B784" t="s">
        <v>139</v>
      </c>
      <c r="C784">
        <v>2</v>
      </c>
      <c r="D784" t="s">
        <v>82</v>
      </c>
      <c r="E784" t="s">
        <v>94</v>
      </c>
      <c r="F784" t="s">
        <v>95</v>
      </c>
      <c r="G784">
        <v>2</v>
      </c>
      <c r="H784" t="s">
        <v>96</v>
      </c>
      <c r="I784" t="s">
        <v>30</v>
      </c>
      <c r="J784" t="s">
        <v>31</v>
      </c>
      <c r="K784">
        <v>2</v>
      </c>
      <c r="L784" t="s">
        <v>49</v>
      </c>
      <c r="M784">
        <v>2</v>
      </c>
      <c r="N784" t="s">
        <v>42</v>
      </c>
      <c r="O784" t="s">
        <v>47</v>
      </c>
      <c r="P784" t="s">
        <v>48</v>
      </c>
      <c r="Q784">
        <v>135852242.59</v>
      </c>
      <c r="R784">
        <v>250160.65</v>
      </c>
      <c r="S784" t="s">
        <v>36</v>
      </c>
      <c r="T784" s="1">
        <v>45046</v>
      </c>
      <c r="U784">
        <v>4</v>
      </c>
      <c r="V784" t="s">
        <v>37</v>
      </c>
      <c r="W784" t="s">
        <v>38</v>
      </c>
      <c r="X784" t="s">
        <v>140</v>
      </c>
      <c r="Y784">
        <v>250160.65</v>
      </c>
    </row>
    <row r="785" spans="1:25" x14ac:dyDescent="0.35">
      <c r="A785" s="8" t="s">
        <v>138</v>
      </c>
      <c r="B785" t="s">
        <v>139</v>
      </c>
      <c r="C785">
        <v>2</v>
      </c>
      <c r="D785" t="s">
        <v>82</v>
      </c>
      <c r="E785" t="s">
        <v>94</v>
      </c>
      <c r="F785" t="s">
        <v>95</v>
      </c>
      <c r="G785">
        <v>2</v>
      </c>
      <c r="H785" t="s">
        <v>96</v>
      </c>
      <c r="I785" t="s">
        <v>30</v>
      </c>
      <c r="J785" t="s">
        <v>31</v>
      </c>
      <c r="K785">
        <v>3</v>
      </c>
      <c r="L785" t="s">
        <v>58</v>
      </c>
      <c r="M785">
        <v>2</v>
      </c>
      <c r="N785" t="s">
        <v>42</v>
      </c>
      <c r="O785" t="s">
        <v>127</v>
      </c>
      <c r="P785" t="s">
        <v>128</v>
      </c>
      <c r="Q785">
        <v>363738612.02999997</v>
      </c>
      <c r="R785">
        <v>669794.52</v>
      </c>
      <c r="S785" t="s">
        <v>36</v>
      </c>
      <c r="T785" s="1">
        <v>45046</v>
      </c>
      <c r="U785">
        <v>4</v>
      </c>
      <c r="V785" t="s">
        <v>37</v>
      </c>
      <c r="W785" t="s">
        <v>38</v>
      </c>
      <c r="X785" t="s">
        <v>140</v>
      </c>
      <c r="Y785">
        <v>669794.52</v>
      </c>
    </row>
    <row r="786" spans="1:25" x14ac:dyDescent="0.35">
      <c r="A786" s="8" t="s">
        <v>138</v>
      </c>
      <c r="B786" t="s">
        <v>139</v>
      </c>
      <c r="C786">
        <v>2</v>
      </c>
      <c r="D786" t="s">
        <v>82</v>
      </c>
      <c r="E786" t="s">
        <v>94</v>
      </c>
      <c r="F786" t="s">
        <v>95</v>
      </c>
      <c r="G786">
        <v>2</v>
      </c>
      <c r="H786" t="s">
        <v>96</v>
      </c>
      <c r="I786" t="s">
        <v>30</v>
      </c>
      <c r="J786" t="s">
        <v>31</v>
      </c>
      <c r="K786">
        <v>3</v>
      </c>
      <c r="L786" t="s">
        <v>58</v>
      </c>
      <c r="M786">
        <v>2</v>
      </c>
      <c r="N786" t="s">
        <v>42</v>
      </c>
      <c r="O786" t="s">
        <v>47</v>
      </c>
      <c r="P786" t="s">
        <v>48</v>
      </c>
      <c r="Q786">
        <v>21708959.260000002</v>
      </c>
      <c r="R786">
        <v>39975.25</v>
      </c>
      <c r="S786" t="s">
        <v>36</v>
      </c>
      <c r="T786" s="1">
        <v>45046</v>
      </c>
      <c r="U786">
        <v>4</v>
      </c>
      <c r="V786" t="s">
        <v>37</v>
      </c>
      <c r="W786" t="s">
        <v>38</v>
      </c>
      <c r="X786" t="s">
        <v>140</v>
      </c>
      <c r="Y786">
        <v>39975.25</v>
      </c>
    </row>
    <row r="787" spans="1:25" x14ac:dyDescent="0.35">
      <c r="A787" s="8" t="s">
        <v>24</v>
      </c>
      <c r="B787" t="s">
        <v>196</v>
      </c>
      <c r="C787">
        <v>1</v>
      </c>
      <c r="D787" t="s">
        <v>26</v>
      </c>
      <c r="E787" t="s">
        <v>174</v>
      </c>
      <c r="F787" t="s">
        <v>175</v>
      </c>
      <c r="G787">
        <v>1</v>
      </c>
      <c r="H787" t="s">
        <v>29</v>
      </c>
      <c r="I787" t="s">
        <v>30</v>
      </c>
      <c r="J787" t="s">
        <v>31</v>
      </c>
      <c r="K787">
        <v>3</v>
      </c>
      <c r="L787" t="s">
        <v>58</v>
      </c>
      <c r="M787">
        <v>1</v>
      </c>
      <c r="N787" t="s">
        <v>33</v>
      </c>
      <c r="O787" t="s">
        <v>52</v>
      </c>
      <c r="P787" t="s">
        <v>53</v>
      </c>
      <c r="Q787">
        <v>84581302.719999999</v>
      </c>
      <c r="R787">
        <v>155749.46179999999</v>
      </c>
      <c r="S787" t="s">
        <v>36</v>
      </c>
      <c r="T787" s="1">
        <v>45046</v>
      </c>
      <c r="U787">
        <v>4</v>
      </c>
      <c r="V787" t="s">
        <v>37</v>
      </c>
      <c r="W787" t="s">
        <v>38</v>
      </c>
      <c r="X787" t="s">
        <v>197</v>
      </c>
      <c r="Y787">
        <v>84581302.719999999</v>
      </c>
    </row>
    <row r="788" spans="1:25" x14ac:dyDescent="0.35">
      <c r="A788" s="8" t="s">
        <v>24</v>
      </c>
      <c r="B788" t="s">
        <v>196</v>
      </c>
      <c r="C788">
        <v>1</v>
      </c>
      <c r="D788" t="s">
        <v>26</v>
      </c>
      <c r="E788" t="s">
        <v>27</v>
      </c>
      <c r="F788" t="s">
        <v>28</v>
      </c>
      <c r="G788">
        <v>1</v>
      </c>
      <c r="H788" t="s">
        <v>29</v>
      </c>
      <c r="I788" t="s">
        <v>30</v>
      </c>
      <c r="J788" t="s">
        <v>31</v>
      </c>
      <c r="K788">
        <v>3</v>
      </c>
      <c r="L788" t="s">
        <v>58</v>
      </c>
      <c r="M788">
        <v>1</v>
      </c>
      <c r="N788" t="s">
        <v>33</v>
      </c>
      <c r="O788" t="s">
        <v>63</v>
      </c>
      <c r="P788" t="s">
        <v>64</v>
      </c>
      <c r="Q788">
        <v>1425688142.6700001</v>
      </c>
      <c r="R788">
        <v>2625286.6030999999</v>
      </c>
      <c r="S788" t="s">
        <v>36</v>
      </c>
      <c r="T788" s="1">
        <v>45046</v>
      </c>
      <c r="U788">
        <v>4</v>
      </c>
      <c r="V788" t="s">
        <v>37</v>
      </c>
      <c r="W788" t="s">
        <v>38</v>
      </c>
      <c r="X788" t="s">
        <v>197</v>
      </c>
      <c r="Y788">
        <v>1425688142.6700001</v>
      </c>
    </row>
    <row r="789" spans="1:25" x14ac:dyDescent="0.35">
      <c r="A789" s="8" t="s">
        <v>24</v>
      </c>
      <c r="B789" t="s">
        <v>196</v>
      </c>
      <c r="C789">
        <v>1</v>
      </c>
      <c r="D789" t="s">
        <v>26</v>
      </c>
      <c r="E789" t="s">
        <v>27</v>
      </c>
      <c r="F789" t="s">
        <v>28</v>
      </c>
      <c r="G789">
        <v>1</v>
      </c>
      <c r="H789" t="s">
        <v>29</v>
      </c>
      <c r="I789" t="s">
        <v>30</v>
      </c>
      <c r="J789" t="s">
        <v>31</v>
      </c>
      <c r="K789">
        <v>3</v>
      </c>
      <c r="L789" t="s">
        <v>58</v>
      </c>
      <c r="M789">
        <v>1</v>
      </c>
      <c r="N789" t="s">
        <v>33</v>
      </c>
      <c r="O789" t="s">
        <v>52</v>
      </c>
      <c r="P789" t="s">
        <v>53</v>
      </c>
      <c r="Q789">
        <v>49114802.5</v>
      </c>
      <c r="R789">
        <v>90440.839900000006</v>
      </c>
      <c r="S789" t="s">
        <v>36</v>
      </c>
      <c r="T789" s="1">
        <v>45046</v>
      </c>
      <c r="U789">
        <v>4</v>
      </c>
      <c r="V789" t="s">
        <v>37</v>
      </c>
      <c r="W789" t="s">
        <v>38</v>
      </c>
      <c r="X789" t="s">
        <v>197</v>
      </c>
      <c r="Y789">
        <v>49114802.5</v>
      </c>
    </row>
    <row r="790" spans="1:25" x14ac:dyDescent="0.35">
      <c r="A790" s="8" t="s">
        <v>24</v>
      </c>
      <c r="B790" t="s">
        <v>196</v>
      </c>
      <c r="C790">
        <v>1</v>
      </c>
      <c r="D790" t="s">
        <v>26</v>
      </c>
      <c r="E790" t="s">
        <v>27</v>
      </c>
      <c r="F790" t="s">
        <v>28</v>
      </c>
      <c r="G790">
        <v>1</v>
      </c>
      <c r="H790" t="s">
        <v>29</v>
      </c>
      <c r="I790" t="s">
        <v>30</v>
      </c>
      <c r="J790" t="s">
        <v>31</v>
      </c>
      <c r="K790">
        <v>3</v>
      </c>
      <c r="L790" t="s">
        <v>58</v>
      </c>
      <c r="M790">
        <v>2</v>
      </c>
      <c r="N790" t="s">
        <v>42</v>
      </c>
      <c r="O790" t="s">
        <v>45</v>
      </c>
      <c r="P790" t="s">
        <v>46</v>
      </c>
      <c r="Q790">
        <v>29785644</v>
      </c>
      <c r="R790">
        <v>54847.7958</v>
      </c>
      <c r="S790" t="s">
        <v>36</v>
      </c>
      <c r="T790" s="1">
        <v>45046</v>
      </c>
      <c r="U790">
        <v>4</v>
      </c>
      <c r="V790" t="s">
        <v>37</v>
      </c>
      <c r="W790" t="s">
        <v>38</v>
      </c>
      <c r="X790" t="s">
        <v>197</v>
      </c>
      <c r="Y790">
        <v>29785644</v>
      </c>
    </row>
    <row r="791" spans="1:25" x14ac:dyDescent="0.35">
      <c r="A791" s="8" t="s">
        <v>24</v>
      </c>
      <c r="B791" t="s">
        <v>196</v>
      </c>
      <c r="C791">
        <v>1</v>
      </c>
      <c r="D791" t="s">
        <v>26</v>
      </c>
      <c r="E791" t="s">
        <v>27</v>
      </c>
      <c r="F791" t="s">
        <v>28</v>
      </c>
      <c r="G791">
        <v>1</v>
      </c>
      <c r="H791" t="s">
        <v>29</v>
      </c>
      <c r="I791" t="s">
        <v>30</v>
      </c>
      <c r="J791" t="s">
        <v>31</v>
      </c>
      <c r="K791">
        <v>2</v>
      </c>
      <c r="L791" t="s">
        <v>49</v>
      </c>
      <c r="M791">
        <v>2</v>
      </c>
      <c r="N791" t="s">
        <v>42</v>
      </c>
      <c r="O791" t="s">
        <v>69</v>
      </c>
      <c r="P791" t="s">
        <v>70</v>
      </c>
      <c r="Q791">
        <v>70109851</v>
      </c>
      <c r="R791">
        <v>129101.4823</v>
      </c>
      <c r="S791" t="s">
        <v>36</v>
      </c>
      <c r="T791" s="1">
        <v>45046</v>
      </c>
      <c r="U791">
        <v>4</v>
      </c>
      <c r="V791" t="s">
        <v>37</v>
      </c>
      <c r="W791" t="s">
        <v>38</v>
      </c>
      <c r="X791" t="s">
        <v>197</v>
      </c>
      <c r="Y791">
        <v>70109851</v>
      </c>
    </row>
    <row r="792" spans="1:25" x14ac:dyDescent="0.35">
      <c r="A792" s="8" t="s">
        <v>24</v>
      </c>
      <c r="B792" t="s">
        <v>196</v>
      </c>
      <c r="C792">
        <v>1</v>
      </c>
      <c r="D792" t="s">
        <v>26</v>
      </c>
      <c r="E792" t="s">
        <v>27</v>
      </c>
      <c r="F792" t="s">
        <v>28</v>
      </c>
      <c r="G792">
        <v>1</v>
      </c>
      <c r="H792" t="s">
        <v>29</v>
      </c>
      <c r="I792" t="s">
        <v>30</v>
      </c>
      <c r="J792" t="s">
        <v>31</v>
      </c>
      <c r="K792">
        <v>2</v>
      </c>
      <c r="L792" t="s">
        <v>49</v>
      </c>
      <c r="M792">
        <v>2</v>
      </c>
      <c r="N792" t="s">
        <v>42</v>
      </c>
      <c r="O792" t="s">
        <v>75</v>
      </c>
      <c r="P792" t="s">
        <v>76</v>
      </c>
      <c r="Q792">
        <v>98331994</v>
      </c>
      <c r="R792">
        <v>181070.2206</v>
      </c>
      <c r="S792" t="s">
        <v>36</v>
      </c>
      <c r="T792" s="1">
        <v>45046</v>
      </c>
      <c r="U792">
        <v>4</v>
      </c>
      <c r="V792" t="s">
        <v>37</v>
      </c>
      <c r="W792" t="s">
        <v>38</v>
      </c>
      <c r="X792" t="s">
        <v>197</v>
      </c>
      <c r="Y792">
        <v>98331994</v>
      </c>
    </row>
    <row r="793" spans="1:25" x14ac:dyDescent="0.35">
      <c r="A793" s="8" t="s">
        <v>24</v>
      </c>
      <c r="B793" t="s">
        <v>196</v>
      </c>
      <c r="C793">
        <v>1</v>
      </c>
      <c r="D793" t="s">
        <v>26</v>
      </c>
      <c r="E793" t="s">
        <v>27</v>
      </c>
      <c r="F793" t="s">
        <v>28</v>
      </c>
      <c r="G793">
        <v>1</v>
      </c>
      <c r="H793" t="s">
        <v>29</v>
      </c>
      <c r="I793" t="s">
        <v>30</v>
      </c>
      <c r="J793" t="s">
        <v>31</v>
      </c>
      <c r="K793">
        <v>3</v>
      </c>
      <c r="L793" t="s">
        <v>58</v>
      </c>
      <c r="M793">
        <v>1</v>
      </c>
      <c r="N793" t="s">
        <v>33</v>
      </c>
      <c r="O793" t="s">
        <v>40</v>
      </c>
      <c r="P793" t="s">
        <v>41</v>
      </c>
      <c r="Q793">
        <v>475662734.30000001</v>
      </c>
      <c r="R793">
        <v>875893.51879999996</v>
      </c>
      <c r="S793" t="s">
        <v>36</v>
      </c>
      <c r="T793" s="1">
        <v>45046</v>
      </c>
      <c r="U793">
        <v>4</v>
      </c>
      <c r="V793" t="s">
        <v>37</v>
      </c>
      <c r="W793" t="s">
        <v>38</v>
      </c>
      <c r="X793" t="s">
        <v>197</v>
      </c>
      <c r="Y793">
        <v>475662734.30000001</v>
      </c>
    </row>
    <row r="794" spans="1:25" x14ac:dyDescent="0.35">
      <c r="A794" s="8" t="s">
        <v>125</v>
      </c>
      <c r="B794" t="s">
        <v>126</v>
      </c>
      <c r="C794">
        <v>1</v>
      </c>
      <c r="D794" t="s">
        <v>26</v>
      </c>
      <c r="E794" t="s">
        <v>27</v>
      </c>
      <c r="F794" t="s">
        <v>28</v>
      </c>
      <c r="G794">
        <v>1</v>
      </c>
      <c r="H794" t="s">
        <v>29</v>
      </c>
      <c r="I794" t="s">
        <v>30</v>
      </c>
      <c r="J794" t="s">
        <v>31</v>
      </c>
      <c r="K794">
        <v>5</v>
      </c>
      <c r="L794" t="s">
        <v>80</v>
      </c>
      <c r="M794">
        <v>1</v>
      </c>
      <c r="N794" t="s">
        <v>33</v>
      </c>
      <c r="O794" t="s">
        <v>50</v>
      </c>
      <c r="P794" t="s">
        <v>51</v>
      </c>
      <c r="Q794">
        <v>25057398</v>
      </c>
      <c r="R794">
        <v>46141.122499999998</v>
      </c>
      <c r="S794" t="s">
        <v>36</v>
      </c>
      <c r="T794" s="1">
        <v>45046</v>
      </c>
      <c r="U794">
        <v>4</v>
      </c>
      <c r="V794" t="s">
        <v>37</v>
      </c>
      <c r="W794" t="s">
        <v>38</v>
      </c>
      <c r="X794" t="s">
        <v>39</v>
      </c>
      <c r="Y794">
        <v>25057398</v>
      </c>
    </row>
    <row r="795" spans="1:25" x14ac:dyDescent="0.35">
      <c r="A795" s="8" t="s">
        <v>125</v>
      </c>
      <c r="B795" t="s">
        <v>126</v>
      </c>
      <c r="C795">
        <v>1</v>
      </c>
      <c r="D795" t="s">
        <v>26</v>
      </c>
      <c r="E795" t="s">
        <v>27</v>
      </c>
      <c r="F795" t="s">
        <v>28</v>
      </c>
      <c r="G795">
        <v>1</v>
      </c>
      <c r="H795" t="s">
        <v>29</v>
      </c>
      <c r="I795" t="s">
        <v>30</v>
      </c>
      <c r="J795" t="s">
        <v>31</v>
      </c>
      <c r="K795">
        <v>5</v>
      </c>
      <c r="L795" t="s">
        <v>80</v>
      </c>
      <c r="M795">
        <v>1</v>
      </c>
      <c r="N795" t="s">
        <v>33</v>
      </c>
      <c r="O795" t="s">
        <v>63</v>
      </c>
      <c r="P795" t="s">
        <v>64</v>
      </c>
      <c r="Q795">
        <v>1914147565.5999999</v>
      </c>
      <c r="R795">
        <v>3524744.1638000002</v>
      </c>
      <c r="S795" t="s">
        <v>36</v>
      </c>
      <c r="T795" s="1">
        <v>45046</v>
      </c>
      <c r="U795">
        <v>4</v>
      </c>
      <c r="V795" t="s">
        <v>37</v>
      </c>
      <c r="W795" t="s">
        <v>38</v>
      </c>
      <c r="X795" t="s">
        <v>39</v>
      </c>
      <c r="Y795">
        <v>1914147565.5999999</v>
      </c>
    </row>
    <row r="796" spans="1:25" x14ac:dyDescent="0.35">
      <c r="A796" s="8" t="s">
        <v>125</v>
      </c>
      <c r="B796" t="s">
        <v>126</v>
      </c>
      <c r="C796">
        <v>1</v>
      </c>
      <c r="D796" t="s">
        <v>26</v>
      </c>
      <c r="E796" t="s">
        <v>27</v>
      </c>
      <c r="F796" t="s">
        <v>28</v>
      </c>
      <c r="G796">
        <v>1</v>
      </c>
      <c r="H796" t="s">
        <v>29</v>
      </c>
      <c r="I796" t="s">
        <v>30</v>
      </c>
      <c r="J796" t="s">
        <v>31</v>
      </c>
      <c r="K796">
        <v>6</v>
      </c>
      <c r="L796" t="s">
        <v>81</v>
      </c>
      <c r="M796">
        <v>1</v>
      </c>
      <c r="N796" t="s">
        <v>33</v>
      </c>
      <c r="O796" t="s">
        <v>63</v>
      </c>
      <c r="P796" t="s">
        <v>64</v>
      </c>
      <c r="Q796">
        <v>1327203145.1199999</v>
      </c>
      <c r="R796">
        <v>2443934.6390999998</v>
      </c>
      <c r="S796" t="s">
        <v>36</v>
      </c>
      <c r="T796" s="1">
        <v>45046</v>
      </c>
      <c r="U796">
        <v>4</v>
      </c>
      <c r="V796" t="s">
        <v>37</v>
      </c>
      <c r="W796" t="s">
        <v>38</v>
      </c>
      <c r="X796" t="s">
        <v>39</v>
      </c>
      <c r="Y796">
        <v>1327203145.1199999</v>
      </c>
    </row>
    <row r="797" spans="1:25" x14ac:dyDescent="0.35">
      <c r="A797" s="8" t="s">
        <v>125</v>
      </c>
      <c r="B797" t="s">
        <v>126</v>
      </c>
      <c r="C797">
        <v>1</v>
      </c>
      <c r="D797" t="s">
        <v>26</v>
      </c>
      <c r="E797" t="s">
        <v>27</v>
      </c>
      <c r="F797" t="s">
        <v>28</v>
      </c>
      <c r="G797">
        <v>1</v>
      </c>
      <c r="H797" t="s">
        <v>29</v>
      </c>
      <c r="I797" t="s">
        <v>30</v>
      </c>
      <c r="J797" t="s">
        <v>31</v>
      </c>
      <c r="K797">
        <v>3</v>
      </c>
      <c r="L797" t="s">
        <v>58</v>
      </c>
      <c r="M797">
        <v>2</v>
      </c>
      <c r="N797" t="s">
        <v>42</v>
      </c>
      <c r="O797" t="s">
        <v>75</v>
      </c>
      <c r="P797" t="s">
        <v>76</v>
      </c>
      <c r="Q797">
        <v>849263183.50999999</v>
      </c>
      <c r="R797">
        <v>1563847.7949000001</v>
      </c>
      <c r="S797" t="s">
        <v>36</v>
      </c>
      <c r="T797" s="1">
        <v>45046</v>
      </c>
      <c r="U797">
        <v>4</v>
      </c>
      <c r="V797" t="s">
        <v>37</v>
      </c>
      <c r="W797" t="s">
        <v>38</v>
      </c>
      <c r="X797" t="s">
        <v>39</v>
      </c>
      <c r="Y797">
        <v>849263183.50999999</v>
      </c>
    </row>
    <row r="798" spans="1:25" x14ac:dyDescent="0.35">
      <c r="A798" s="8" t="s">
        <v>125</v>
      </c>
      <c r="B798" t="s">
        <v>126</v>
      </c>
      <c r="C798">
        <v>1</v>
      </c>
      <c r="D798" t="s">
        <v>26</v>
      </c>
      <c r="E798" t="s">
        <v>27</v>
      </c>
      <c r="F798" t="s">
        <v>28</v>
      </c>
      <c r="G798">
        <v>1</v>
      </c>
      <c r="H798" t="s">
        <v>29</v>
      </c>
      <c r="I798" t="s">
        <v>30</v>
      </c>
      <c r="J798" t="s">
        <v>31</v>
      </c>
      <c r="K798">
        <v>4</v>
      </c>
      <c r="L798" t="s">
        <v>77</v>
      </c>
      <c r="M798">
        <v>1</v>
      </c>
      <c r="N798" t="s">
        <v>33</v>
      </c>
      <c r="O798" t="s">
        <v>34</v>
      </c>
      <c r="P798" t="s">
        <v>35</v>
      </c>
      <c r="Q798">
        <v>154724598</v>
      </c>
      <c r="R798">
        <v>284912.52899999998</v>
      </c>
      <c r="S798" t="s">
        <v>36</v>
      </c>
      <c r="T798" s="1">
        <v>45046</v>
      </c>
      <c r="U798">
        <v>4</v>
      </c>
      <c r="V798" t="s">
        <v>37</v>
      </c>
      <c r="W798" t="s">
        <v>38</v>
      </c>
      <c r="X798" t="s">
        <v>39</v>
      </c>
      <c r="Y798">
        <v>154724598</v>
      </c>
    </row>
    <row r="799" spans="1:25" x14ac:dyDescent="0.35">
      <c r="A799" s="8" t="s">
        <v>125</v>
      </c>
      <c r="B799" t="s">
        <v>126</v>
      </c>
      <c r="C799">
        <v>1</v>
      </c>
      <c r="D799" t="s">
        <v>26</v>
      </c>
      <c r="E799" t="s">
        <v>27</v>
      </c>
      <c r="F799" t="s">
        <v>28</v>
      </c>
      <c r="G799">
        <v>1</v>
      </c>
      <c r="H799" t="s">
        <v>29</v>
      </c>
      <c r="I799" t="s">
        <v>30</v>
      </c>
      <c r="J799" t="s">
        <v>31</v>
      </c>
      <c r="K799">
        <v>4</v>
      </c>
      <c r="L799" t="s">
        <v>77</v>
      </c>
      <c r="M799">
        <v>1</v>
      </c>
      <c r="N799" t="s">
        <v>33</v>
      </c>
      <c r="O799" t="s">
        <v>63</v>
      </c>
      <c r="P799" t="s">
        <v>64</v>
      </c>
      <c r="Q799">
        <v>2883668969.0900002</v>
      </c>
      <c r="R799">
        <v>5310037.5080000004</v>
      </c>
      <c r="S799" t="s">
        <v>36</v>
      </c>
      <c r="T799" s="1">
        <v>45046</v>
      </c>
      <c r="U799">
        <v>4</v>
      </c>
      <c r="V799" t="s">
        <v>37</v>
      </c>
      <c r="W799" t="s">
        <v>38</v>
      </c>
      <c r="X799" t="s">
        <v>39</v>
      </c>
      <c r="Y799">
        <v>2883668969.0900002</v>
      </c>
    </row>
    <row r="800" spans="1:25" x14ac:dyDescent="0.35">
      <c r="A800" s="8" t="s">
        <v>125</v>
      </c>
      <c r="B800" t="s">
        <v>126</v>
      </c>
      <c r="C800">
        <v>1</v>
      </c>
      <c r="D800" t="s">
        <v>26</v>
      </c>
      <c r="E800" t="s">
        <v>94</v>
      </c>
      <c r="F800" t="s">
        <v>95</v>
      </c>
      <c r="G800">
        <v>2</v>
      </c>
      <c r="H800" t="s">
        <v>96</v>
      </c>
      <c r="I800" t="s">
        <v>30</v>
      </c>
      <c r="J800" t="s">
        <v>31</v>
      </c>
      <c r="K800">
        <v>1</v>
      </c>
      <c r="L800" t="s">
        <v>32</v>
      </c>
      <c r="M800">
        <v>2</v>
      </c>
      <c r="N800" t="s">
        <v>42</v>
      </c>
      <c r="O800" t="s">
        <v>185</v>
      </c>
      <c r="P800" t="s">
        <v>186</v>
      </c>
      <c r="Q800">
        <v>303098238</v>
      </c>
      <c r="R800">
        <v>558130.29500000004</v>
      </c>
      <c r="S800" t="s">
        <v>36</v>
      </c>
      <c r="T800" s="1">
        <v>45046</v>
      </c>
      <c r="U800">
        <v>4</v>
      </c>
      <c r="V800" t="s">
        <v>37</v>
      </c>
      <c r="W800" t="s">
        <v>38</v>
      </c>
      <c r="X800" t="s">
        <v>39</v>
      </c>
      <c r="Y800">
        <v>303098238</v>
      </c>
    </row>
    <row r="801" spans="1:25" x14ac:dyDescent="0.35">
      <c r="A801" s="8" t="s">
        <v>125</v>
      </c>
      <c r="B801" t="s">
        <v>126</v>
      </c>
      <c r="C801">
        <v>2</v>
      </c>
      <c r="D801" t="s">
        <v>82</v>
      </c>
      <c r="E801" t="s">
        <v>27</v>
      </c>
      <c r="F801" t="s">
        <v>28</v>
      </c>
      <c r="G801">
        <v>1</v>
      </c>
      <c r="H801" t="s">
        <v>29</v>
      </c>
      <c r="I801" t="s">
        <v>30</v>
      </c>
      <c r="J801" t="s">
        <v>31</v>
      </c>
      <c r="K801">
        <v>3</v>
      </c>
      <c r="L801" t="s">
        <v>58</v>
      </c>
      <c r="M801">
        <v>1</v>
      </c>
      <c r="N801" t="s">
        <v>33</v>
      </c>
      <c r="O801" t="s">
        <v>63</v>
      </c>
      <c r="P801" t="s">
        <v>64</v>
      </c>
      <c r="Q801">
        <v>1519025866.8699999</v>
      </c>
      <c r="R801">
        <v>2797160.2895999998</v>
      </c>
      <c r="S801" t="s">
        <v>36</v>
      </c>
      <c r="T801" s="1">
        <v>45046</v>
      </c>
      <c r="U801">
        <v>4</v>
      </c>
      <c r="V801" t="s">
        <v>37</v>
      </c>
      <c r="W801" t="s">
        <v>38</v>
      </c>
      <c r="X801" t="s">
        <v>39</v>
      </c>
      <c r="Y801">
        <v>2797160.2895999998</v>
      </c>
    </row>
    <row r="802" spans="1:25" x14ac:dyDescent="0.35">
      <c r="A802" s="8" t="s">
        <v>125</v>
      </c>
      <c r="B802" t="s">
        <v>126</v>
      </c>
      <c r="C802">
        <v>2</v>
      </c>
      <c r="D802" t="s">
        <v>82</v>
      </c>
      <c r="E802" t="s">
        <v>27</v>
      </c>
      <c r="F802" t="s">
        <v>28</v>
      </c>
      <c r="G802">
        <v>1</v>
      </c>
      <c r="H802" t="s">
        <v>29</v>
      </c>
      <c r="I802" t="s">
        <v>30</v>
      </c>
      <c r="J802" t="s">
        <v>31</v>
      </c>
      <c r="K802">
        <v>3</v>
      </c>
      <c r="L802" t="s">
        <v>58</v>
      </c>
      <c r="M802">
        <v>2</v>
      </c>
      <c r="N802" t="s">
        <v>42</v>
      </c>
      <c r="O802" t="s">
        <v>43</v>
      </c>
      <c r="P802" t="s">
        <v>44</v>
      </c>
      <c r="Q802">
        <v>50503252.740000002</v>
      </c>
      <c r="R802">
        <v>92997.555999999997</v>
      </c>
      <c r="S802" t="s">
        <v>36</v>
      </c>
      <c r="T802" s="1">
        <v>45046</v>
      </c>
      <c r="U802">
        <v>4</v>
      </c>
      <c r="V802" t="s">
        <v>37</v>
      </c>
      <c r="W802" t="s">
        <v>38</v>
      </c>
      <c r="X802" t="s">
        <v>39</v>
      </c>
      <c r="Y802">
        <v>92997.555999999997</v>
      </c>
    </row>
    <row r="803" spans="1:25" x14ac:dyDescent="0.35">
      <c r="A803" s="8" t="s">
        <v>125</v>
      </c>
      <c r="B803" t="s">
        <v>126</v>
      </c>
      <c r="C803">
        <v>2</v>
      </c>
      <c r="D803" t="s">
        <v>82</v>
      </c>
      <c r="E803" t="s">
        <v>27</v>
      </c>
      <c r="F803" t="s">
        <v>28</v>
      </c>
      <c r="G803">
        <v>1</v>
      </c>
      <c r="H803" t="s">
        <v>29</v>
      </c>
      <c r="I803" t="s">
        <v>30</v>
      </c>
      <c r="J803" t="s">
        <v>31</v>
      </c>
      <c r="K803">
        <v>4</v>
      </c>
      <c r="L803" t="s">
        <v>77</v>
      </c>
      <c r="M803">
        <v>1</v>
      </c>
      <c r="N803" t="s">
        <v>33</v>
      </c>
      <c r="O803" t="s">
        <v>63</v>
      </c>
      <c r="P803" t="s">
        <v>64</v>
      </c>
      <c r="Q803">
        <v>60365749.950000003</v>
      </c>
      <c r="R803">
        <v>111158.5275</v>
      </c>
      <c r="S803" t="s">
        <v>36</v>
      </c>
      <c r="T803" s="1">
        <v>45046</v>
      </c>
      <c r="U803">
        <v>4</v>
      </c>
      <c r="V803" t="s">
        <v>37</v>
      </c>
      <c r="W803" t="s">
        <v>38</v>
      </c>
      <c r="X803" t="s">
        <v>39</v>
      </c>
      <c r="Y803">
        <v>111158.5275</v>
      </c>
    </row>
    <row r="804" spans="1:25" x14ac:dyDescent="0.35">
      <c r="A804" s="8" t="s">
        <v>125</v>
      </c>
      <c r="B804" t="s">
        <v>126</v>
      </c>
      <c r="C804">
        <v>2</v>
      </c>
      <c r="D804" t="s">
        <v>82</v>
      </c>
      <c r="E804" t="s">
        <v>174</v>
      </c>
      <c r="F804" t="s">
        <v>175</v>
      </c>
      <c r="G804">
        <v>1</v>
      </c>
      <c r="H804" t="s">
        <v>29</v>
      </c>
      <c r="I804" t="s">
        <v>30</v>
      </c>
      <c r="J804" t="s">
        <v>31</v>
      </c>
      <c r="K804">
        <v>3</v>
      </c>
      <c r="L804" t="s">
        <v>58</v>
      </c>
      <c r="M804">
        <v>2</v>
      </c>
      <c r="N804" t="s">
        <v>42</v>
      </c>
      <c r="O804" t="s">
        <v>143</v>
      </c>
      <c r="P804" t="s">
        <v>144</v>
      </c>
      <c r="Q804">
        <v>347402035.44999999</v>
      </c>
      <c r="R804">
        <v>639712.06759999995</v>
      </c>
      <c r="S804" t="s">
        <v>36</v>
      </c>
      <c r="T804" s="1">
        <v>45046</v>
      </c>
      <c r="U804">
        <v>4</v>
      </c>
      <c r="V804" t="s">
        <v>37</v>
      </c>
      <c r="W804" t="s">
        <v>38</v>
      </c>
      <c r="X804" t="s">
        <v>39</v>
      </c>
      <c r="Y804">
        <v>639712.06759999995</v>
      </c>
    </row>
    <row r="805" spans="1:25" x14ac:dyDescent="0.35">
      <c r="A805" s="8" t="s">
        <v>125</v>
      </c>
      <c r="B805" t="s">
        <v>126</v>
      </c>
      <c r="C805">
        <v>2</v>
      </c>
      <c r="D805" t="s">
        <v>82</v>
      </c>
      <c r="E805" t="s">
        <v>27</v>
      </c>
      <c r="F805" t="s">
        <v>28</v>
      </c>
      <c r="G805">
        <v>1</v>
      </c>
      <c r="H805" t="s">
        <v>29</v>
      </c>
      <c r="I805" t="s">
        <v>30</v>
      </c>
      <c r="J805" t="s">
        <v>31</v>
      </c>
      <c r="K805">
        <v>1</v>
      </c>
      <c r="L805" t="s">
        <v>32</v>
      </c>
      <c r="M805">
        <v>1</v>
      </c>
      <c r="N805" t="s">
        <v>33</v>
      </c>
      <c r="O805" t="s">
        <v>63</v>
      </c>
      <c r="P805" t="s">
        <v>64</v>
      </c>
      <c r="Q805">
        <v>315024559.72000003</v>
      </c>
      <c r="R805">
        <v>580091.62840000005</v>
      </c>
      <c r="S805" t="s">
        <v>36</v>
      </c>
      <c r="T805" s="1">
        <v>45046</v>
      </c>
      <c r="U805">
        <v>4</v>
      </c>
      <c r="V805" t="s">
        <v>37</v>
      </c>
      <c r="W805" t="s">
        <v>38</v>
      </c>
      <c r="X805" t="s">
        <v>39</v>
      </c>
      <c r="Y805">
        <v>580091.62840000005</v>
      </c>
    </row>
    <row r="806" spans="1:25" x14ac:dyDescent="0.35">
      <c r="A806" s="8" t="s">
        <v>125</v>
      </c>
      <c r="B806" t="s">
        <v>126</v>
      </c>
      <c r="C806">
        <v>2</v>
      </c>
      <c r="D806" t="s">
        <v>82</v>
      </c>
      <c r="E806" t="s">
        <v>27</v>
      </c>
      <c r="F806" t="s">
        <v>28</v>
      </c>
      <c r="G806">
        <v>1</v>
      </c>
      <c r="H806" t="s">
        <v>29</v>
      </c>
      <c r="I806" t="s">
        <v>30</v>
      </c>
      <c r="J806" t="s">
        <v>31</v>
      </c>
      <c r="K806">
        <v>2</v>
      </c>
      <c r="L806" t="s">
        <v>49</v>
      </c>
      <c r="M806">
        <v>1</v>
      </c>
      <c r="N806" t="s">
        <v>33</v>
      </c>
      <c r="O806" t="s">
        <v>63</v>
      </c>
      <c r="P806" t="s">
        <v>64</v>
      </c>
      <c r="Q806">
        <v>997486022.76999998</v>
      </c>
      <c r="R806">
        <v>1836787.8737999999</v>
      </c>
      <c r="S806" t="s">
        <v>36</v>
      </c>
      <c r="T806" s="1">
        <v>45046</v>
      </c>
      <c r="U806">
        <v>4</v>
      </c>
      <c r="V806" t="s">
        <v>37</v>
      </c>
      <c r="W806" t="s">
        <v>38</v>
      </c>
      <c r="X806" t="s">
        <v>39</v>
      </c>
      <c r="Y806">
        <v>1836787.8737999999</v>
      </c>
    </row>
    <row r="807" spans="1:25" x14ac:dyDescent="0.35">
      <c r="A807" s="8" t="s">
        <v>125</v>
      </c>
      <c r="B807" t="s">
        <v>126</v>
      </c>
      <c r="C807">
        <v>1</v>
      </c>
      <c r="D807" t="s">
        <v>26</v>
      </c>
      <c r="E807" t="s">
        <v>27</v>
      </c>
      <c r="F807" t="s">
        <v>28</v>
      </c>
      <c r="G807">
        <v>1</v>
      </c>
      <c r="H807" t="s">
        <v>29</v>
      </c>
      <c r="I807" t="s">
        <v>30</v>
      </c>
      <c r="J807" t="s">
        <v>31</v>
      </c>
      <c r="K807">
        <v>3</v>
      </c>
      <c r="L807" t="s">
        <v>58</v>
      </c>
      <c r="M807">
        <v>2</v>
      </c>
      <c r="N807" t="s">
        <v>42</v>
      </c>
      <c r="O807" t="s">
        <v>56</v>
      </c>
      <c r="P807" t="s">
        <v>57</v>
      </c>
      <c r="Q807">
        <v>394215840.72000003</v>
      </c>
      <c r="R807">
        <v>725915.81169999996</v>
      </c>
      <c r="S807" t="s">
        <v>36</v>
      </c>
      <c r="T807" s="1">
        <v>45046</v>
      </c>
      <c r="U807">
        <v>4</v>
      </c>
      <c r="V807" t="s">
        <v>37</v>
      </c>
      <c r="W807" t="s">
        <v>38</v>
      </c>
      <c r="X807" t="s">
        <v>39</v>
      </c>
      <c r="Y807">
        <v>394215840.72000003</v>
      </c>
    </row>
    <row r="808" spans="1:25" x14ac:dyDescent="0.35">
      <c r="A808" s="8" t="s">
        <v>125</v>
      </c>
      <c r="B808" t="s">
        <v>126</v>
      </c>
      <c r="C808">
        <v>1</v>
      </c>
      <c r="D808" t="s">
        <v>26</v>
      </c>
      <c r="E808" t="s">
        <v>27</v>
      </c>
      <c r="F808" t="s">
        <v>28</v>
      </c>
      <c r="G808">
        <v>1</v>
      </c>
      <c r="H808" t="s">
        <v>29</v>
      </c>
      <c r="I808" t="s">
        <v>30</v>
      </c>
      <c r="J808" t="s">
        <v>31</v>
      </c>
      <c r="K808">
        <v>1</v>
      </c>
      <c r="L808" t="s">
        <v>32</v>
      </c>
      <c r="M808">
        <v>1</v>
      </c>
      <c r="N808" t="s">
        <v>33</v>
      </c>
      <c r="O808" t="s">
        <v>52</v>
      </c>
      <c r="P808" t="s">
        <v>53</v>
      </c>
      <c r="Q808">
        <v>155166375</v>
      </c>
      <c r="R808">
        <v>285726.02470000001</v>
      </c>
      <c r="S808" t="s">
        <v>36</v>
      </c>
      <c r="T808" s="1">
        <v>45046</v>
      </c>
      <c r="U808">
        <v>4</v>
      </c>
      <c r="V808" t="s">
        <v>37</v>
      </c>
      <c r="W808" t="s">
        <v>38</v>
      </c>
      <c r="X808" t="s">
        <v>39</v>
      </c>
      <c r="Y808">
        <v>155166375</v>
      </c>
    </row>
    <row r="809" spans="1:25" x14ac:dyDescent="0.35">
      <c r="A809" s="8" t="s">
        <v>125</v>
      </c>
      <c r="B809" t="s">
        <v>126</v>
      </c>
      <c r="C809">
        <v>1</v>
      </c>
      <c r="D809" t="s">
        <v>26</v>
      </c>
      <c r="E809" t="s">
        <v>27</v>
      </c>
      <c r="F809" t="s">
        <v>28</v>
      </c>
      <c r="G809">
        <v>1</v>
      </c>
      <c r="H809" t="s">
        <v>29</v>
      </c>
      <c r="I809" t="s">
        <v>30</v>
      </c>
      <c r="J809" t="s">
        <v>31</v>
      </c>
      <c r="K809">
        <v>1</v>
      </c>
      <c r="L809" t="s">
        <v>32</v>
      </c>
      <c r="M809">
        <v>2</v>
      </c>
      <c r="N809" t="s">
        <v>42</v>
      </c>
      <c r="O809" t="s">
        <v>45</v>
      </c>
      <c r="P809" t="s">
        <v>46</v>
      </c>
      <c r="Q809">
        <v>1000000000</v>
      </c>
      <c r="R809">
        <v>1841417.1546</v>
      </c>
      <c r="S809" t="s">
        <v>36</v>
      </c>
      <c r="T809" s="1">
        <v>45046</v>
      </c>
      <c r="U809">
        <v>4</v>
      </c>
      <c r="V809" t="s">
        <v>37</v>
      </c>
      <c r="W809" t="s">
        <v>38</v>
      </c>
      <c r="X809" t="s">
        <v>39</v>
      </c>
      <c r="Y809">
        <v>1000000000</v>
      </c>
    </row>
    <row r="810" spans="1:25" x14ac:dyDescent="0.35">
      <c r="A810" s="8" t="s">
        <v>125</v>
      </c>
      <c r="B810" t="s">
        <v>126</v>
      </c>
      <c r="C810">
        <v>1</v>
      </c>
      <c r="D810" t="s">
        <v>26</v>
      </c>
      <c r="E810" t="s">
        <v>27</v>
      </c>
      <c r="F810" t="s">
        <v>28</v>
      </c>
      <c r="G810">
        <v>1</v>
      </c>
      <c r="H810" t="s">
        <v>29</v>
      </c>
      <c r="I810" t="s">
        <v>30</v>
      </c>
      <c r="J810" t="s">
        <v>31</v>
      </c>
      <c r="K810">
        <v>2</v>
      </c>
      <c r="L810" t="s">
        <v>49</v>
      </c>
      <c r="M810">
        <v>1</v>
      </c>
      <c r="N810" t="s">
        <v>33</v>
      </c>
      <c r="O810" t="s">
        <v>61</v>
      </c>
      <c r="P810" t="s">
        <v>62</v>
      </c>
      <c r="Q810">
        <v>986835690</v>
      </c>
      <c r="R810">
        <v>1817176.1684000001</v>
      </c>
      <c r="S810" t="s">
        <v>36</v>
      </c>
      <c r="T810" s="1">
        <v>45046</v>
      </c>
      <c r="U810">
        <v>4</v>
      </c>
      <c r="V810" t="s">
        <v>37</v>
      </c>
      <c r="W810" t="s">
        <v>38</v>
      </c>
      <c r="X810" t="s">
        <v>39</v>
      </c>
      <c r="Y810">
        <v>986835690</v>
      </c>
    </row>
    <row r="811" spans="1:25" x14ac:dyDescent="0.35">
      <c r="A811" s="8" t="s">
        <v>121</v>
      </c>
      <c r="B811" t="s">
        <v>122</v>
      </c>
      <c r="C811">
        <v>2</v>
      </c>
      <c r="D811" t="s">
        <v>82</v>
      </c>
      <c r="E811" t="s">
        <v>27</v>
      </c>
      <c r="F811" t="s">
        <v>28</v>
      </c>
      <c r="G811">
        <v>1</v>
      </c>
      <c r="H811" t="s">
        <v>29</v>
      </c>
      <c r="I811" t="s">
        <v>30</v>
      </c>
      <c r="J811" t="s">
        <v>31</v>
      </c>
      <c r="K811">
        <v>3</v>
      </c>
      <c r="L811" t="s">
        <v>58</v>
      </c>
      <c r="M811">
        <v>1</v>
      </c>
      <c r="N811" t="s">
        <v>33</v>
      </c>
      <c r="O811" t="s">
        <v>63</v>
      </c>
      <c r="P811" t="s">
        <v>64</v>
      </c>
      <c r="Q811">
        <v>138002995.31</v>
      </c>
      <c r="R811">
        <v>254121.08300000001</v>
      </c>
      <c r="S811" t="s">
        <v>36</v>
      </c>
      <c r="T811" s="1">
        <v>45046</v>
      </c>
      <c r="U811">
        <v>4</v>
      </c>
      <c r="V811" t="s">
        <v>37</v>
      </c>
      <c r="W811" t="s">
        <v>38</v>
      </c>
      <c r="X811" t="s">
        <v>39</v>
      </c>
      <c r="Y811">
        <v>254121.08300000001</v>
      </c>
    </row>
    <row r="812" spans="1:25" x14ac:dyDescent="0.35">
      <c r="A812" s="8" t="s">
        <v>125</v>
      </c>
      <c r="B812" t="s">
        <v>126</v>
      </c>
      <c r="C812">
        <v>1</v>
      </c>
      <c r="D812" t="s">
        <v>26</v>
      </c>
      <c r="E812" t="s">
        <v>174</v>
      </c>
      <c r="F812" t="s">
        <v>175</v>
      </c>
      <c r="G812">
        <v>1</v>
      </c>
      <c r="H812" t="s">
        <v>29</v>
      </c>
      <c r="I812" t="s">
        <v>30</v>
      </c>
      <c r="J812" t="s">
        <v>31</v>
      </c>
      <c r="K812">
        <v>4</v>
      </c>
      <c r="L812" t="s">
        <v>77</v>
      </c>
      <c r="M812">
        <v>1</v>
      </c>
      <c r="N812" t="s">
        <v>33</v>
      </c>
      <c r="O812" t="s">
        <v>61</v>
      </c>
      <c r="P812" t="s">
        <v>62</v>
      </c>
      <c r="Q812">
        <v>224975520</v>
      </c>
      <c r="R812">
        <v>414273.7819</v>
      </c>
      <c r="S812" t="s">
        <v>36</v>
      </c>
      <c r="T812" s="1">
        <v>45046</v>
      </c>
      <c r="U812">
        <v>4</v>
      </c>
      <c r="V812" t="s">
        <v>37</v>
      </c>
      <c r="W812" t="s">
        <v>38</v>
      </c>
      <c r="X812" t="s">
        <v>39</v>
      </c>
      <c r="Y812">
        <v>224975520</v>
      </c>
    </row>
    <row r="813" spans="1:25" x14ac:dyDescent="0.35">
      <c r="A813" s="8" t="s">
        <v>125</v>
      </c>
      <c r="B813" t="s">
        <v>126</v>
      </c>
      <c r="C813">
        <v>1</v>
      </c>
      <c r="D813" t="s">
        <v>26</v>
      </c>
      <c r="E813" t="s">
        <v>27</v>
      </c>
      <c r="F813" t="s">
        <v>28</v>
      </c>
      <c r="G813">
        <v>1</v>
      </c>
      <c r="H813" t="s">
        <v>29</v>
      </c>
      <c r="I813" t="s">
        <v>30</v>
      </c>
      <c r="J813" t="s">
        <v>31</v>
      </c>
      <c r="K813">
        <v>1</v>
      </c>
      <c r="L813" t="s">
        <v>32</v>
      </c>
      <c r="M813">
        <v>1</v>
      </c>
      <c r="N813" t="s">
        <v>33</v>
      </c>
      <c r="O813" t="s">
        <v>50</v>
      </c>
      <c r="P813" t="s">
        <v>51</v>
      </c>
      <c r="Q813">
        <v>99064833</v>
      </c>
      <c r="R813">
        <v>182419.68290000001</v>
      </c>
      <c r="S813" t="s">
        <v>36</v>
      </c>
      <c r="T813" s="1">
        <v>45046</v>
      </c>
      <c r="U813">
        <v>4</v>
      </c>
      <c r="V813" t="s">
        <v>37</v>
      </c>
      <c r="W813" t="s">
        <v>38</v>
      </c>
      <c r="X813" t="s">
        <v>39</v>
      </c>
      <c r="Y813">
        <v>99064833</v>
      </c>
    </row>
    <row r="814" spans="1:25" x14ac:dyDescent="0.35">
      <c r="A814" s="8" t="s">
        <v>125</v>
      </c>
      <c r="B814" t="s">
        <v>126</v>
      </c>
      <c r="C814">
        <v>1</v>
      </c>
      <c r="D814" t="s">
        <v>26</v>
      </c>
      <c r="E814" t="s">
        <v>27</v>
      </c>
      <c r="F814" t="s">
        <v>28</v>
      </c>
      <c r="G814">
        <v>1</v>
      </c>
      <c r="H814" t="s">
        <v>29</v>
      </c>
      <c r="I814" t="s">
        <v>30</v>
      </c>
      <c r="J814" t="s">
        <v>31</v>
      </c>
      <c r="K814">
        <v>2</v>
      </c>
      <c r="L814" t="s">
        <v>49</v>
      </c>
      <c r="M814">
        <v>2</v>
      </c>
      <c r="N814" t="s">
        <v>42</v>
      </c>
      <c r="O814" t="s">
        <v>127</v>
      </c>
      <c r="P814" t="s">
        <v>128</v>
      </c>
      <c r="Q814">
        <v>2678489109.9400001</v>
      </c>
      <c r="R814">
        <v>4932215.7955999998</v>
      </c>
      <c r="S814" t="s">
        <v>36</v>
      </c>
      <c r="T814" s="1">
        <v>45046</v>
      </c>
      <c r="U814">
        <v>4</v>
      </c>
      <c r="V814" t="s">
        <v>37</v>
      </c>
      <c r="W814" t="s">
        <v>38</v>
      </c>
      <c r="X814" t="s">
        <v>39</v>
      </c>
      <c r="Y814">
        <v>2678489109.9400001</v>
      </c>
    </row>
    <row r="815" spans="1:25" x14ac:dyDescent="0.35">
      <c r="A815" s="8" t="s">
        <v>125</v>
      </c>
      <c r="B815" t="s">
        <v>126</v>
      </c>
      <c r="C815">
        <v>1</v>
      </c>
      <c r="D815" t="s">
        <v>26</v>
      </c>
      <c r="E815" t="s">
        <v>27</v>
      </c>
      <c r="F815" t="s">
        <v>28</v>
      </c>
      <c r="G815">
        <v>1</v>
      </c>
      <c r="H815" t="s">
        <v>29</v>
      </c>
      <c r="I815" t="s">
        <v>30</v>
      </c>
      <c r="J815" t="s">
        <v>31</v>
      </c>
      <c r="K815">
        <v>3</v>
      </c>
      <c r="L815" t="s">
        <v>58</v>
      </c>
      <c r="M815">
        <v>1</v>
      </c>
      <c r="N815" t="s">
        <v>33</v>
      </c>
      <c r="O815" t="s">
        <v>63</v>
      </c>
      <c r="P815" t="s">
        <v>64</v>
      </c>
      <c r="Q815">
        <v>15536143005.07</v>
      </c>
      <c r="R815">
        <v>28608520.2465</v>
      </c>
      <c r="S815" t="s">
        <v>36</v>
      </c>
      <c r="T815" s="1">
        <v>45046</v>
      </c>
      <c r="U815">
        <v>4</v>
      </c>
      <c r="V815" t="s">
        <v>37</v>
      </c>
      <c r="W815" t="s">
        <v>38</v>
      </c>
      <c r="X815" t="s">
        <v>39</v>
      </c>
      <c r="Y815">
        <v>15536143005.07</v>
      </c>
    </row>
    <row r="816" spans="1:25" x14ac:dyDescent="0.35">
      <c r="A816" s="8" t="s">
        <v>125</v>
      </c>
      <c r="B816" t="s">
        <v>126</v>
      </c>
      <c r="C816">
        <v>1</v>
      </c>
      <c r="D816" t="s">
        <v>26</v>
      </c>
      <c r="E816" t="s">
        <v>27</v>
      </c>
      <c r="F816" t="s">
        <v>28</v>
      </c>
      <c r="G816">
        <v>1</v>
      </c>
      <c r="H816" t="s">
        <v>29</v>
      </c>
      <c r="I816" t="s">
        <v>30</v>
      </c>
      <c r="J816" t="s">
        <v>31</v>
      </c>
      <c r="K816">
        <v>3</v>
      </c>
      <c r="L816" t="s">
        <v>58</v>
      </c>
      <c r="M816">
        <v>2</v>
      </c>
      <c r="N816" t="s">
        <v>42</v>
      </c>
      <c r="O816" t="s">
        <v>127</v>
      </c>
      <c r="P816" t="s">
        <v>128</v>
      </c>
      <c r="Q816">
        <v>273107979.11000001</v>
      </c>
      <c r="R816">
        <v>502905.71779999998</v>
      </c>
      <c r="S816" t="s">
        <v>36</v>
      </c>
      <c r="T816" s="1">
        <v>45046</v>
      </c>
      <c r="U816">
        <v>4</v>
      </c>
      <c r="V816" t="s">
        <v>37</v>
      </c>
      <c r="W816" t="s">
        <v>38</v>
      </c>
      <c r="X816" t="s">
        <v>39</v>
      </c>
      <c r="Y816">
        <v>273107979.11000001</v>
      </c>
    </row>
    <row r="817" spans="1:25" x14ac:dyDescent="0.35">
      <c r="A817" s="8" t="s">
        <v>125</v>
      </c>
      <c r="B817" t="s">
        <v>126</v>
      </c>
      <c r="C817">
        <v>1</v>
      </c>
      <c r="D817" t="s">
        <v>26</v>
      </c>
      <c r="E817" t="s">
        <v>27</v>
      </c>
      <c r="F817" t="s">
        <v>28</v>
      </c>
      <c r="G817">
        <v>1</v>
      </c>
      <c r="H817" t="s">
        <v>29</v>
      </c>
      <c r="I817" t="s">
        <v>30</v>
      </c>
      <c r="J817" t="s">
        <v>31</v>
      </c>
      <c r="K817">
        <v>3</v>
      </c>
      <c r="L817" t="s">
        <v>58</v>
      </c>
      <c r="M817">
        <v>2</v>
      </c>
      <c r="N817" t="s">
        <v>42</v>
      </c>
      <c r="O817" t="s">
        <v>45</v>
      </c>
      <c r="P817" t="s">
        <v>46</v>
      </c>
      <c r="Q817">
        <v>2390569627.2399998</v>
      </c>
      <c r="R817">
        <v>4402035.9210000001</v>
      </c>
      <c r="S817" t="s">
        <v>36</v>
      </c>
      <c r="T817" s="1">
        <v>45046</v>
      </c>
      <c r="U817">
        <v>4</v>
      </c>
      <c r="V817" t="s">
        <v>37</v>
      </c>
      <c r="W817" t="s">
        <v>38</v>
      </c>
      <c r="X817" t="s">
        <v>39</v>
      </c>
      <c r="Y817">
        <v>2390569627.2399998</v>
      </c>
    </row>
    <row r="818" spans="1:25" x14ac:dyDescent="0.35">
      <c r="A818" s="8" t="s">
        <v>125</v>
      </c>
      <c r="B818" t="s">
        <v>126</v>
      </c>
      <c r="C818">
        <v>1</v>
      </c>
      <c r="D818" t="s">
        <v>26</v>
      </c>
      <c r="E818" t="s">
        <v>27</v>
      </c>
      <c r="F818" t="s">
        <v>28</v>
      </c>
      <c r="G818">
        <v>1</v>
      </c>
      <c r="H818" t="s">
        <v>29</v>
      </c>
      <c r="I818" t="s">
        <v>30</v>
      </c>
      <c r="J818" t="s">
        <v>31</v>
      </c>
      <c r="K818">
        <v>2</v>
      </c>
      <c r="L818" t="s">
        <v>49</v>
      </c>
      <c r="M818">
        <v>2</v>
      </c>
      <c r="N818" t="s">
        <v>42</v>
      </c>
      <c r="O818" t="s">
        <v>69</v>
      </c>
      <c r="P818" t="s">
        <v>70</v>
      </c>
      <c r="Q818">
        <v>100156930</v>
      </c>
      <c r="R818">
        <v>184430.68909999999</v>
      </c>
      <c r="S818" t="s">
        <v>36</v>
      </c>
      <c r="T818" s="1">
        <v>45046</v>
      </c>
      <c r="U818">
        <v>4</v>
      </c>
      <c r="V818" t="s">
        <v>37</v>
      </c>
      <c r="W818" t="s">
        <v>38</v>
      </c>
      <c r="X818" t="s">
        <v>39</v>
      </c>
      <c r="Y818">
        <v>100156930</v>
      </c>
    </row>
    <row r="819" spans="1:25" x14ac:dyDescent="0.35">
      <c r="A819" s="8" t="s">
        <v>125</v>
      </c>
      <c r="B819" t="s">
        <v>126</v>
      </c>
      <c r="C819">
        <v>1</v>
      </c>
      <c r="D819" t="s">
        <v>26</v>
      </c>
      <c r="E819" t="s">
        <v>27</v>
      </c>
      <c r="F819" t="s">
        <v>28</v>
      </c>
      <c r="G819">
        <v>1</v>
      </c>
      <c r="H819" t="s">
        <v>29</v>
      </c>
      <c r="I819" t="s">
        <v>30</v>
      </c>
      <c r="J819" t="s">
        <v>31</v>
      </c>
      <c r="K819">
        <v>2</v>
      </c>
      <c r="L819" t="s">
        <v>49</v>
      </c>
      <c r="M819">
        <v>2</v>
      </c>
      <c r="N819" t="s">
        <v>42</v>
      </c>
      <c r="O819" t="s">
        <v>56</v>
      </c>
      <c r="P819" t="s">
        <v>57</v>
      </c>
      <c r="Q819">
        <v>2623638263.5999999</v>
      </c>
      <c r="R819">
        <v>4831212.5061999997</v>
      </c>
      <c r="S819" t="s">
        <v>36</v>
      </c>
      <c r="T819" s="1">
        <v>45046</v>
      </c>
      <c r="U819">
        <v>4</v>
      </c>
      <c r="V819" t="s">
        <v>37</v>
      </c>
      <c r="W819" t="s">
        <v>38</v>
      </c>
      <c r="X819" t="s">
        <v>39</v>
      </c>
      <c r="Y819">
        <v>2623638263.5999999</v>
      </c>
    </row>
    <row r="820" spans="1:25" x14ac:dyDescent="0.35">
      <c r="A820" s="8" t="s">
        <v>125</v>
      </c>
      <c r="B820" t="s">
        <v>126</v>
      </c>
      <c r="C820">
        <v>1</v>
      </c>
      <c r="D820" t="s">
        <v>26</v>
      </c>
      <c r="E820" t="s">
        <v>27</v>
      </c>
      <c r="F820" t="s">
        <v>28</v>
      </c>
      <c r="G820">
        <v>1</v>
      </c>
      <c r="H820" t="s">
        <v>29</v>
      </c>
      <c r="I820" t="s">
        <v>30</v>
      </c>
      <c r="J820" t="s">
        <v>31</v>
      </c>
      <c r="K820">
        <v>3</v>
      </c>
      <c r="L820" t="s">
        <v>58</v>
      </c>
      <c r="M820">
        <v>1</v>
      </c>
      <c r="N820" t="s">
        <v>33</v>
      </c>
      <c r="O820" t="s">
        <v>34</v>
      </c>
      <c r="P820" t="s">
        <v>35</v>
      </c>
      <c r="Q820">
        <v>278188025.87</v>
      </c>
      <c r="R820">
        <v>512260.20309999998</v>
      </c>
      <c r="S820" t="s">
        <v>36</v>
      </c>
      <c r="T820" s="1">
        <v>45046</v>
      </c>
      <c r="U820">
        <v>4</v>
      </c>
      <c r="V820" t="s">
        <v>37</v>
      </c>
      <c r="W820" t="s">
        <v>38</v>
      </c>
      <c r="X820" t="s">
        <v>39</v>
      </c>
      <c r="Y820">
        <v>278188025.87</v>
      </c>
    </row>
    <row r="821" spans="1:25" x14ac:dyDescent="0.35">
      <c r="A821" s="8" t="s">
        <v>138</v>
      </c>
      <c r="B821" t="s">
        <v>139</v>
      </c>
      <c r="C821">
        <v>1</v>
      </c>
      <c r="D821" t="s">
        <v>26</v>
      </c>
      <c r="E821" t="s">
        <v>27</v>
      </c>
      <c r="F821" t="s">
        <v>28</v>
      </c>
      <c r="G821">
        <v>1</v>
      </c>
      <c r="H821" t="s">
        <v>29</v>
      </c>
      <c r="I821" t="s">
        <v>30</v>
      </c>
      <c r="J821" t="s">
        <v>31</v>
      </c>
      <c r="K821">
        <v>2</v>
      </c>
      <c r="L821" t="s">
        <v>49</v>
      </c>
      <c r="M821">
        <v>2</v>
      </c>
      <c r="N821" t="s">
        <v>42</v>
      </c>
      <c r="O821" t="s">
        <v>75</v>
      </c>
      <c r="P821" t="s">
        <v>76</v>
      </c>
      <c r="Q821">
        <v>2650083925.75</v>
      </c>
      <c r="R821">
        <v>4879910.0021000002</v>
      </c>
      <c r="S821" t="s">
        <v>36</v>
      </c>
      <c r="T821" s="1">
        <v>45046</v>
      </c>
      <c r="U821">
        <v>4</v>
      </c>
      <c r="V821" t="s">
        <v>37</v>
      </c>
      <c r="W821" t="s">
        <v>38</v>
      </c>
      <c r="X821" t="s">
        <v>140</v>
      </c>
      <c r="Y821">
        <v>2650083925.75</v>
      </c>
    </row>
    <row r="822" spans="1:25" x14ac:dyDescent="0.35">
      <c r="A822" s="8" t="s">
        <v>138</v>
      </c>
      <c r="B822" t="s">
        <v>139</v>
      </c>
      <c r="C822">
        <v>1</v>
      </c>
      <c r="D822" t="s">
        <v>26</v>
      </c>
      <c r="E822" t="s">
        <v>27</v>
      </c>
      <c r="F822" t="s">
        <v>28</v>
      </c>
      <c r="G822">
        <v>1</v>
      </c>
      <c r="H822" t="s">
        <v>29</v>
      </c>
      <c r="I822" t="s">
        <v>30</v>
      </c>
      <c r="J822" t="s">
        <v>31</v>
      </c>
      <c r="K822">
        <v>3</v>
      </c>
      <c r="L822" t="s">
        <v>58</v>
      </c>
      <c r="M822">
        <v>1</v>
      </c>
      <c r="N822" t="s">
        <v>33</v>
      </c>
      <c r="O822" t="s">
        <v>59</v>
      </c>
      <c r="P822" t="s">
        <v>60</v>
      </c>
      <c r="Q822">
        <v>1528795875</v>
      </c>
      <c r="R822">
        <v>2815150.9501999998</v>
      </c>
      <c r="S822" t="s">
        <v>36</v>
      </c>
      <c r="T822" s="1">
        <v>45046</v>
      </c>
      <c r="U822">
        <v>4</v>
      </c>
      <c r="V822" t="s">
        <v>37</v>
      </c>
      <c r="W822" t="s">
        <v>38</v>
      </c>
      <c r="X822" t="s">
        <v>140</v>
      </c>
      <c r="Y822">
        <v>1528795875</v>
      </c>
    </row>
    <row r="823" spans="1:25" x14ac:dyDescent="0.35">
      <c r="A823" s="8" t="s">
        <v>138</v>
      </c>
      <c r="B823" t="s">
        <v>139</v>
      </c>
      <c r="C823">
        <v>1</v>
      </c>
      <c r="D823" t="s">
        <v>26</v>
      </c>
      <c r="E823" t="s">
        <v>27</v>
      </c>
      <c r="F823" t="s">
        <v>28</v>
      </c>
      <c r="G823">
        <v>1</v>
      </c>
      <c r="H823" t="s">
        <v>29</v>
      </c>
      <c r="I823" t="s">
        <v>30</v>
      </c>
      <c r="J823" t="s">
        <v>31</v>
      </c>
      <c r="K823">
        <v>3</v>
      </c>
      <c r="L823" t="s">
        <v>58</v>
      </c>
      <c r="M823">
        <v>1</v>
      </c>
      <c r="N823" t="s">
        <v>33</v>
      </c>
      <c r="O823" t="s">
        <v>34</v>
      </c>
      <c r="P823" t="s">
        <v>35</v>
      </c>
      <c r="Q823">
        <v>4274728185</v>
      </c>
      <c r="R823">
        <v>7871557.8113000002</v>
      </c>
      <c r="S823" t="s">
        <v>36</v>
      </c>
      <c r="T823" s="1">
        <v>45046</v>
      </c>
      <c r="U823">
        <v>4</v>
      </c>
      <c r="V823" t="s">
        <v>37</v>
      </c>
      <c r="W823" t="s">
        <v>38</v>
      </c>
      <c r="X823" t="s">
        <v>140</v>
      </c>
      <c r="Y823">
        <v>4274728185</v>
      </c>
    </row>
    <row r="824" spans="1:25" x14ac:dyDescent="0.35">
      <c r="A824" s="8" t="s">
        <v>138</v>
      </c>
      <c r="B824" t="s">
        <v>139</v>
      </c>
      <c r="C824">
        <v>1</v>
      </c>
      <c r="D824" t="s">
        <v>26</v>
      </c>
      <c r="E824" t="s">
        <v>27</v>
      </c>
      <c r="F824" t="s">
        <v>28</v>
      </c>
      <c r="G824">
        <v>1</v>
      </c>
      <c r="H824" t="s">
        <v>29</v>
      </c>
      <c r="I824" t="s">
        <v>30</v>
      </c>
      <c r="J824" t="s">
        <v>31</v>
      </c>
      <c r="K824">
        <v>2</v>
      </c>
      <c r="L824" t="s">
        <v>49</v>
      </c>
      <c r="M824">
        <v>2</v>
      </c>
      <c r="N824" t="s">
        <v>42</v>
      </c>
      <c r="O824" t="s">
        <v>69</v>
      </c>
      <c r="P824" t="s">
        <v>70</v>
      </c>
      <c r="Q824">
        <v>1482322564</v>
      </c>
      <c r="R824">
        <v>2729574.1981000002</v>
      </c>
      <c r="S824" t="s">
        <v>36</v>
      </c>
      <c r="T824" s="1">
        <v>45046</v>
      </c>
      <c r="U824">
        <v>4</v>
      </c>
      <c r="V824" t="s">
        <v>37</v>
      </c>
      <c r="W824" t="s">
        <v>38</v>
      </c>
      <c r="X824" t="s">
        <v>140</v>
      </c>
      <c r="Y824">
        <v>1482322564</v>
      </c>
    </row>
    <row r="825" spans="1:25" x14ac:dyDescent="0.35">
      <c r="A825" s="8" t="s">
        <v>138</v>
      </c>
      <c r="B825" t="s">
        <v>139</v>
      </c>
      <c r="C825">
        <v>1</v>
      </c>
      <c r="D825" t="s">
        <v>26</v>
      </c>
      <c r="E825" t="s">
        <v>27</v>
      </c>
      <c r="F825" t="s">
        <v>28</v>
      </c>
      <c r="G825">
        <v>1</v>
      </c>
      <c r="H825" t="s">
        <v>29</v>
      </c>
      <c r="I825" t="s">
        <v>30</v>
      </c>
      <c r="J825" t="s">
        <v>31</v>
      </c>
      <c r="K825">
        <v>2</v>
      </c>
      <c r="L825" t="s">
        <v>49</v>
      </c>
      <c r="M825">
        <v>2</v>
      </c>
      <c r="N825" t="s">
        <v>42</v>
      </c>
      <c r="O825" t="s">
        <v>47</v>
      </c>
      <c r="P825" t="s">
        <v>48</v>
      </c>
      <c r="Q825">
        <v>2991111868</v>
      </c>
      <c r="R825">
        <v>5507884.7051999997</v>
      </c>
      <c r="S825" t="s">
        <v>36</v>
      </c>
      <c r="T825" s="1">
        <v>45046</v>
      </c>
      <c r="U825">
        <v>4</v>
      </c>
      <c r="V825" t="s">
        <v>37</v>
      </c>
      <c r="W825" t="s">
        <v>38</v>
      </c>
      <c r="X825" t="s">
        <v>140</v>
      </c>
      <c r="Y825">
        <v>2991111868</v>
      </c>
    </row>
    <row r="826" spans="1:25" x14ac:dyDescent="0.35">
      <c r="A826" s="8" t="s">
        <v>138</v>
      </c>
      <c r="B826" t="s">
        <v>139</v>
      </c>
      <c r="C826">
        <v>1</v>
      </c>
      <c r="D826" t="s">
        <v>26</v>
      </c>
      <c r="E826" t="s">
        <v>27</v>
      </c>
      <c r="F826" t="s">
        <v>28</v>
      </c>
      <c r="G826">
        <v>1</v>
      </c>
      <c r="H826" t="s">
        <v>29</v>
      </c>
      <c r="I826" t="s">
        <v>30</v>
      </c>
      <c r="J826" t="s">
        <v>31</v>
      </c>
      <c r="K826">
        <v>2</v>
      </c>
      <c r="L826" t="s">
        <v>49</v>
      </c>
      <c r="M826">
        <v>2</v>
      </c>
      <c r="N826" t="s">
        <v>42</v>
      </c>
      <c r="O826" t="s">
        <v>73</v>
      </c>
      <c r="P826" t="s">
        <v>74</v>
      </c>
      <c r="Q826">
        <v>493734245</v>
      </c>
      <c r="R826">
        <v>909170.70860000001</v>
      </c>
      <c r="S826" t="s">
        <v>36</v>
      </c>
      <c r="T826" s="1">
        <v>45046</v>
      </c>
      <c r="U826">
        <v>4</v>
      </c>
      <c r="V826" t="s">
        <v>37</v>
      </c>
      <c r="W826" t="s">
        <v>38</v>
      </c>
      <c r="X826" t="s">
        <v>140</v>
      </c>
      <c r="Y826">
        <v>493734245</v>
      </c>
    </row>
    <row r="827" spans="1:25" x14ac:dyDescent="0.35">
      <c r="A827" s="8" t="s">
        <v>138</v>
      </c>
      <c r="B827" t="s">
        <v>139</v>
      </c>
      <c r="C827">
        <v>1</v>
      </c>
      <c r="D827" t="s">
        <v>26</v>
      </c>
      <c r="E827" t="s">
        <v>27</v>
      </c>
      <c r="F827" t="s">
        <v>28</v>
      </c>
      <c r="G827">
        <v>1</v>
      </c>
      <c r="H827" t="s">
        <v>29</v>
      </c>
      <c r="I827" t="s">
        <v>30</v>
      </c>
      <c r="J827" t="s">
        <v>31</v>
      </c>
      <c r="K827">
        <v>3</v>
      </c>
      <c r="L827" t="s">
        <v>58</v>
      </c>
      <c r="M827">
        <v>1</v>
      </c>
      <c r="N827" t="s">
        <v>33</v>
      </c>
      <c r="O827" t="s">
        <v>40</v>
      </c>
      <c r="P827" t="s">
        <v>41</v>
      </c>
      <c r="Q827">
        <v>5149169148</v>
      </c>
      <c r="R827">
        <v>9481768.4013</v>
      </c>
      <c r="S827" t="s">
        <v>36</v>
      </c>
      <c r="T827" s="1">
        <v>45046</v>
      </c>
      <c r="U827">
        <v>4</v>
      </c>
      <c r="V827" t="s">
        <v>37</v>
      </c>
      <c r="W827" t="s">
        <v>38</v>
      </c>
      <c r="X827" t="s">
        <v>140</v>
      </c>
      <c r="Y827">
        <v>5149169148</v>
      </c>
    </row>
    <row r="828" spans="1:25" x14ac:dyDescent="0.35">
      <c r="A828" s="8" t="s">
        <v>138</v>
      </c>
      <c r="B828" t="s">
        <v>139</v>
      </c>
      <c r="C828">
        <v>1</v>
      </c>
      <c r="D828" t="s">
        <v>26</v>
      </c>
      <c r="E828" t="s">
        <v>27</v>
      </c>
      <c r="F828" t="s">
        <v>28</v>
      </c>
      <c r="G828">
        <v>1</v>
      </c>
      <c r="H828" t="s">
        <v>29</v>
      </c>
      <c r="I828" t="s">
        <v>30</v>
      </c>
      <c r="J828" t="s">
        <v>31</v>
      </c>
      <c r="K828">
        <v>3</v>
      </c>
      <c r="L828" t="s">
        <v>58</v>
      </c>
      <c r="M828">
        <v>2</v>
      </c>
      <c r="N828" t="s">
        <v>42</v>
      </c>
      <c r="O828" t="s">
        <v>45</v>
      </c>
      <c r="P828" t="s">
        <v>46</v>
      </c>
      <c r="Q828">
        <v>5363849200</v>
      </c>
      <c r="R828">
        <v>9877083.9318000004</v>
      </c>
      <c r="S828" t="s">
        <v>36</v>
      </c>
      <c r="T828" s="1">
        <v>45046</v>
      </c>
      <c r="U828">
        <v>4</v>
      </c>
      <c r="V828" t="s">
        <v>37</v>
      </c>
      <c r="W828" t="s">
        <v>38</v>
      </c>
      <c r="X828" t="s">
        <v>140</v>
      </c>
      <c r="Y828">
        <v>5363849200</v>
      </c>
    </row>
    <row r="829" spans="1:25" x14ac:dyDescent="0.35">
      <c r="A829" s="8" t="s">
        <v>138</v>
      </c>
      <c r="B829" t="s">
        <v>139</v>
      </c>
      <c r="C829">
        <v>1</v>
      </c>
      <c r="D829" t="s">
        <v>26</v>
      </c>
      <c r="E829" t="s">
        <v>27</v>
      </c>
      <c r="F829" t="s">
        <v>28</v>
      </c>
      <c r="G829">
        <v>1</v>
      </c>
      <c r="H829" t="s">
        <v>29</v>
      </c>
      <c r="I829" t="s">
        <v>30</v>
      </c>
      <c r="J829" t="s">
        <v>31</v>
      </c>
      <c r="K829">
        <v>3</v>
      </c>
      <c r="L829" t="s">
        <v>58</v>
      </c>
      <c r="M829">
        <v>2</v>
      </c>
      <c r="N829" t="s">
        <v>42</v>
      </c>
      <c r="O829" t="s">
        <v>69</v>
      </c>
      <c r="P829" t="s">
        <v>70</v>
      </c>
      <c r="Q829">
        <v>100224445</v>
      </c>
      <c r="R829">
        <v>184555.0123</v>
      </c>
      <c r="S829" t="s">
        <v>36</v>
      </c>
      <c r="T829" s="1">
        <v>45046</v>
      </c>
      <c r="U829">
        <v>4</v>
      </c>
      <c r="V829" t="s">
        <v>37</v>
      </c>
      <c r="W829" t="s">
        <v>38</v>
      </c>
      <c r="X829" t="s">
        <v>140</v>
      </c>
      <c r="Y829">
        <v>100224445</v>
      </c>
    </row>
    <row r="830" spans="1:25" x14ac:dyDescent="0.35">
      <c r="A830" s="8" t="s">
        <v>138</v>
      </c>
      <c r="B830" t="s">
        <v>139</v>
      </c>
      <c r="C830">
        <v>1</v>
      </c>
      <c r="D830" t="s">
        <v>26</v>
      </c>
      <c r="E830" t="s">
        <v>27</v>
      </c>
      <c r="F830" t="s">
        <v>28</v>
      </c>
      <c r="G830">
        <v>1</v>
      </c>
      <c r="H830" t="s">
        <v>29</v>
      </c>
      <c r="I830" t="s">
        <v>30</v>
      </c>
      <c r="J830" t="s">
        <v>31</v>
      </c>
      <c r="K830">
        <v>3</v>
      </c>
      <c r="L830" t="s">
        <v>58</v>
      </c>
      <c r="M830">
        <v>2</v>
      </c>
      <c r="N830" t="s">
        <v>42</v>
      </c>
      <c r="O830" t="s">
        <v>47</v>
      </c>
      <c r="P830" t="s">
        <v>48</v>
      </c>
      <c r="Q830">
        <v>911394960</v>
      </c>
      <c r="R830">
        <v>1678258.314</v>
      </c>
      <c r="S830" t="s">
        <v>36</v>
      </c>
      <c r="T830" s="1">
        <v>45046</v>
      </c>
      <c r="U830">
        <v>4</v>
      </c>
      <c r="V830" t="s">
        <v>37</v>
      </c>
      <c r="W830" t="s">
        <v>38</v>
      </c>
      <c r="X830" t="s">
        <v>140</v>
      </c>
      <c r="Y830">
        <v>911394960</v>
      </c>
    </row>
    <row r="831" spans="1:25" x14ac:dyDescent="0.35">
      <c r="A831" s="8" t="s">
        <v>138</v>
      </c>
      <c r="B831" t="s">
        <v>139</v>
      </c>
      <c r="C831">
        <v>1</v>
      </c>
      <c r="D831" t="s">
        <v>26</v>
      </c>
      <c r="E831" t="s">
        <v>27</v>
      </c>
      <c r="F831" t="s">
        <v>28</v>
      </c>
      <c r="G831">
        <v>1</v>
      </c>
      <c r="H831" t="s">
        <v>29</v>
      </c>
      <c r="I831" t="s">
        <v>30</v>
      </c>
      <c r="J831" t="s">
        <v>31</v>
      </c>
      <c r="K831">
        <v>3</v>
      </c>
      <c r="L831" t="s">
        <v>58</v>
      </c>
      <c r="M831">
        <v>1</v>
      </c>
      <c r="N831" t="s">
        <v>33</v>
      </c>
      <c r="O831" t="s">
        <v>63</v>
      </c>
      <c r="P831" t="s">
        <v>64</v>
      </c>
      <c r="Q831">
        <v>19590567134.540001</v>
      </c>
      <c r="R831">
        <v>36074406.390699998</v>
      </c>
      <c r="S831" t="s">
        <v>36</v>
      </c>
      <c r="T831" s="1">
        <v>45046</v>
      </c>
      <c r="U831">
        <v>4</v>
      </c>
      <c r="V831" t="s">
        <v>37</v>
      </c>
      <c r="W831" t="s">
        <v>38</v>
      </c>
      <c r="X831" t="s">
        <v>140</v>
      </c>
      <c r="Y831">
        <v>19590567134.540001</v>
      </c>
    </row>
    <row r="832" spans="1:25" x14ac:dyDescent="0.35">
      <c r="A832" s="8" t="s">
        <v>138</v>
      </c>
      <c r="B832" t="s">
        <v>139</v>
      </c>
      <c r="C832">
        <v>1</v>
      </c>
      <c r="D832" t="s">
        <v>26</v>
      </c>
      <c r="E832" t="s">
        <v>27</v>
      </c>
      <c r="F832" t="s">
        <v>28</v>
      </c>
      <c r="G832">
        <v>1</v>
      </c>
      <c r="H832" t="s">
        <v>29</v>
      </c>
      <c r="I832" t="s">
        <v>30</v>
      </c>
      <c r="J832" t="s">
        <v>31</v>
      </c>
      <c r="K832">
        <v>3</v>
      </c>
      <c r="L832" t="s">
        <v>58</v>
      </c>
      <c r="M832">
        <v>2</v>
      </c>
      <c r="N832" t="s">
        <v>42</v>
      </c>
      <c r="O832" t="s">
        <v>127</v>
      </c>
      <c r="P832" t="s">
        <v>128</v>
      </c>
      <c r="Q832">
        <v>1329200182</v>
      </c>
      <c r="R832">
        <v>2447612.0170999998</v>
      </c>
      <c r="S832" t="s">
        <v>36</v>
      </c>
      <c r="T832" s="1">
        <v>45046</v>
      </c>
      <c r="U832">
        <v>4</v>
      </c>
      <c r="V832" t="s">
        <v>37</v>
      </c>
      <c r="W832" t="s">
        <v>38</v>
      </c>
      <c r="X832" t="s">
        <v>140</v>
      </c>
      <c r="Y832">
        <v>1329200182</v>
      </c>
    </row>
    <row r="833" spans="1:25" x14ac:dyDescent="0.35">
      <c r="A833" s="8" t="s">
        <v>138</v>
      </c>
      <c r="B833" t="s">
        <v>139</v>
      </c>
      <c r="C833">
        <v>1</v>
      </c>
      <c r="D833" t="s">
        <v>26</v>
      </c>
      <c r="E833" t="s">
        <v>27</v>
      </c>
      <c r="F833" t="s">
        <v>28</v>
      </c>
      <c r="G833">
        <v>1</v>
      </c>
      <c r="H833" t="s">
        <v>29</v>
      </c>
      <c r="I833" t="s">
        <v>30</v>
      </c>
      <c r="J833" t="s">
        <v>31</v>
      </c>
      <c r="K833">
        <v>3</v>
      </c>
      <c r="L833" t="s">
        <v>58</v>
      </c>
      <c r="M833">
        <v>2</v>
      </c>
      <c r="N833" t="s">
        <v>42</v>
      </c>
      <c r="O833" t="s">
        <v>43</v>
      </c>
      <c r="P833" t="s">
        <v>44</v>
      </c>
      <c r="Q833">
        <v>2073459022</v>
      </c>
      <c r="R833">
        <v>3818103.0126</v>
      </c>
      <c r="S833" t="s">
        <v>36</v>
      </c>
      <c r="T833" s="1">
        <v>45046</v>
      </c>
      <c r="U833">
        <v>4</v>
      </c>
      <c r="V833" t="s">
        <v>37</v>
      </c>
      <c r="W833" t="s">
        <v>38</v>
      </c>
      <c r="X833" t="s">
        <v>140</v>
      </c>
      <c r="Y833">
        <v>2073459022</v>
      </c>
    </row>
    <row r="834" spans="1:25" x14ac:dyDescent="0.35">
      <c r="A834" s="8" t="s">
        <v>138</v>
      </c>
      <c r="B834" t="s">
        <v>139</v>
      </c>
      <c r="C834">
        <v>1</v>
      </c>
      <c r="D834" t="s">
        <v>26</v>
      </c>
      <c r="E834" t="s">
        <v>27</v>
      </c>
      <c r="F834" t="s">
        <v>28</v>
      </c>
      <c r="G834">
        <v>1</v>
      </c>
      <c r="H834" t="s">
        <v>29</v>
      </c>
      <c r="I834" t="s">
        <v>30</v>
      </c>
      <c r="J834" t="s">
        <v>31</v>
      </c>
      <c r="K834">
        <v>2</v>
      </c>
      <c r="L834" t="s">
        <v>49</v>
      </c>
      <c r="M834">
        <v>2</v>
      </c>
      <c r="N834" t="s">
        <v>42</v>
      </c>
      <c r="O834" t="s">
        <v>45</v>
      </c>
      <c r="P834" t="s">
        <v>46</v>
      </c>
      <c r="Q834">
        <v>100208339</v>
      </c>
      <c r="R834">
        <v>184525.35449999999</v>
      </c>
      <c r="S834" t="s">
        <v>36</v>
      </c>
      <c r="T834" s="1">
        <v>45046</v>
      </c>
      <c r="U834">
        <v>4</v>
      </c>
      <c r="V834" t="s">
        <v>37</v>
      </c>
      <c r="W834" t="s">
        <v>38</v>
      </c>
      <c r="X834" t="s">
        <v>140</v>
      </c>
      <c r="Y834">
        <v>100208339</v>
      </c>
    </row>
    <row r="835" spans="1:25" x14ac:dyDescent="0.35">
      <c r="A835" s="8" t="s">
        <v>138</v>
      </c>
      <c r="B835" t="s">
        <v>139</v>
      </c>
      <c r="C835">
        <v>1</v>
      </c>
      <c r="D835" t="s">
        <v>26</v>
      </c>
      <c r="E835" t="s">
        <v>27</v>
      </c>
      <c r="F835" t="s">
        <v>28</v>
      </c>
      <c r="G835">
        <v>1</v>
      </c>
      <c r="H835" t="s">
        <v>29</v>
      </c>
      <c r="I835" t="s">
        <v>30</v>
      </c>
      <c r="J835" t="s">
        <v>31</v>
      </c>
      <c r="K835">
        <v>1</v>
      </c>
      <c r="L835" t="s">
        <v>32</v>
      </c>
      <c r="M835">
        <v>1</v>
      </c>
      <c r="N835" t="s">
        <v>33</v>
      </c>
      <c r="O835" t="s">
        <v>59</v>
      </c>
      <c r="P835" t="s">
        <v>60</v>
      </c>
      <c r="Q835">
        <v>398977336</v>
      </c>
      <c r="R835">
        <v>734683.7108</v>
      </c>
      <c r="S835" t="s">
        <v>36</v>
      </c>
      <c r="T835" s="1">
        <v>45046</v>
      </c>
      <c r="U835">
        <v>4</v>
      </c>
      <c r="V835" t="s">
        <v>37</v>
      </c>
      <c r="W835" t="s">
        <v>38</v>
      </c>
      <c r="X835" t="s">
        <v>140</v>
      </c>
      <c r="Y835">
        <v>398977336</v>
      </c>
    </row>
    <row r="836" spans="1:25" x14ac:dyDescent="0.35">
      <c r="A836" s="8" t="s">
        <v>138</v>
      </c>
      <c r="B836" t="s">
        <v>139</v>
      </c>
      <c r="C836">
        <v>1</v>
      </c>
      <c r="D836" t="s">
        <v>26</v>
      </c>
      <c r="E836" t="s">
        <v>27</v>
      </c>
      <c r="F836" t="s">
        <v>28</v>
      </c>
      <c r="G836">
        <v>1</v>
      </c>
      <c r="H836" t="s">
        <v>29</v>
      </c>
      <c r="I836" t="s">
        <v>30</v>
      </c>
      <c r="J836" t="s">
        <v>31</v>
      </c>
      <c r="K836">
        <v>1</v>
      </c>
      <c r="L836" t="s">
        <v>32</v>
      </c>
      <c r="M836">
        <v>1</v>
      </c>
      <c r="N836" t="s">
        <v>33</v>
      </c>
      <c r="O836" t="s">
        <v>40</v>
      </c>
      <c r="P836" t="s">
        <v>41</v>
      </c>
      <c r="Q836">
        <v>999129910</v>
      </c>
      <c r="R836">
        <v>1839814.956</v>
      </c>
      <c r="S836" t="s">
        <v>36</v>
      </c>
      <c r="T836" s="1">
        <v>45046</v>
      </c>
      <c r="U836">
        <v>4</v>
      </c>
      <c r="V836" t="s">
        <v>37</v>
      </c>
      <c r="W836" t="s">
        <v>38</v>
      </c>
      <c r="X836" t="s">
        <v>140</v>
      </c>
      <c r="Y836">
        <v>999129910</v>
      </c>
    </row>
    <row r="837" spans="1:25" x14ac:dyDescent="0.35">
      <c r="A837" s="8" t="s">
        <v>138</v>
      </c>
      <c r="B837" t="s">
        <v>139</v>
      </c>
      <c r="C837">
        <v>1</v>
      </c>
      <c r="D837" t="s">
        <v>26</v>
      </c>
      <c r="E837" t="s">
        <v>27</v>
      </c>
      <c r="F837" t="s">
        <v>28</v>
      </c>
      <c r="G837">
        <v>1</v>
      </c>
      <c r="H837" t="s">
        <v>29</v>
      </c>
      <c r="I837" t="s">
        <v>30</v>
      </c>
      <c r="J837" t="s">
        <v>31</v>
      </c>
      <c r="K837">
        <v>1</v>
      </c>
      <c r="L837" t="s">
        <v>32</v>
      </c>
      <c r="M837">
        <v>1</v>
      </c>
      <c r="N837" t="s">
        <v>33</v>
      </c>
      <c r="O837" t="s">
        <v>52</v>
      </c>
      <c r="P837" t="s">
        <v>53</v>
      </c>
      <c r="Q837">
        <v>598421952</v>
      </c>
      <c r="R837">
        <v>1101944.4480999999</v>
      </c>
      <c r="S837" t="s">
        <v>36</v>
      </c>
      <c r="T837" s="1">
        <v>45046</v>
      </c>
      <c r="U837">
        <v>4</v>
      </c>
      <c r="V837" t="s">
        <v>37</v>
      </c>
      <c r="W837" t="s">
        <v>38</v>
      </c>
      <c r="X837" t="s">
        <v>140</v>
      </c>
      <c r="Y837">
        <v>598421952</v>
      </c>
    </row>
    <row r="838" spans="1:25" x14ac:dyDescent="0.35">
      <c r="A838" s="8" t="s">
        <v>125</v>
      </c>
      <c r="B838" t="s">
        <v>126</v>
      </c>
      <c r="C838">
        <v>2</v>
      </c>
      <c r="D838" t="s">
        <v>82</v>
      </c>
      <c r="E838" t="s">
        <v>27</v>
      </c>
      <c r="F838" t="s">
        <v>28</v>
      </c>
      <c r="G838">
        <v>1</v>
      </c>
      <c r="H838" t="s">
        <v>29</v>
      </c>
      <c r="I838" t="s">
        <v>30</v>
      </c>
      <c r="J838" t="s">
        <v>31</v>
      </c>
      <c r="K838">
        <v>5</v>
      </c>
      <c r="L838" t="s">
        <v>80</v>
      </c>
      <c r="M838">
        <v>1</v>
      </c>
      <c r="N838" t="s">
        <v>33</v>
      </c>
      <c r="O838" t="s">
        <v>63</v>
      </c>
      <c r="P838" t="s">
        <v>64</v>
      </c>
      <c r="Q838">
        <v>247996251.11000001</v>
      </c>
      <c r="R838">
        <v>456664.55109999998</v>
      </c>
      <c r="S838" t="s">
        <v>36</v>
      </c>
      <c r="T838" s="1">
        <v>45046</v>
      </c>
      <c r="U838">
        <v>4</v>
      </c>
      <c r="V838" t="s">
        <v>37</v>
      </c>
      <c r="W838" t="s">
        <v>38</v>
      </c>
      <c r="X838" t="s">
        <v>39</v>
      </c>
      <c r="Y838">
        <v>456664.55109999998</v>
      </c>
    </row>
    <row r="839" spans="1:25" x14ac:dyDescent="0.35">
      <c r="A839" s="8" t="s">
        <v>125</v>
      </c>
      <c r="B839" t="s">
        <v>126</v>
      </c>
      <c r="C839">
        <v>2</v>
      </c>
      <c r="D839" t="s">
        <v>82</v>
      </c>
      <c r="E839" t="s">
        <v>165</v>
      </c>
      <c r="F839" t="s">
        <v>166</v>
      </c>
      <c r="G839">
        <v>4</v>
      </c>
      <c r="H839" t="s">
        <v>85</v>
      </c>
      <c r="I839" t="s">
        <v>153</v>
      </c>
      <c r="J839" t="s">
        <v>154</v>
      </c>
      <c r="K839">
        <v>0</v>
      </c>
      <c r="L839" t="s">
        <v>86</v>
      </c>
      <c r="M839">
        <v>2</v>
      </c>
      <c r="N839" t="s">
        <v>42</v>
      </c>
      <c r="O839" t="s">
        <v>111</v>
      </c>
      <c r="P839" t="s">
        <v>112</v>
      </c>
      <c r="Q839">
        <v>2668824.9300000002</v>
      </c>
      <c r="R839">
        <v>4914.42</v>
      </c>
      <c r="S839" t="s">
        <v>89</v>
      </c>
      <c r="T839" s="1">
        <v>45046</v>
      </c>
      <c r="U839">
        <v>4</v>
      </c>
      <c r="V839" t="s">
        <v>37</v>
      </c>
      <c r="W839" t="s">
        <v>38</v>
      </c>
      <c r="X839" t="s">
        <v>39</v>
      </c>
      <c r="Y839">
        <v>4914.42</v>
      </c>
    </row>
    <row r="840" spans="1:25" x14ac:dyDescent="0.35">
      <c r="A840" s="8" t="s">
        <v>138</v>
      </c>
      <c r="B840" t="s">
        <v>139</v>
      </c>
      <c r="C840">
        <v>1</v>
      </c>
      <c r="D840" t="s">
        <v>26</v>
      </c>
      <c r="E840" t="s">
        <v>174</v>
      </c>
      <c r="F840" t="s">
        <v>175</v>
      </c>
      <c r="G840">
        <v>1</v>
      </c>
      <c r="H840" t="s">
        <v>29</v>
      </c>
      <c r="I840" t="s">
        <v>30</v>
      </c>
      <c r="J840" t="s">
        <v>31</v>
      </c>
      <c r="K840">
        <v>3</v>
      </c>
      <c r="L840" t="s">
        <v>58</v>
      </c>
      <c r="M840">
        <v>1</v>
      </c>
      <c r="N840" t="s">
        <v>33</v>
      </c>
      <c r="O840" t="s">
        <v>52</v>
      </c>
      <c r="P840" t="s">
        <v>53</v>
      </c>
      <c r="Q840">
        <v>816307921.60000002</v>
      </c>
      <c r="R840">
        <v>1503163.4103000001</v>
      </c>
      <c r="S840" t="s">
        <v>36</v>
      </c>
      <c r="T840" s="1">
        <v>45046</v>
      </c>
      <c r="U840">
        <v>4</v>
      </c>
      <c r="V840" t="s">
        <v>37</v>
      </c>
      <c r="W840" t="s">
        <v>38</v>
      </c>
      <c r="X840" t="s">
        <v>140</v>
      </c>
      <c r="Y840">
        <v>816307921.60000002</v>
      </c>
    </row>
    <row r="841" spans="1:25" x14ac:dyDescent="0.35">
      <c r="A841" s="8" t="s">
        <v>138</v>
      </c>
      <c r="B841" t="s">
        <v>139</v>
      </c>
      <c r="C841">
        <v>1</v>
      </c>
      <c r="D841" t="s">
        <v>26</v>
      </c>
      <c r="E841" t="s">
        <v>27</v>
      </c>
      <c r="F841" t="s">
        <v>28</v>
      </c>
      <c r="G841">
        <v>1</v>
      </c>
      <c r="H841" t="s">
        <v>29</v>
      </c>
      <c r="I841" t="s">
        <v>30</v>
      </c>
      <c r="J841" t="s">
        <v>31</v>
      </c>
      <c r="K841">
        <v>1</v>
      </c>
      <c r="L841" t="s">
        <v>32</v>
      </c>
      <c r="M841">
        <v>2</v>
      </c>
      <c r="N841" t="s">
        <v>42</v>
      </c>
      <c r="O841" t="s">
        <v>54</v>
      </c>
      <c r="P841" t="s">
        <v>55</v>
      </c>
      <c r="Q841">
        <v>1013503270</v>
      </c>
      <c r="R841">
        <v>1866282.3077</v>
      </c>
      <c r="S841" t="s">
        <v>36</v>
      </c>
      <c r="T841" s="1">
        <v>45046</v>
      </c>
      <c r="U841">
        <v>4</v>
      </c>
      <c r="V841" t="s">
        <v>37</v>
      </c>
      <c r="W841" t="s">
        <v>38</v>
      </c>
      <c r="X841" t="s">
        <v>140</v>
      </c>
      <c r="Y841">
        <v>1013503270</v>
      </c>
    </row>
    <row r="842" spans="1:25" x14ac:dyDescent="0.35">
      <c r="A842" s="8" t="s">
        <v>138</v>
      </c>
      <c r="B842" t="s">
        <v>139</v>
      </c>
      <c r="C842">
        <v>1</v>
      </c>
      <c r="D842" t="s">
        <v>26</v>
      </c>
      <c r="E842" t="s">
        <v>27</v>
      </c>
      <c r="F842" t="s">
        <v>28</v>
      </c>
      <c r="G842">
        <v>1</v>
      </c>
      <c r="H842" t="s">
        <v>29</v>
      </c>
      <c r="I842" t="s">
        <v>30</v>
      </c>
      <c r="J842" t="s">
        <v>31</v>
      </c>
      <c r="K842">
        <v>1</v>
      </c>
      <c r="L842" t="s">
        <v>32</v>
      </c>
      <c r="M842">
        <v>2</v>
      </c>
      <c r="N842" t="s">
        <v>42</v>
      </c>
      <c r="O842" t="s">
        <v>75</v>
      </c>
      <c r="P842" t="s">
        <v>76</v>
      </c>
      <c r="Q842">
        <v>1033449271</v>
      </c>
      <c r="R842">
        <v>1903011.2161000001</v>
      </c>
      <c r="S842" t="s">
        <v>36</v>
      </c>
      <c r="T842" s="1">
        <v>45046</v>
      </c>
      <c r="U842">
        <v>4</v>
      </c>
      <c r="V842" t="s">
        <v>37</v>
      </c>
      <c r="W842" t="s">
        <v>38</v>
      </c>
      <c r="X842" t="s">
        <v>140</v>
      </c>
      <c r="Y842">
        <v>1033449271</v>
      </c>
    </row>
    <row r="843" spans="1:25" x14ac:dyDescent="0.35">
      <c r="A843" s="8" t="s">
        <v>138</v>
      </c>
      <c r="B843" t="s">
        <v>139</v>
      </c>
      <c r="C843">
        <v>1</v>
      </c>
      <c r="D843" t="s">
        <v>26</v>
      </c>
      <c r="E843" t="s">
        <v>27</v>
      </c>
      <c r="F843" t="s">
        <v>28</v>
      </c>
      <c r="G843">
        <v>1</v>
      </c>
      <c r="H843" t="s">
        <v>29</v>
      </c>
      <c r="I843" t="s">
        <v>30</v>
      </c>
      <c r="J843" t="s">
        <v>31</v>
      </c>
      <c r="K843">
        <v>2</v>
      </c>
      <c r="L843" t="s">
        <v>49</v>
      </c>
      <c r="M843">
        <v>1</v>
      </c>
      <c r="N843" t="s">
        <v>33</v>
      </c>
      <c r="O843" t="s">
        <v>59</v>
      </c>
      <c r="P843" t="s">
        <v>60</v>
      </c>
      <c r="Q843">
        <v>1001203440</v>
      </c>
      <c r="R843">
        <v>1843633.1897</v>
      </c>
      <c r="S843" t="s">
        <v>36</v>
      </c>
      <c r="T843" s="1">
        <v>45046</v>
      </c>
      <c r="U843">
        <v>4</v>
      </c>
      <c r="V843" t="s">
        <v>37</v>
      </c>
      <c r="W843" t="s">
        <v>38</v>
      </c>
      <c r="X843" t="s">
        <v>140</v>
      </c>
      <c r="Y843">
        <v>1001203440</v>
      </c>
    </row>
    <row r="844" spans="1:25" x14ac:dyDescent="0.35">
      <c r="A844" s="8" t="s">
        <v>138</v>
      </c>
      <c r="B844" t="s">
        <v>139</v>
      </c>
      <c r="C844">
        <v>1</v>
      </c>
      <c r="D844" t="s">
        <v>26</v>
      </c>
      <c r="E844" t="s">
        <v>27</v>
      </c>
      <c r="F844" t="s">
        <v>28</v>
      </c>
      <c r="G844">
        <v>1</v>
      </c>
      <c r="H844" t="s">
        <v>29</v>
      </c>
      <c r="I844" t="s">
        <v>30</v>
      </c>
      <c r="J844" t="s">
        <v>31</v>
      </c>
      <c r="K844">
        <v>2</v>
      </c>
      <c r="L844" t="s">
        <v>49</v>
      </c>
      <c r="M844">
        <v>1</v>
      </c>
      <c r="N844" t="s">
        <v>33</v>
      </c>
      <c r="O844" t="s">
        <v>40</v>
      </c>
      <c r="P844" t="s">
        <v>41</v>
      </c>
      <c r="Q844">
        <v>401704964</v>
      </c>
      <c r="R844">
        <v>739706.4118</v>
      </c>
      <c r="S844" t="s">
        <v>36</v>
      </c>
      <c r="T844" s="1">
        <v>45046</v>
      </c>
      <c r="U844">
        <v>4</v>
      </c>
      <c r="V844" t="s">
        <v>37</v>
      </c>
      <c r="W844" t="s">
        <v>38</v>
      </c>
      <c r="X844" t="s">
        <v>140</v>
      </c>
      <c r="Y844">
        <v>401704964</v>
      </c>
    </row>
    <row r="845" spans="1:25" x14ac:dyDescent="0.35">
      <c r="A845" s="8" t="s">
        <v>138</v>
      </c>
      <c r="B845" t="s">
        <v>139</v>
      </c>
      <c r="C845">
        <v>1</v>
      </c>
      <c r="D845" t="s">
        <v>26</v>
      </c>
      <c r="E845" t="s">
        <v>27</v>
      </c>
      <c r="F845" t="s">
        <v>28</v>
      </c>
      <c r="G845">
        <v>1</v>
      </c>
      <c r="H845" t="s">
        <v>29</v>
      </c>
      <c r="I845" t="s">
        <v>30</v>
      </c>
      <c r="J845" t="s">
        <v>31</v>
      </c>
      <c r="K845">
        <v>1</v>
      </c>
      <c r="L845" t="s">
        <v>32</v>
      </c>
      <c r="M845">
        <v>2</v>
      </c>
      <c r="N845" t="s">
        <v>42</v>
      </c>
      <c r="O845" t="s">
        <v>45</v>
      </c>
      <c r="P845" t="s">
        <v>46</v>
      </c>
      <c r="Q845">
        <v>200079344</v>
      </c>
      <c r="R845">
        <v>368429.53629999998</v>
      </c>
      <c r="S845" t="s">
        <v>36</v>
      </c>
      <c r="T845" s="1">
        <v>45046</v>
      </c>
      <c r="U845">
        <v>4</v>
      </c>
      <c r="V845" t="s">
        <v>37</v>
      </c>
      <c r="W845" t="s">
        <v>38</v>
      </c>
      <c r="X845" t="s">
        <v>140</v>
      </c>
      <c r="Y845">
        <v>200079344</v>
      </c>
    </row>
    <row r="846" spans="1:25" x14ac:dyDescent="0.35">
      <c r="A846" s="8" t="s">
        <v>138</v>
      </c>
      <c r="B846" t="s">
        <v>139</v>
      </c>
      <c r="C846">
        <v>1</v>
      </c>
      <c r="D846" t="s">
        <v>26</v>
      </c>
      <c r="E846" t="s">
        <v>27</v>
      </c>
      <c r="F846" t="s">
        <v>28</v>
      </c>
      <c r="G846">
        <v>1</v>
      </c>
      <c r="H846" t="s">
        <v>29</v>
      </c>
      <c r="I846" t="s">
        <v>30</v>
      </c>
      <c r="J846" t="s">
        <v>31</v>
      </c>
      <c r="K846">
        <v>1</v>
      </c>
      <c r="L846" t="s">
        <v>32</v>
      </c>
      <c r="M846">
        <v>2</v>
      </c>
      <c r="N846" t="s">
        <v>42</v>
      </c>
      <c r="O846" t="s">
        <v>69</v>
      </c>
      <c r="P846" t="s">
        <v>70</v>
      </c>
      <c r="Q846">
        <v>908281681.70000005</v>
      </c>
      <c r="R846">
        <v>1672525.4698999999</v>
      </c>
      <c r="S846" t="s">
        <v>36</v>
      </c>
      <c r="T846" s="1">
        <v>45046</v>
      </c>
      <c r="U846">
        <v>4</v>
      </c>
      <c r="V846" t="s">
        <v>37</v>
      </c>
      <c r="W846" t="s">
        <v>38</v>
      </c>
      <c r="X846" t="s">
        <v>140</v>
      </c>
      <c r="Y846">
        <v>908281681.70000005</v>
      </c>
    </row>
    <row r="847" spans="1:25" x14ac:dyDescent="0.35">
      <c r="A847" s="8" t="s">
        <v>138</v>
      </c>
      <c r="B847" t="s">
        <v>139</v>
      </c>
      <c r="C847">
        <v>1</v>
      </c>
      <c r="D847" t="s">
        <v>26</v>
      </c>
      <c r="E847" t="s">
        <v>27</v>
      </c>
      <c r="F847" t="s">
        <v>28</v>
      </c>
      <c r="G847">
        <v>1</v>
      </c>
      <c r="H847" t="s">
        <v>29</v>
      </c>
      <c r="I847" t="s">
        <v>30</v>
      </c>
      <c r="J847" t="s">
        <v>31</v>
      </c>
      <c r="K847">
        <v>1</v>
      </c>
      <c r="L847" t="s">
        <v>32</v>
      </c>
      <c r="M847">
        <v>2</v>
      </c>
      <c r="N847" t="s">
        <v>42</v>
      </c>
      <c r="O847" t="s">
        <v>145</v>
      </c>
      <c r="P847" t="s">
        <v>146</v>
      </c>
      <c r="Q847">
        <v>498294835</v>
      </c>
      <c r="R847">
        <v>917568.65720000002</v>
      </c>
      <c r="S847" t="s">
        <v>36</v>
      </c>
      <c r="T847" s="1">
        <v>45046</v>
      </c>
      <c r="U847">
        <v>4</v>
      </c>
      <c r="V847" t="s">
        <v>37</v>
      </c>
      <c r="W847" t="s">
        <v>38</v>
      </c>
      <c r="X847" t="s">
        <v>140</v>
      </c>
      <c r="Y847">
        <v>498294835</v>
      </c>
    </row>
    <row r="848" spans="1:25" x14ac:dyDescent="0.35">
      <c r="A848" s="8" t="s">
        <v>90</v>
      </c>
      <c r="B848" t="s">
        <v>91</v>
      </c>
      <c r="C848">
        <v>2</v>
      </c>
      <c r="D848" t="s">
        <v>82</v>
      </c>
      <c r="E848" t="s">
        <v>151</v>
      </c>
      <c r="F848" t="s">
        <v>152</v>
      </c>
      <c r="G848">
        <v>4</v>
      </c>
      <c r="H848" t="s">
        <v>85</v>
      </c>
      <c r="I848" t="s">
        <v>163</v>
      </c>
      <c r="J848" t="s">
        <v>164</v>
      </c>
      <c r="K848">
        <v>0</v>
      </c>
      <c r="L848" t="s">
        <v>86</v>
      </c>
      <c r="M848">
        <v>2</v>
      </c>
      <c r="N848" t="s">
        <v>42</v>
      </c>
      <c r="O848" t="s">
        <v>101</v>
      </c>
      <c r="P848" t="s">
        <v>102</v>
      </c>
      <c r="Q848">
        <v>112640832.63</v>
      </c>
      <c r="R848">
        <v>208443.5919</v>
      </c>
      <c r="S848" t="s">
        <v>89</v>
      </c>
      <c r="T848" s="1">
        <v>45016</v>
      </c>
      <c r="U848">
        <v>4</v>
      </c>
      <c r="V848" t="s">
        <v>37</v>
      </c>
      <c r="W848" t="s">
        <v>38</v>
      </c>
      <c r="X848" t="s">
        <v>39</v>
      </c>
      <c r="Y848">
        <v>208443.5919</v>
      </c>
    </row>
    <row r="849" spans="1:25" x14ac:dyDescent="0.35">
      <c r="A849" s="8" t="s">
        <v>90</v>
      </c>
      <c r="B849" t="s">
        <v>91</v>
      </c>
      <c r="C849">
        <v>2</v>
      </c>
      <c r="D849" t="s">
        <v>82</v>
      </c>
      <c r="E849" t="s">
        <v>165</v>
      </c>
      <c r="F849" t="s">
        <v>166</v>
      </c>
      <c r="G849">
        <v>4</v>
      </c>
      <c r="H849" t="s">
        <v>85</v>
      </c>
      <c r="I849" t="s">
        <v>153</v>
      </c>
      <c r="J849" t="s">
        <v>154</v>
      </c>
      <c r="K849">
        <v>0</v>
      </c>
      <c r="L849" t="s">
        <v>86</v>
      </c>
      <c r="M849">
        <v>2</v>
      </c>
      <c r="N849" t="s">
        <v>42</v>
      </c>
      <c r="O849" t="s">
        <v>111</v>
      </c>
      <c r="P849" t="s">
        <v>112</v>
      </c>
      <c r="Q849">
        <v>1771730943.5999999</v>
      </c>
      <c r="R849">
        <v>3278615.34</v>
      </c>
      <c r="S849" t="s">
        <v>89</v>
      </c>
      <c r="T849" s="1">
        <v>45016</v>
      </c>
      <c r="U849">
        <v>4</v>
      </c>
      <c r="V849" t="s">
        <v>37</v>
      </c>
      <c r="W849" t="s">
        <v>38</v>
      </c>
      <c r="X849" t="s">
        <v>39</v>
      </c>
      <c r="Y849">
        <v>3278615.34</v>
      </c>
    </row>
    <row r="850" spans="1:25" x14ac:dyDescent="0.35">
      <c r="A850" s="8" t="s">
        <v>90</v>
      </c>
      <c r="B850" t="s">
        <v>91</v>
      </c>
      <c r="C850">
        <v>2</v>
      </c>
      <c r="D850" t="s">
        <v>82</v>
      </c>
      <c r="E850" t="s">
        <v>165</v>
      </c>
      <c r="F850" t="s">
        <v>166</v>
      </c>
      <c r="G850">
        <v>4</v>
      </c>
      <c r="H850" t="s">
        <v>85</v>
      </c>
      <c r="I850" t="s">
        <v>153</v>
      </c>
      <c r="J850" t="s">
        <v>154</v>
      </c>
      <c r="K850">
        <v>0</v>
      </c>
      <c r="L850" t="s">
        <v>86</v>
      </c>
      <c r="M850">
        <v>2</v>
      </c>
      <c r="N850" t="s">
        <v>42</v>
      </c>
      <c r="O850" t="s">
        <v>115</v>
      </c>
      <c r="P850" t="s">
        <v>116</v>
      </c>
      <c r="Q850">
        <v>916031300.70000005</v>
      </c>
      <c r="R850">
        <v>1695130</v>
      </c>
      <c r="S850" t="s">
        <v>89</v>
      </c>
      <c r="T850" s="1">
        <v>45016</v>
      </c>
      <c r="U850">
        <v>4</v>
      </c>
      <c r="V850" t="s">
        <v>37</v>
      </c>
      <c r="W850" t="s">
        <v>38</v>
      </c>
      <c r="X850" t="s">
        <v>39</v>
      </c>
      <c r="Y850">
        <v>1695130</v>
      </c>
    </row>
    <row r="851" spans="1:25" x14ac:dyDescent="0.35">
      <c r="A851" s="8" t="s">
        <v>90</v>
      </c>
      <c r="B851" t="s">
        <v>91</v>
      </c>
      <c r="C851">
        <v>2</v>
      </c>
      <c r="D851" t="s">
        <v>82</v>
      </c>
      <c r="E851" t="s">
        <v>27</v>
      </c>
      <c r="F851" t="s">
        <v>28</v>
      </c>
      <c r="G851">
        <v>1</v>
      </c>
      <c r="H851" t="s">
        <v>29</v>
      </c>
      <c r="I851" t="s">
        <v>30</v>
      </c>
      <c r="J851" t="s">
        <v>31</v>
      </c>
      <c r="K851">
        <v>4</v>
      </c>
      <c r="L851" t="s">
        <v>77</v>
      </c>
      <c r="M851">
        <v>1</v>
      </c>
      <c r="N851" t="s">
        <v>33</v>
      </c>
      <c r="O851" t="s">
        <v>78</v>
      </c>
      <c r="P851" t="s">
        <v>79</v>
      </c>
      <c r="Q851">
        <v>888740611.37</v>
      </c>
      <c r="R851">
        <v>1644628.16</v>
      </c>
      <c r="S851" t="s">
        <v>36</v>
      </c>
      <c r="T851" s="1">
        <v>45016</v>
      </c>
      <c r="U851">
        <v>4</v>
      </c>
      <c r="V851" t="s">
        <v>37</v>
      </c>
      <c r="W851" t="s">
        <v>38</v>
      </c>
      <c r="X851" t="s">
        <v>39</v>
      </c>
      <c r="Y851">
        <v>1644628.16</v>
      </c>
    </row>
    <row r="852" spans="1:25" x14ac:dyDescent="0.35">
      <c r="A852" s="8" t="s">
        <v>90</v>
      </c>
      <c r="B852" t="s">
        <v>91</v>
      </c>
      <c r="C852">
        <v>2</v>
      </c>
      <c r="D852" t="s">
        <v>82</v>
      </c>
      <c r="E852" t="s">
        <v>27</v>
      </c>
      <c r="F852" t="s">
        <v>28</v>
      </c>
      <c r="G852">
        <v>1</v>
      </c>
      <c r="H852" t="s">
        <v>29</v>
      </c>
      <c r="I852" t="s">
        <v>30</v>
      </c>
      <c r="J852" t="s">
        <v>31</v>
      </c>
      <c r="K852">
        <v>5</v>
      </c>
      <c r="L852" t="s">
        <v>80</v>
      </c>
      <c r="M852">
        <v>1</v>
      </c>
      <c r="N852" t="s">
        <v>33</v>
      </c>
      <c r="O852" t="s">
        <v>63</v>
      </c>
      <c r="P852" t="s">
        <v>64</v>
      </c>
      <c r="Q852">
        <v>1962559139.8399999</v>
      </c>
      <c r="R852">
        <v>3631745.8498999998</v>
      </c>
      <c r="S852" t="s">
        <v>36</v>
      </c>
      <c r="T852" s="1">
        <v>45016</v>
      </c>
      <c r="U852">
        <v>4</v>
      </c>
      <c r="V852" t="s">
        <v>37</v>
      </c>
      <c r="W852" t="s">
        <v>38</v>
      </c>
      <c r="X852" t="s">
        <v>39</v>
      </c>
      <c r="Y852">
        <v>3631745.8498999998</v>
      </c>
    </row>
    <row r="853" spans="1:25" x14ac:dyDescent="0.35">
      <c r="A853" s="8" t="s">
        <v>90</v>
      </c>
      <c r="B853" t="s">
        <v>91</v>
      </c>
      <c r="C853">
        <v>2</v>
      </c>
      <c r="D853" t="s">
        <v>82</v>
      </c>
      <c r="E853" t="s">
        <v>151</v>
      </c>
      <c r="F853" t="s">
        <v>152</v>
      </c>
      <c r="G853">
        <v>4</v>
      </c>
      <c r="H853" t="s">
        <v>85</v>
      </c>
      <c r="I853" t="s">
        <v>158</v>
      </c>
      <c r="J853" t="s">
        <v>159</v>
      </c>
      <c r="K853">
        <v>0</v>
      </c>
      <c r="L853" t="s">
        <v>86</v>
      </c>
      <c r="M853">
        <v>2</v>
      </c>
      <c r="N853" t="s">
        <v>42</v>
      </c>
      <c r="O853" t="s">
        <v>103</v>
      </c>
      <c r="P853" t="s">
        <v>104</v>
      </c>
      <c r="Q853">
        <v>1836068.04</v>
      </c>
      <c r="R853">
        <v>3397.6720999999998</v>
      </c>
      <c r="S853" t="s">
        <v>89</v>
      </c>
      <c r="T853" s="1">
        <v>45016</v>
      </c>
      <c r="U853">
        <v>4</v>
      </c>
      <c r="V853" t="s">
        <v>37</v>
      </c>
      <c r="W853" t="s">
        <v>38</v>
      </c>
      <c r="X853" t="s">
        <v>39</v>
      </c>
      <c r="Y853">
        <v>3397.6720999999998</v>
      </c>
    </row>
    <row r="854" spans="1:25" x14ac:dyDescent="0.35">
      <c r="A854" s="8" t="s">
        <v>90</v>
      </c>
      <c r="B854" t="s">
        <v>91</v>
      </c>
      <c r="C854">
        <v>2</v>
      </c>
      <c r="D854" t="s">
        <v>82</v>
      </c>
      <c r="E854" t="s">
        <v>165</v>
      </c>
      <c r="F854" t="s">
        <v>166</v>
      </c>
      <c r="G854">
        <v>4</v>
      </c>
      <c r="H854" t="s">
        <v>85</v>
      </c>
      <c r="I854" t="s">
        <v>153</v>
      </c>
      <c r="J854" t="s">
        <v>154</v>
      </c>
      <c r="K854">
        <v>0</v>
      </c>
      <c r="L854" t="s">
        <v>86</v>
      </c>
      <c r="M854">
        <v>2</v>
      </c>
      <c r="N854" t="s">
        <v>42</v>
      </c>
      <c r="O854" t="s">
        <v>119</v>
      </c>
      <c r="P854" t="s">
        <v>120</v>
      </c>
      <c r="Q854">
        <v>994644535.98000002</v>
      </c>
      <c r="R854">
        <v>1840605.0001000001</v>
      </c>
      <c r="S854" t="s">
        <v>89</v>
      </c>
      <c r="T854" s="1">
        <v>45016</v>
      </c>
      <c r="U854">
        <v>4</v>
      </c>
      <c r="V854" t="s">
        <v>37</v>
      </c>
      <c r="W854" t="s">
        <v>38</v>
      </c>
      <c r="X854" t="s">
        <v>39</v>
      </c>
      <c r="Y854">
        <v>1840605.0001000001</v>
      </c>
    </row>
    <row r="855" spans="1:25" x14ac:dyDescent="0.35">
      <c r="A855" s="8" t="s">
        <v>90</v>
      </c>
      <c r="B855" t="s">
        <v>91</v>
      </c>
      <c r="C855">
        <v>2</v>
      </c>
      <c r="D855" t="s">
        <v>82</v>
      </c>
      <c r="E855" t="s">
        <v>165</v>
      </c>
      <c r="F855" t="s">
        <v>166</v>
      </c>
      <c r="G855">
        <v>4</v>
      </c>
      <c r="H855" t="s">
        <v>85</v>
      </c>
      <c r="I855" t="s">
        <v>167</v>
      </c>
      <c r="J855" t="s">
        <v>168</v>
      </c>
      <c r="K855">
        <v>3</v>
      </c>
      <c r="L855" t="s">
        <v>58</v>
      </c>
      <c r="M855">
        <v>2</v>
      </c>
      <c r="N855" t="s">
        <v>42</v>
      </c>
      <c r="O855" t="s">
        <v>101</v>
      </c>
      <c r="P855" t="s">
        <v>102</v>
      </c>
      <c r="Q855">
        <v>179309556.49000001</v>
      </c>
      <c r="R855">
        <v>331815.09000000003</v>
      </c>
      <c r="S855" t="s">
        <v>89</v>
      </c>
      <c r="T855" s="1">
        <v>45016</v>
      </c>
      <c r="U855">
        <v>4</v>
      </c>
      <c r="V855" t="s">
        <v>37</v>
      </c>
      <c r="W855" t="s">
        <v>38</v>
      </c>
      <c r="X855" t="s">
        <v>39</v>
      </c>
      <c r="Y855">
        <v>331815.09000000003</v>
      </c>
    </row>
    <row r="856" spans="1:25" x14ac:dyDescent="0.35">
      <c r="A856" s="8" t="s">
        <v>121</v>
      </c>
      <c r="B856" t="s">
        <v>122</v>
      </c>
      <c r="C856">
        <v>1</v>
      </c>
      <c r="D856" t="s">
        <v>26</v>
      </c>
      <c r="E856" t="s">
        <v>174</v>
      </c>
      <c r="F856" t="s">
        <v>175</v>
      </c>
      <c r="G856">
        <v>1</v>
      </c>
      <c r="H856" t="s">
        <v>29</v>
      </c>
      <c r="I856" t="s">
        <v>30</v>
      </c>
      <c r="J856" t="s">
        <v>31</v>
      </c>
      <c r="K856">
        <v>3</v>
      </c>
      <c r="L856" t="s">
        <v>58</v>
      </c>
      <c r="M856">
        <v>1</v>
      </c>
      <c r="N856" t="s">
        <v>33</v>
      </c>
      <c r="O856" t="s">
        <v>52</v>
      </c>
      <c r="P856" t="s">
        <v>53</v>
      </c>
      <c r="Q856">
        <v>3093618954.5700002</v>
      </c>
      <c r="R856">
        <v>5724789.4198000003</v>
      </c>
      <c r="S856" t="s">
        <v>36</v>
      </c>
      <c r="T856" s="1">
        <v>45016</v>
      </c>
      <c r="U856">
        <v>4</v>
      </c>
      <c r="V856" t="s">
        <v>37</v>
      </c>
      <c r="W856" t="s">
        <v>38</v>
      </c>
      <c r="X856" t="s">
        <v>39</v>
      </c>
      <c r="Y856">
        <v>3093618954.5700002</v>
      </c>
    </row>
    <row r="857" spans="1:25" x14ac:dyDescent="0.35">
      <c r="A857" s="8" t="s">
        <v>121</v>
      </c>
      <c r="B857" t="s">
        <v>122</v>
      </c>
      <c r="C857">
        <v>1</v>
      </c>
      <c r="D857" t="s">
        <v>26</v>
      </c>
      <c r="E857" t="s">
        <v>27</v>
      </c>
      <c r="F857" t="s">
        <v>28</v>
      </c>
      <c r="G857">
        <v>1</v>
      </c>
      <c r="H857" t="s">
        <v>29</v>
      </c>
      <c r="I857" t="s">
        <v>30</v>
      </c>
      <c r="J857" t="s">
        <v>31</v>
      </c>
      <c r="K857">
        <v>1</v>
      </c>
      <c r="L857" t="s">
        <v>32</v>
      </c>
      <c r="M857">
        <v>1</v>
      </c>
      <c r="N857" t="s">
        <v>33</v>
      </c>
      <c r="O857" t="s">
        <v>34</v>
      </c>
      <c r="P857" t="s">
        <v>35</v>
      </c>
      <c r="Q857">
        <v>2531140241</v>
      </c>
      <c r="R857">
        <v>4683913.9159000004</v>
      </c>
      <c r="S857" t="s">
        <v>36</v>
      </c>
      <c r="T857" s="1">
        <v>45016</v>
      </c>
      <c r="U857">
        <v>4</v>
      </c>
      <c r="V857" t="s">
        <v>37</v>
      </c>
      <c r="W857" t="s">
        <v>38</v>
      </c>
      <c r="X857" t="s">
        <v>39</v>
      </c>
      <c r="Y857">
        <v>2531140241</v>
      </c>
    </row>
    <row r="858" spans="1:25" x14ac:dyDescent="0.35">
      <c r="A858" s="8" t="s">
        <v>90</v>
      </c>
      <c r="B858" t="s">
        <v>91</v>
      </c>
      <c r="C858">
        <v>2</v>
      </c>
      <c r="D858" t="s">
        <v>82</v>
      </c>
      <c r="E858" t="s">
        <v>165</v>
      </c>
      <c r="F858" t="s">
        <v>166</v>
      </c>
      <c r="G858">
        <v>4</v>
      </c>
      <c r="H858" t="s">
        <v>85</v>
      </c>
      <c r="I858" t="s">
        <v>153</v>
      </c>
      <c r="J858" t="s">
        <v>154</v>
      </c>
      <c r="K858">
        <v>4</v>
      </c>
      <c r="L858" t="s">
        <v>77</v>
      </c>
      <c r="M858">
        <v>2</v>
      </c>
      <c r="N858" t="s">
        <v>42</v>
      </c>
      <c r="O858" t="s">
        <v>113</v>
      </c>
      <c r="P858" t="s">
        <v>114</v>
      </c>
      <c r="Q858">
        <v>3647333966.4200001</v>
      </c>
      <c r="R858">
        <v>6749447.5590000004</v>
      </c>
      <c r="S858" t="s">
        <v>89</v>
      </c>
      <c r="T858" s="1">
        <v>45016</v>
      </c>
      <c r="U858">
        <v>4</v>
      </c>
      <c r="V858" t="s">
        <v>37</v>
      </c>
      <c r="W858" t="s">
        <v>38</v>
      </c>
      <c r="X858" t="s">
        <v>39</v>
      </c>
      <c r="Y858">
        <v>6749447.5590000004</v>
      </c>
    </row>
    <row r="859" spans="1:25" x14ac:dyDescent="0.35">
      <c r="A859" s="8" t="s">
        <v>90</v>
      </c>
      <c r="B859" t="s">
        <v>91</v>
      </c>
      <c r="C859">
        <v>2</v>
      </c>
      <c r="D859" t="s">
        <v>82</v>
      </c>
      <c r="E859" t="s">
        <v>165</v>
      </c>
      <c r="F859" t="s">
        <v>166</v>
      </c>
      <c r="G859">
        <v>4</v>
      </c>
      <c r="H859" t="s">
        <v>85</v>
      </c>
      <c r="I859" t="s">
        <v>153</v>
      </c>
      <c r="J859" t="s">
        <v>154</v>
      </c>
      <c r="K859">
        <v>5</v>
      </c>
      <c r="L859" t="s">
        <v>80</v>
      </c>
      <c r="M859">
        <v>2</v>
      </c>
      <c r="N859" t="s">
        <v>42</v>
      </c>
      <c r="O859" t="s">
        <v>113</v>
      </c>
      <c r="P859" t="s">
        <v>114</v>
      </c>
      <c r="Q859">
        <v>2533680506.3699999</v>
      </c>
      <c r="R859">
        <v>4688614.716</v>
      </c>
      <c r="S859" t="s">
        <v>89</v>
      </c>
      <c r="T859" s="1">
        <v>45016</v>
      </c>
      <c r="U859">
        <v>4</v>
      </c>
      <c r="V859" t="s">
        <v>37</v>
      </c>
      <c r="W859" t="s">
        <v>38</v>
      </c>
      <c r="X859" t="s">
        <v>39</v>
      </c>
      <c r="Y859">
        <v>4688614.716</v>
      </c>
    </row>
    <row r="860" spans="1:25" x14ac:dyDescent="0.35">
      <c r="A860" s="8" t="s">
        <v>90</v>
      </c>
      <c r="B860" t="s">
        <v>91</v>
      </c>
      <c r="C860">
        <v>2</v>
      </c>
      <c r="D860" t="s">
        <v>82</v>
      </c>
      <c r="E860" t="s">
        <v>165</v>
      </c>
      <c r="F860" t="s">
        <v>166</v>
      </c>
      <c r="G860">
        <v>4</v>
      </c>
      <c r="H860" t="s">
        <v>85</v>
      </c>
      <c r="I860" t="s">
        <v>153</v>
      </c>
      <c r="J860" t="s">
        <v>154</v>
      </c>
      <c r="K860">
        <v>5</v>
      </c>
      <c r="L860" t="s">
        <v>80</v>
      </c>
      <c r="M860">
        <v>2</v>
      </c>
      <c r="N860" t="s">
        <v>42</v>
      </c>
      <c r="O860" t="s">
        <v>117</v>
      </c>
      <c r="P860" t="s">
        <v>118</v>
      </c>
      <c r="Q860">
        <v>2176327572.5799999</v>
      </c>
      <c r="R860">
        <v>4027327.62</v>
      </c>
      <c r="S860" t="s">
        <v>89</v>
      </c>
      <c r="T860" s="1">
        <v>45016</v>
      </c>
      <c r="U860">
        <v>4</v>
      </c>
      <c r="V860" t="s">
        <v>37</v>
      </c>
      <c r="W860" t="s">
        <v>38</v>
      </c>
      <c r="X860" t="s">
        <v>39</v>
      </c>
      <c r="Y860">
        <v>4027327.62</v>
      </c>
    </row>
    <row r="861" spans="1:25" x14ac:dyDescent="0.35">
      <c r="A861" s="8" t="s">
        <v>90</v>
      </c>
      <c r="B861" t="s">
        <v>91</v>
      </c>
      <c r="C861">
        <v>1</v>
      </c>
      <c r="D861" t="s">
        <v>26</v>
      </c>
      <c r="E861" t="s">
        <v>151</v>
      </c>
      <c r="F861" t="s">
        <v>152</v>
      </c>
      <c r="G861">
        <v>4</v>
      </c>
      <c r="H861" t="s">
        <v>85</v>
      </c>
      <c r="I861" t="s">
        <v>156</v>
      </c>
      <c r="J861" t="s">
        <v>157</v>
      </c>
      <c r="K861">
        <v>0</v>
      </c>
      <c r="L861" t="s">
        <v>86</v>
      </c>
      <c r="M861">
        <v>2</v>
      </c>
      <c r="N861" t="s">
        <v>42</v>
      </c>
      <c r="O861" t="s">
        <v>103</v>
      </c>
      <c r="P861" t="s">
        <v>104</v>
      </c>
      <c r="Q861">
        <v>9519236.3499999996</v>
      </c>
      <c r="R861">
        <v>17615.493200000001</v>
      </c>
      <c r="S861" t="s">
        <v>89</v>
      </c>
      <c r="T861" s="1">
        <v>45016</v>
      </c>
      <c r="U861">
        <v>4</v>
      </c>
      <c r="V861" t="s">
        <v>37</v>
      </c>
      <c r="W861" t="s">
        <v>38</v>
      </c>
      <c r="X861" t="s">
        <v>39</v>
      </c>
      <c r="Y861">
        <v>9519236.3499999996</v>
      </c>
    </row>
    <row r="862" spans="1:25" x14ac:dyDescent="0.35">
      <c r="A862" s="8" t="s">
        <v>90</v>
      </c>
      <c r="B862" t="s">
        <v>91</v>
      </c>
      <c r="C862">
        <v>1</v>
      </c>
      <c r="D862" t="s">
        <v>26</v>
      </c>
      <c r="E862" t="s">
        <v>151</v>
      </c>
      <c r="F862" t="s">
        <v>152</v>
      </c>
      <c r="G862">
        <v>4</v>
      </c>
      <c r="H862" t="s">
        <v>85</v>
      </c>
      <c r="I862" t="s">
        <v>158</v>
      </c>
      <c r="J862" t="s">
        <v>159</v>
      </c>
      <c r="K862">
        <v>0</v>
      </c>
      <c r="L862" t="s">
        <v>86</v>
      </c>
      <c r="M862">
        <v>2</v>
      </c>
      <c r="N862" t="s">
        <v>42</v>
      </c>
      <c r="O862" t="s">
        <v>101</v>
      </c>
      <c r="P862" t="s">
        <v>102</v>
      </c>
      <c r="Q862">
        <v>3103672531.5799999</v>
      </c>
      <c r="R862">
        <v>5743393.7186000003</v>
      </c>
      <c r="S862" t="s">
        <v>89</v>
      </c>
      <c r="T862" s="1">
        <v>45016</v>
      </c>
      <c r="U862">
        <v>4</v>
      </c>
      <c r="V862" t="s">
        <v>37</v>
      </c>
      <c r="W862" t="s">
        <v>38</v>
      </c>
      <c r="X862" t="s">
        <v>39</v>
      </c>
      <c r="Y862">
        <v>3103672531.5799999</v>
      </c>
    </row>
    <row r="863" spans="1:25" x14ac:dyDescent="0.35">
      <c r="A863" s="8" t="s">
        <v>90</v>
      </c>
      <c r="B863" t="s">
        <v>91</v>
      </c>
      <c r="C863">
        <v>2</v>
      </c>
      <c r="D863" t="s">
        <v>82</v>
      </c>
      <c r="E863" t="s">
        <v>174</v>
      </c>
      <c r="F863" t="s">
        <v>175</v>
      </c>
      <c r="G863">
        <v>1</v>
      </c>
      <c r="H863" t="s">
        <v>29</v>
      </c>
      <c r="I863" t="s">
        <v>30</v>
      </c>
      <c r="J863" t="s">
        <v>31</v>
      </c>
      <c r="K863">
        <v>3</v>
      </c>
      <c r="L863" t="s">
        <v>58</v>
      </c>
      <c r="M863">
        <v>2</v>
      </c>
      <c r="N863" t="s">
        <v>42</v>
      </c>
      <c r="O863" t="s">
        <v>143</v>
      </c>
      <c r="P863" t="s">
        <v>144</v>
      </c>
      <c r="Q863">
        <v>1036695607.3200001</v>
      </c>
      <c r="R863">
        <v>1918421.1538</v>
      </c>
      <c r="S863" t="s">
        <v>36</v>
      </c>
      <c r="T863" s="1">
        <v>45016</v>
      </c>
      <c r="U863">
        <v>4</v>
      </c>
      <c r="V863" t="s">
        <v>37</v>
      </c>
      <c r="W863" t="s">
        <v>38</v>
      </c>
      <c r="X863" t="s">
        <v>39</v>
      </c>
      <c r="Y863">
        <v>1918421.1538</v>
      </c>
    </row>
    <row r="864" spans="1:25" x14ac:dyDescent="0.35">
      <c r="A864" s="8" t="s">
        <v>90</v>
      </c>
      <c r="B864" t="s">
        <v>91</v>
      </c>
      <c r="C864">
        <v>1</v>
      </c>
      <c r="D864" t="s">
        <v>26</v>
      </c>
      <c r="E864" t="s">
        <v>94</v>
      </c>
      <c r="F864" t="s">
        <v>95</v>
      </c>
      <c r="G864">
        <v>2</v>
      </c>
      <c r="H864" t="s">
        <v>96</v>
      </c>
      <c r="I864" t="s">
        <v>30</v>
      </c>
      <c r="J864" t="s">
        <v>31</v>
      </c>
      <c r="K864">
        <v>2</v>
      </c>
      <c r="L864" t="s">
        <v>49</v>
      </c>
      <c r="M864">
        <v>2</v>
      </c>
      <c r="N864" t="s">
        <v>42</v>
      </c>
      <c r="O864" t="s">
        <v>97</v>
      </c>
      <c r="P864" t="s">
        <v>98</v>
      </c>
      <c r="Q864">
        <v>1005277090</v>
      </c>
      <c r="R864">
        <v>1860280.7046999999</v>
      </c>
      <c r="S864" t="s">
        <v>36</v>
      </c>
      <c r="T864" s="1">
        <v>45016</v>
      </c>
      <c r="U864">
        <v>4</v>
      </c>
      <c r="V864" t="s">
        <v>37</v>
      </c>
      <c r="W864" t="s">
        <v>38</v>
      </c>
      <c r="X864" t="s">
        <v>39</v>
      </c>
      <c r="Y864">
        <v>1005277090</v>
      </c>
    </row>
    <row r="865" spans="1:25" x14ac:dyDescent="0.35">
      <c r="A865" s="8" t="s">
        <v>90</v>
      </c>
      <c r="B865" t="s">
        <v>91</v>
      </c>
      <c r="C865">
        <v>1</v>
      </c>
      <c r="D865" t="s">
        <v>26</v>
      </c>
      <c r="E865" t="s">
        <v>161</v>
      </c>
      <c r="F865" t="s">
        <v>162</v>
      </c>
      <c r="G865">
        <v>2</v>
      </c>
      <c r="H865" t="s">
        <v>96</v>
      </c>
      <c r="I865" t="s">
        <v>30</v>
      </c>
      <c r="J865" t="s">
        <v>31</v>
      </c>
      <c r="K865">
        <v>3</v>
      </c>
      <c r="L865" t="s">
        <v>58</v>
      </c>
      <c r="M865">
        <v>1</v>
      </c>
      <c r="N865" t="s">
        <v>33</v>
      </c>
      <c r="O865" t="s">
        <v>52</v>
      </c>
      <c r="P865" t="s">
        <v>53</v>
      </c>
      <c r="Q865">
        <v>41291959786.720001</v>
      </c>
      <c r="R865">
        <v>76411406.182099998</v>
      </c>
      <c r="S865" t="s">
        <v>36</v>
      </c>
      <c r="T865" s="1">
        <v>45016</v>
      </c>
      <c r="U865">
        <v>4</v>
      </c>
      <c r="V865" t="s">
        <v>37</v>
      </c>
      <c r="W865" t="s">
        <v>38</v>
      </c>
      <c r="X865" t="s">
        <v>39</v>
      </c>
      <c r="Y865">
        <v>41291959786.720001</v>
      </c>
    </row>
    <row r="866" spans="1:25" x14ac:dyDescent="0.35">
      <c r="A866" s="8" t="s">
        <v>90</v>
      </c>
      <c r="B866" t="s">
        <v>91</v>
      </c>
      <c r="C866">
        <v>1</v>
      </c>
      <c r="D866" t="s">
        <v>26</v>
      </c>
      <c r="E866" t="s">
        <v>161</v>
      </c>
      <c r="F866" t="s">
        <v>162</v>
      </c>
      <c r="G866">
        <v>2</v>
      </c>
      <c r="H866" t="s">
        <v>96</v>
      </c>
      <c r="I866" t="s">
        <v>30</v>
      </c>
      <c r="J866" t="s">
        <v>31</v>
      </c>
      <c r="K866">
        <v>5</v>
      </c>
      <c r="L866" t="s">
        <v>80</v>
      </c>
      <c r="M866">
        <v>1</v>
      </c>
      <c r="N866" t="s">
        <v>33</v>
      </c>
      <c r="O866" t="s">
        <v>52</v>
      </c>
      <c r="P866" t="s">
        <v>53</v>
      </c>
      <c r="Q866">
        <v>10996556010</v>
      </c>
      <c r="R866">
        <v>20349295.897399999</v>
      </c>
      <c r="S866" t="s">
        <v>36</v>
      </c>
      <c r="T866" s="1">
        <v>45016</v>
      </c>
      <c r="U866">
        <v>4</v>
      </c>
      <c r="V866" t="s">
        <v>37</v>
      </c>
      <c r="W866" t="s">
        <v>38</v>
      </c>
      <c r="X866" t="s">
        <v>39</v>
      </c>
      <c r="Y866">
        <v>10996556010</v>
      </c>
    </row>
    <row r="867" spans="1:25" x14ac:dyDescent="0.35">
      <c r="A867" s="8" t="s">
        <v>90</v>
      </c>
      <c r="B867" t="s">
        <v>91</v>
      </c>
      <c r="C867">
        <v>2</v>
      </c>
      <c r="D867" t="s">
        <v>82</v>
      </c>
      <c r="E867" t="s">
        <v>27</v>
      </c>
      <c r="F867" t="s">
        <v>28</v>
      </c>
      <c r="G867">
        <v>1</v>
      </c>
      <c r="H867" t="s">
        <v>29</v>
      </c>
      <c r="I867" t="s">
        <v>30</v>
      </c>
      <c r="J867" t="s">
        <v>31</v>
      </c>
      <c r="K867">
        <v>1</v>
      </c>
      <c r="L867" t="s">
        <v>32</v>
      </c>
      <c r="M867">
        <v>1</v>
      </c>
      <c r="N867" t="s">
        <v>33</v>
      </c>
      <c r="O867" t="s">
        <v>63</v>
      </c>
      <c r="P867" t="s">
        <v>64</v>
      </c>
      <c r="Q867">
        <v>2579105432.4899998</v>
      </c>
      <c r="R867">
        <v>4772674.2399000004</v>
      </c>
      <c r="S867" t="s">
        <v>36</v>
      </c>
      <c r="T867" s="1">
        <v>45016</v>
      </c>
      <c r="U867">
        <v>4</v>
      </c>
      <c r="V867" t="s">
        <v>37</v>
      </c>
      <c r="W867" t="s">
        <v>38</v>
      </c>
      <c r="X867" t="s">
        <v>39</v>
      </c>
      <c r="Y867">
        <v>4772674.2399000004</v>
      </c>
    </row>
    <row r="868" spans="1:25" x14ac:dyDescent="0.35">
      <c r="A868" s="8" t="s">
        <v>90</v>
      </c>
      <c r="B868" t="s">
        <v>91</v>
      </c>
      <c r="C868">
        <v>2</v>
      </c>
      <c r="D868" t="s">
        <v>82</v>
      </c>
      <c r="E868" t="s">
        <v>27</v>
      </c>
      <c r="F868" t="s">
        <v>28</v>
      </c>
      <c r="G868">
        <v>1</v>
      </c>
      <c r="H868" t="s">
        <v>29</v>
      </c>
      <c r="I868" t="s">
        <v>30</v>
      </c>
      <c r="J868" t="s">
        <v>31</v>
      </c>
      <c r="K868">
        <v>3</v>
      </c>
      <c r="L868" t="s">
        <v>58</v>
      </c>
      <c r="M868">
        <v>1</v>
      </c>
      <c r="N868" t="s">
        <v>33</v>
      </c>
      <c r="O868" t="s">
        <v>52</v>
      </c>
      <c r="P868" t="s">
        <v>53</v>
      </c>
      <c r="Q868">
        <v>5160853657.0100002</v>
      </c>
      <c r="R868">
        <v>9550239.0069999993</v>
      </c>
      <c r="S868" t="s">
        <v>36</v>
      </c>
      <c r="T868" s="1">
        <v>45016</v>
      </c>
      <c r="U868">
        <v>4</v>
      </c>
      <c r="V868" t="s">
        <v>37</v>
      </c>
      <c r="W868" t="s">
        <v>38</v>
      </c>
      <c r="X868" t="s">
        <v>39</v>
      </c>
      <c r="Y868">
        <v>9550239.0069999993</v>
      </c>
    </row>
    <row r="869" spans="1:25" x14ac:dyDescent="0.35">
      <c r="A869" s="8" t="s">
        <v>90</v>
      </c>
      <c r="B869" t="s">
        <v>91</v>
      </c>
      <c r="C869">
        <v>2</v>
      </c>
      <c r="D869" t="s">
        <v>82</v>
      </c>
      <c r="E869" t="s">
        <v>27</v>
      </c>
      <c r="F869" t="s">
        <v>28</v>
      </c>
      <c r="G869">
        <v>1</v>
      </c>
      <c r="H869" t="s">
        <v>29</v>
      </c>
      <c r="I869" t="s">
        <v>30</v>
      </c>
      <c r="J869" t="s">
        <v>31</v>
      </c>
      <c r="K869">
        <v>3</v>
      </c>
      <c r="L869" t="s">
        <v>58</v>
      </c>
      <c r="M869">
        <v>2</v>
      </c>
      <c r="N869" t="s">
        <v>42</v>
      </c>
      <c r="O869" t="s">
        <v>127</v>
      </c>
      <c r="P869" t="s">
        <v>128</v>
      </c>
      <c r="Q869">
        <v>223155390.99000001</v>
      </c>
      <c r="R869">
        <v>412952.48060000001</v>
      </c>
      <c r="S869" t="s">
        <v>36</v>
      </c>
      <c r="T869" s="1">
        <v>45016</v>
      </c>
      <c r="U869">
        <v>4</v>
      </c>
      <c r="V869" t="s">
        <v>37</v>
      </c>
      <c r="W869" t="s">
        <v>38</v>
      </c>
      <c r="X869" t="s">
        <v>39</v>
      </c>
      <c r="Y869">
        <v>412952.48060000001</v>
      </c>
    </row>
    <row r="870" spans="1:25" x14ac:dyDescent="0.35">
      <c r="A870" s="8" t="s">
        <v>90</v>
      </c>
      <c r="B870" t="s">
        <v>91</v>
      </c>
      <c r="C870">
        <v>2</v>
      </c>
      <c r="D870" t="s">
        <v>82</v>
      </c>
      <c r="E870" t="s">
        <v>27</v>
      </c>
      <c r="F870" t="s">
        <v>28</v>
      </c>
      <c r="G870">
        <v>1</v>
      </c>
      <c r="H870" t="s">
        <v>29</v>
      </c>
      <c r="I870" t="s">
        <v>30</v>
      </c>
      <c r="J870" t="s">
        <v>31</v>
      </c>
      <c r="K870">
        <v>4</v>
      </c>
      <c r="L870" t="s">
        <v>77</v>
      </c>
      <c r="M870">
        <v>1</v>
      </c>
      <c r="N870" t="s">
        <v>33</v>
      </c>
      <c r="O870" t="s">
        <v>63</v>
      </c>
      <c r="P870" t="s">
        <v>64</v>
      </c>
      <c r="Q870">
        <v>17999106161.490002</v>
      </c>
      <c r="R870">
        <v>33307622.571600001</v>
      </c>
      <c r="S870" t="s">
        <v>36</v>
      </c>
      <c r="T870" s="1">
        <v>45016</v>
      </c>
      <c r="U870">
        <v>4</v>
      </c>
      <c r="V870" t="s">
        <v>37</v>
      </c>
      <c r="W870" t="s">
        <v>38</v>
      </c>
      <c r="X870" t="s">
        <v>39</v>
      </c>
      <c r="Y870">
        <v>33307622.571600001</v>
      </c>
    </row>
    <row r="871" spans="1:25" x14ac:dyDescent="0.35">
      <c r="A871" s="8" t="s">
        <v>90</v>
      </c>
      <c r="B871" t="s">
        <v>91</v>
      </c>
      <c r="C871">
        <v>2</v>
      </c>
      <c r="D871" t="s">
        <v>82</v>
      </c>
      <c r="E871" t="s">
        <v>27</v>
      </c>
      <c r="F871" t="s">
        <v>28</v>
      </c>
      <c r="G871">
        <v>1</v>
      </c>
      <c r="H871" t="s">
        <v>29</v>
      </c>
      <c r="I871" t="s">
        <v>30</v>
      </c>
      <c r="J871" t="s">
        <v>31</v>
      </c>
      <c r="K871">
        <v>2</v>
      </c>
      <c r="L871" t="s">
        <v>49</v>
      </c>
      <c r="M871">
        <v>1</v>
      </c>
      <c r="N871" t="s">
        <v>33</v>
      </c>
      <c r="O871" t="s">
        <v>63</v>
      </c>
      <c r="P871" t="s">
        <v>64</v>
      </c>
      <c r="Q871">
        <v>2676867798.1500001</v>
      </c>
      <c r="R871">
        <v>4953585</v>
      </c>
      <c r="S871" t="s">
        <v>36</v>
      </c>
      <c r="T871" s="1">
        <v>45016</v>
      </c>
      <c r="U871">
        <v>4</v>
      </c>
      <c r="V871" t="s">
        <v>37</v>
      </c>
      <c r="W871" t="s">
        <v>38</v>
      </c>
      <c r="X871" t="s">
        <v>39</v>
      </c>
      <c r="Y871">
        <v>4953585</v>
      </c>
    </row>
    <row r="872" spans="1:25" x14ac:dyDescent="0.35">
      <c r="A872" s="8" t="s">
        <v>90</v>
      </c>
      <c r="B872" t="s">
        <v>91</v>
      </c>
      <c r="C872">
        <v>2</v>
      </c>
      <c r="D872" t="s">
        <v>82</v>
      </c>
      <c r="E872" t="s">
        <v>27</v>
      </c>
      <c r="F872" t="s">
        <v>28</v>
      </c>
      <c r="G872">
        <v>1</v>
      </c>
      <c r="H872" t="s">
        <v>29</v>
      </c>
      <c r="I872" t="s">
        <v>30</v>
      </c>
      <c r="J872" t="s">
        <v>31</v>
      </c>
      <c r="K872">
        <v>2</v>
      </c>
      <c r="L872" t="s">
        <v>49</v>
      </c>
      <c r="M872">
        <v>2</v>
      </c>
      <c r="N872" t="s">
        <v>42</v>
      </c>
      <c r="O872" t="s">
        <v>123</v>
      </c>
      <c r="P872" t="s">
        <v>124</v>
      </c>
      <c r="Q872">
        <v>1615409366.95</v>
      </c>
      <c r="R872">
        <v>2989339.86</v>
      </c>
      <c r="S872" t="s">
        <v>36</v>
      </c>
      <c r="T872" s="1">
        <v>45016</v>
      </c>
      <c r="U872">
        <v>4</v>
      </c>
      <c r="V872" t="s">
        <v>37</v>
      </c>
      <c r="W872" t="s">
        <v>38</v>
      </c>
      <c r="X872" t="s">
        <v>39</v>
      </c>
      <c r="Y872">
        <v>2989339.86</v>
      </c>
    </row>
    <row r="873" spans="1:25" x14ac:dyDescent="0.35">
      <c r="A873" s="8" t="s">
        <v>90</v>
      </c>
      <c r="B873" t="s">
        <v>91</v>
      </c>
      <c r="C873">
        <v>2</v>
      </c>
      <c r="D873" t="s">
        <v>82</v>
      </c>
      <c r="E873" t="s">
        <v>27</v>
      </c>
      <c r="F873" t="s">
        <v>28</v>
      </c>
      <c r="G873">
        <v>1</v>
      </c>
      <c r="H873" t="s">
        <v>29</v>
      </c>
      <c r="I873" t="s">
        <v>30</v>
      </c>
      <c r="J873" t="s">
        <v>31</v>
      </c>
      <c r="K873">
        <v>3</v>
      </c>
      <c r="L873" t="s">
        <v>58</v>
      </c>
      <c r="M873">
        <v>1</v>
      </c>
      <c r="N873" t="s">
        <v>33</v>
      </c>
      <c r="O873" t="s">
        <v>63</v>
      </c>
      <c r="P873" t="s">
        <v>64</v>
      </c>
      <c r="Q873">
        <v>20054023226.110001</v>
      </c>
      <c r="R873">
        <v>37110278.180799998</v>
      </c>
      <c r="S873" t="s">
        <v>36</v>
      </c>
      <c r="T873" s="1">
        <v>45016</v>
      </c>
      <c r="U873">
        <v>4</v>
      </c>
      <c r="V873" t="s">
        <v>37</v>
      </c>
      <c r="W873" t="s">
        <v>38</v>
      </c>
      <c r="X873" t="s">
        <v>39</v>
      </c>
      <c r="Y873">
        <v>37110278.180799998</v>
      </c>
    </row>
    <row r="874" spans="1:25" x14ac:dyDescent="0.35">
      <c r="A874" s="8" t="s">
        <v>121</v>
      </c>
      <c r="B874" t="s">
        <v>122</v>
      </c>
      <c r="C874">
        <v>1</v>
      </c>
      <c r="D874" t="s">
        <v>26</v>
      </c>
      <c r="E874" t="s">
        <v>27</v>
      </c>
      <c r="F874" t="s">
        <v>28</v>
      </c>
      <c r="G874">
        <v>1</v>
      </c>
      <c r="H874" t="s">
        <v>29</v>
      </c>
      <c r="I874" t="s">
        <v>30</v>
      </c>
      <c r="J874" t="s">
        <v>31</v>
      </c>
      <c r="K874">
        <v>3</v>
      </c>
      <c r="L874" t="s">
        <v>58</v>
      </c>
      <c r="M874">
        <v>2</v>
      </c>
      <c r="N874" t="s">
        <v>42</v>
      </c>
      <c r="O874" t="s">
        <v>73</v>
      </c>
      <c r="P874" t="s">
        <v>74</v>
      </c>
      <c r="Q874">
        <v>1000111614.7</v>
      </c>
      <c r="R874">
        <v>1850721.9132000001</v>
      </c>
      <c r="S874" t="s">
        <v>36</v>
      </c>
      <c r="T874" s="1">
        <v>45016</v>
      </c>
      <c r="U874">
        <v>4</v>
      </c>
      <c r="V874" t="s">
        <v>37</v>
      </c>
      <c r="W874" t="s">
        <v>38</v>
      </c>
      <c r="X874" t="s">
        <v>39</v>
      </c>
      <c r="Y874">
        <v>1000111614.7</v>
      </c>
    </row>
    <row r="875" spans="1:25" x14ac:dyDescent="0.35">
      <c r="A875" s="8" t="s">
        <v>121</v>
      </c>
      <c r="B875" t="s">
        <v>122</v>
      </c>
      <c r="C875">
        <v>1</v>
      </c>
      <c r="D875" t="s">
        <v>26</v>
      </c>
      <c r="E875" t="s">
        <v>27</v>
      </c>
      <c r="F875" t="s">
        <v>28</v>
      </c>
      <c r="G875">
        <v>1</v>
      </c>
      <c r="H875" t="s">
        <v>29</v>
      </c>
      <c r="I875" t="s">
        <v>30</v>
      </c>
      <c r="J875" t="s">
        <v>31</v>
      </c>
      <c r="K875">
        <v>3</v>
      </c>
      <c r="L875" t="s">
        <v>58</v>
      </c>
      <c r="M875">
        <v>2</v>
      </c>
      <c r="N875" t="s">
        <v>42</v>
      </c>
      <c r="O875" t="s">
        <v>75</v>
      </c>
      <c r="P875" t="s">
        <v>76</v>
      </c>
      <c r="Q875">
        <v>5000619316.4300003</v>
      </c>
      <c r="R875">
        <v>9253722.8971999995</v>
      </c>
      <c r="S875" t="s">
        <v>36</v>
      </c>
      <c r="T875" s="1">
        <v>45016</v>
      </c>
      <c r="U875">
        <v>4</v>
      </c>
      <c r="V875" t="s">
        <v>37</v>
      </c>
      <c r="W875" t="s">
        <v>38</v>
      </c>
      <c r="X875" t="s">
        <v>39</v>
      </c>
      <c r="Y875">
        <v>5000619316.4300003</v>
      </c>
    </row>
    <row r="876" spans="1:25" x14ac:dyDescent="0.35">
      <c r="A876" s="8" t="s">
        <v>121</v>
      </c>
      <c r="B876" t="s">
        <v>122</v>
      </c>
      <c r="C876">
        <v>1</v>
      </c>
      <c r="D876" t="s">
        <v>26</v>
      </c>
      <c r="E876" t="s">
        <v>27</v>
      </c>
      <c r="F876" t="s">
        <v>28</v>
      </c>
      <c r="G876">
        <v>1</v>
      </c>
      <c r="H876" t="s">
        <v>29</v>
      </c>
      <c r="I876" t="s">
        <v>30</v>
      </c>
      <c r="J876" t="s">
        <v>31</v>
      </c>
      <c r="K876">
        <v>4</v>
      </c>
      <c r="L876" t="s">
        <v>77</v>
      </c>
      <c r="M876">
        <v>1</v>
      </c>
      <c r="N876" t="s">
        <v>33</v>
      </c>
      <c r="O876" t="s">
        <v>63</v>
      </c>
      <c r="P876" t="s">
        <v>64</v>
      </c>
      <c r="Q876">
        <v>35131613923.82</v>
      </c>
      <c r="R876">
        <v>65011591.487300001</v>
      </c>
      <c r="S876" t="s">
        <v>36</v>
      </c>
      <c r="T876" s="1">
        <v>45016</v>
      </c>
      <c r="U876">
        <v>4</v>
      </c>
      <c r="V876" t="s">
        <v>37</v>
      </c>
      <c r="W876" t="s">
        <v>38</v>
      </c>
      <c r="X876" t="s">
        <v>39</v>
      </c>
      <c r="Y876">
        <v>35131613923.82</v>
      </c>
    </row>
    <row r="877" spans="1:25" x14ac:dyDescent="0.35">
      <c r="A877" s="8" t="s">
        <v>121</v>
      </c>
      <c r="B877" t="s">
        <v>122</v>
      </c>
      <c r="C877">
        <v>1</v>
      </c>
      <c r="D877" t="s">
        <v>26</v>
      </c>
      <c r="E877" t="s">
        <v>27</v>
      </c>
      <c r="F877" t="s">
        <v>28</v>
      </c>
      <c r="G877">
        <v>1</v>
      </c>
      <c r="H877" t="s">
        <v>29</v>
      </c>
      <c r="I877" t="s">
        <v>30</v>
      </c>
      <c r="J877" t="s">
        <v>31</v>
      </c>
      <c r="K877">
        <v>3</v>
      </c>
      <c r="L877" t="s">
        <v>58</v>
      </c>
      <c r="M877">
        <v>2</v>
      </c>
      <c r="N877" t="s">
        <v>42</v>
      </c>
      <c r="O877" t="s">
        <v>43</v>
      </c>
      <c r="P877" t="s">
        <v>44</v>
      </c>
      <c r="Q877">
        <v>8500438921.8500004</v>
      </c>
      <c r="R877">
        <v>15730192.8641</v>
      </c>
      <c r="S877" t="s">
        <v>36</v>
      </c>
      <c r="T877" s="1">
        <v>45016</v>
      </c>
      <c r="U877">
        <v>4</v>
      </c>
      <c r="V877" t="s">
        <v>37</v>
      </c>
      <c r="W877" t="s">
        <v>38</v>
      </c>
      <c r="X877" t="s">
        <v>39</v>
      </c>
      <c r="Y877">
        <v>8500438921.8500004</v>
      </c>
    </row>
    <row r="878" spans="1:25" x14ac:dyDescent="0.35">
      <c r="A878" s="8" t="s">
        <v>121</v>
      </c>
      <c r="B878" t="s">
        <v>122</v>
      </c>
      <c r="C878">
        <v>1</v>
      </c>
      <c r="D878" t="s">
        <v>26</v>
      </c>
      <c r="E878" t="s">
        <v>27</v>
      </c>
      <c r="F878" t="s">
        <v>28</v>
      </c>
      <c r="G878">
        <v>1</v>
      </c>
      <c r="H878" t="s">
        <v>29</v>
      </c>
      <c r="I878" t="s">
        <v>30</v>
      </c>
      <c r="J878" t="s">
        <v>31</v>
      </c>
      <c r="K878">
        <v>3</v>
      </c>
      <c r="L878" t="s">
        <v>58</v>
      </c>
      <c r="M878">
        <v>2</v>
      </c>
      <c r="N878" t="s">
        <v>42</v>
      </c>
      <c r="O878" t="s">
        <v>45</v>
      </c>
      <c r="P878" t="s">
        <v>46</v>
      </c>
      <c r="Q878">
        <v>3181043443.3699999</v>
      </c>
      <c r="R878">
        <v>5886569.7799000004</v>
      </c>
      <c r="S878" t="s">
        <v>36</v>
      </c>
      <c r="T878" s="1">
        <v>45016</v>
      </c>
      <c r="U878">
        <v>4</v>
      </c>
      <c r="V878" t="s">
        <v>37</v>
      </c>
      <c r="W878" t="s">
        <v>38</v>
      </c>
      <c r="X878" t="s">
        <v>39</v>
      </c>
      <c r="Y878">
        <v>3181043443.3699999</v>
      </c>
    </row>
    <row r="879" spans="1:25" x14ac:dyDescent="0.35">
      <c r="A879" s="8" t="s">
        <v>121</v>
      </c>
      <c r="B879" t="s">
        <v>122</v>
      </c>
      <c r="C879">
        <v>1</v>
      </c>
      <c r="D879" t="s">
        <v>26</v>
      </c>
      <c r="E879" t="s">
        <v>27</v>
      </c>
      <c r="F879" t="s">
        <v>28</v>
      </c>
      <c r="G879">
        <v>1</v>
      </c>
      <c r="H879" t="s">
        <v>29</v>
      </c>
      <c r="I879" t="s">
        <v>30</v>
      </c>
      <c r="J879" t="s">
        <v>31</v>
      </c>
      <c r="K879">
        <v>3</v>
      </c>
      <c r="L879" t="s">
        <v>58</v>
      </c>
      <c r="M879">
        <v>2</v>
      </c>
      <c r="N879" t="s">
        <v>42</v>
      </c>
      <c r="O879" t="s">
        <v>47</v>
      </c>
      <c r="P879" t="s">
        <v>48</v>
      </c>
      <c r="Q879">
        <v>21803087810.060001</v>
      </c>
      <c r="R879">
        <v>40346949.073899999</v>
      </c>
      <c r="S879" t="s">
        <v>36</v>
      </c>
      <c r="T879" s="1">
        <v>45016</v>
      </c>
      <c r="U879">
        <v>4</v>
      </c>
      <c r="V879" t="s">
        <v>37</v>
      </c>
      <c r="W879" t="s">
        <v>38</v>
      </c>
      <c r="X879" t="s">
        <v>39</v>
      </c>
      <c r="Y879">
        <v>21803087810.060001</v>
      </c>
    </row>
    <row r="880" spans="1:25" x14ac:dyDescent="0.35">
      <c r="A880" s="8" t="s">
        <v>121</v>
      </c>
      <c r="B880" t="s">
        <v>122</v>
      </c>
      <c r="C880">
        <v>1</v>
      </c>
      <c r="D880" t="s">
        <v>26</v>
      </c>
      <c r="E880" t="s">
        <v>27</v>
      </c>
      <c r="F880" t="s">
        <v>28</v>
      </c>
      <c r="G880">
        <v>1</v>
      </c>
      <c r="H880" t="s">
        <v>29</v>
      </c>
      <c r="I880" t="s">
        <v>30</v>
      </c>
      <c r="J880" t="s">
        <v>31</v>
      </c>
      <c r="K880">
        <v>5</v>
      </c>
      <c r="L880" t="s">
        <v>80</v>
      </c>
      <c r="M880">
        <v>1</v>
      </c>
      <c r="N880" t="s">
        <v>33</v>
      </c>
      <c r="O880" t="s">
        <v>50</v>
      </c>
      <c r="P880" t="s">
        <v>51</v>
      </c>
      <c r="Q880">
        <v>609703790.01999998</v>
      </c>
      <c r="R880">
        <v>1128266.2337</v>
      </c>
      <c r="S880" t="s">
        <v>36</v>
      </c>
      <c r="T880" s="1">
        <v>45016</v>
      </c>
      <c r="U880">
        <v>4</v>
      </c>
      <c r="V880" t="s">
        <v>37</v>
      </c>
      <c r="W880" t="s">
        <v>38</v>
      </c>
      <c r="X880" t="s">
        <v>39</v>
      </c>
      <c r="Y880">
        <v>609703790.01999998</v>
      </c>
    </row>
    <row r="881" spans="1:25" x14ac:dyDescent="0.35">
      <c r="A881" s="8" t="s">
        <v>121</v>
      </c>
      <c r="B881" t="s">
        <v>122</v>
      </c>
      <c r="C881">
        <v>1</v>
      </c>
      <c r="D881" t="s">
        <v>26</v>
      </c>
      <c r="E881" t="s">
        <v>94</v>
      </c>
      <c r="F881" t="s">
        <v>95</v>
      </c>
      <c r="G881">
        <v>2</v>
      </c>
      <c r="H881" t="s">
        <v>96</v>
      </c>
      <c r="I881" t="s">
        <v>30</v>
      </c>
      <c r="J881" t="s">
        <v>31</v>
      </c>
      <c r="K881">
        <v>2</v>
      </c>
      <c r="L881" t="s">
        <v>49</v>
      </c>
      <c r="M881">
        <v>2</v>
      </c>
      <c r="N881" t="s">
        <v>42</v>
      </c>
      <c r="O881" t="s">
        <v>56</v>
      </c>
      <c r="P881" t="s">
        <v>57</v>
      </c>
      <c r="Q881">
        <v>5580558593.9799995</v>
      </c>
      <c r="R881">
        <v>10326909.4431</v>
      </c>
      <c r="S881" t="s">
        <v>36</v>
      </c>
      <c r="T881" s="1">
        <v>45016</v>
      </c>
      <c r="U881">
        <v>4</v>
      </c>
      <c r="V881" t="s">
        <v>37</v>
      </c>
      <c r="W881" t="s">
        <v>38</v>
      </c>
      <c r="X881" t="s">
        <v>39</v>
      </c>
      <c r="Y881">
        <v>5580558593.9799995</v>
      </c>
    </row>
    <row r="882" spans="1:25" x14ac:dyDescent="0.35">
      <c r="A882" s="8" t="s">
        <v>121</v>
      </c>
      <c r="B882" t="s">
        <v>122</v>
      </c>
      <c r="C882">
        <v>2</v>
      </c>
      <c r="D882" t="s">
        <v>82</v>
      </c>
      <c r="E882" t="s">
        <v>27</v>
      </c>
      <c r="F882" t="s">
        <v>28</v>
      </c>
      <c r="G882">
        <v>1</v>
      </c>
      <c r="H882" t="s">
        <v>29</v>
      </c>
      <c r="I882" t="s">
        <v>30</v>
      </c>
      <c r="J882" t="s">
        <v>31</v>
      </c>
      <c r="K882">
        <v>3</v>
      </c>
      <c r="L882" t="s">
        <v>58</v>
      </c>
      <c r="M882">
        <v>1</v>
      </c>
      <c r="N882" t="s">
        <v>33</v>
      </c>
      <c r="O882" t="s">
        <v>63</v>
      </c>
      <c r="P882" t="s">
        <v>64</v>
      </c>
      <c r="Q882">
        <v>137438075.80000001</v>
      </c>
      <c r="R882">
        <v>254331.2715</v>
      </c>
      <c r="S882" t="s">
        <v>36</v>
      </c>
      <c r="T882" s="1">
        <v>45016</v>
      </c>
      <c r="U882">
        <v>4</v>
      </c>
      <c r="V882" t="s">
        <v>37</v>
      </c>
      <c r="W882" t="s">
        <v>38</v>
      </c>
      <c r="X882" t="s">
        <v>39</v>
      </c>
      <c r="Y882">
        <v>254331.2715</v>
      </c>
    </row>
    <row r="883" spans="1:25" x14ac:dyDescent="0.35">
      <c r="A883" s="8" t="s">
        <v>125</v>
      </c>
      <c r="B883" t="s">
        <v>126</v>
      </c>
      <c r="C883">
        <v>1</v>
      </c>
      <c r="D883" t="s">
        <v>26</v>
      </c>
      <c r="E883" t="s">
        <v>174</v>
      </c>
      <c r="F883" t="s">
        <v>175</v>
      </c>
      <c r="G883">
        <v>1</v>
      </c>
      <c r="H883" t="s">
        <v>29</v>
      </c>
      <c r="I883" t="s">
        <v>30</v>
      </c>
      <c r="J883" t="s">
        <v>31</v>
      </c>
      <c r="K883">
        <v>4</v>
      </c>
      <c r="L883" t="s">
        <v>77</v>
      </c>
      <c r="M883">
        <v>1</v>
      </c>
      <c r="N883" t="s">
        <v>33</v>
      </c>
      <c r="O883" t="s">
        <v>61</v>
      </c>
      <c r="P883" t="s">
        <v>62</v>
      </c>
      <c r="Q883">
        <v>224990185.5</v>
      </c>
      <c r="R883">
        <v>416347.79599999997</v>
      </c>
      <c r="S883" t="s">
        <v>36</v>
      </c>
      <c r="T883" s="1">
        <v>45016</v>
      </c>
      <c r="U883">
        <v>4</v>
      </c>
      <c r="V883" t="s">
        <v>37</v>
      </c>
      <c r="W883" t="s">
        <v>38</v>
      </c>
      <c r="X883" t="s">
        <v>39</v>
      </c>
      <c r="Y883">
        <v>224990185.5</v>
      </c>
    </row>
    <row r="884" spans="1:25" x14ac:dyDescent="0.35">
      <c r="A884" s="8" t="s">
        <v>121</v>
      </c>
      <c r="B884" t="s">
        <v>122</v>
      </c>
      <c r="C884">
        <v>1</v>
      </c>
      <c r="D884" t="s">
        <v>26</v>
      </c>
      <c r="E884" t="s">
        <v>27</v>
      </c>
      <c r="F884" t="s">
        <v>28</v>
      </c>
      <c r="G884">
        <v>1</v>
      </c>
      <c r="H884" t="s">
        <v>29</v>
      </c>
      <c r="I884" t="s">
        <v>30</v>
      </c>
      <c r="J884" t="s">
        <v>31</v>
      </c>
      <c r="K884">
        <v>5</v>
      </c>
      <c r="L884" t="s">
        <v>80</v>
      </c>
      <c r="M884">
        <v>1</v>
      </c>
      <c r="N884" t="s">
        <v>33</v>
      </c>
      <c r="O884" t="s">
        <v>63</v>
      </c>
      <c r="P884" t="s">
        <v>64</v>
      </c>
      <c r="Q884">
        <v>27568475057.279999</v>
      </c>
      <c r="R884">
        <v>51015886.780400001</v>
      </c>
      <c r="S884" t="s">
        <v>36</v>
      </c>
      <c r="T884" s="1">
        <v>45016</v>
      </c>
      <c r="U884">
        <v>4</v>
      </c>
      <c r="V884" t="s">
        <v>37</v>
      </c>
      <c r="W884" t="s">
        <v>38</v>
      </c>
      <c r="X884" t="s">
        <v>39</v>
      </c>
      <c r="Y884">
        <v>27568475057.279999</v>
      </c>
    </row>
    <row r="885" spans="1:25" x14ac:dyDescent="0.35">
      <c r="A885" s="8" t="s">
        <v>121</v>
      </c>
      <c r="B885" t="s">
        <v>122</v>
      </c>
      <c r="C885">
        <v>1</v>
      </c>
      <c r="D885" t="s">
        <v>26</v>
      </c>
      <c r="E885" t="s">
        <v>27</v>
      </c>
      <c r="F885" t="s">
        <v>28</v>
      </c>
      <c r="G885">
        <v>1</v>
      </c>
      <c r="H885" t="s">
        <v>29</v>
      </c>
      <c r="I885" t="s">
        <v>30</v>
      </c>
      <c r="J885" t="s">
        <v>31</v>
      </c>
      <c r="K885">
        <v>6</v>
      </c>
      <c r="L885" t="s">
        <v>81</v>
      </c>
      <c r="M885">
        <v>1</v>
      </c>
      <c r="N885" t="s">
        <v>33</v>
      </c>
      <c r="O885" t="s">
        <v>63</v>
      </c>
      <c r="P885" t="s">
        <v>64</v>
      </c>
      <c r="Q885">
        <v>32690202907.080002</v>
      </c>
      <c r="R885">
        <v>60493722.879900001</v>
      </c>
      <c r="S885" t="s">
        <v>36</v>
      </c>
      <c r="T885" s="1">
        <v>45016</v>
      </c>
      <c r="U885">
        <v>4</v>
      </c>
      <c r="V885" t="s">
        <v>37</v>
      </c>
      <c r="W885" t="s">
        <v>38</v>
      </c>
      <c r="X885" t="s">
        <v>39</v>
      </c>
      <c r="Y885">
        <v>32690202907.080002</v>
      </c>
    </row>
    <row r="886" spans="1:25" x14ac:dyDescent="0.35">
      <c r="A886" s="8" t="s">
        <v>121</v>
      </c>
      <c r="B886" t="s">
        <v>122</v>
      </c>
      <c r="C886">
        <v>1</v>
      </c>
      <c r="D886" t="s">
        <v>26</v>
      </c>
      <c r="E886" t="s">
        <v>94</v>
      </c>
      <c r="F886" t="s">
        <v>95</v>
      </c>
      <c r="G886">
        <v>2</v>
      </c>
      <c r="H886" t="s">
        <v>96</v>
      </c>
      <c r="I886" t="s">
        <v>30</v>
      </c>
      <c r="J886" t="s">
        <v>31</v>
      </c>
      <c r="K886">
        <v>1</v>
      </c>
      <c r="L886" t="s">
        <v>32</v>
      </c>
      <c r="M886">
        <v>1</v>
      </c>
      <c r="N886" t="s">
        <v>33</v>
      </c>
      <c r="O886" t="s">
        <v>40</v>
      </c>
      <c r="P886" t="s">
        <v>41</v>
      </c>
      <c r="Q886">
        <v>2000000000</v>
      </c>
      <c r="R886">
        <v>3701030.7371</v>
      </c>
      <c r="S886" t="s">
        <v>36</v>
      </c>
      <c r="T886" s="1">
        <v>45016</v>
      </c>
      <c r="U886">
        <v>4</v>
      </c>
      <c r="V886" t="s">
        <v>37</v>
      </c>
      <c r="W886" t="s">
        <v>38</v>
      </c>
      <c r="X886" t="s">
        <v>39</v>
      </c>
      <c r="Y886">
        <v>2000000000</v>
      </c>
    </row>
    <row r="887" spans="1:25" x14ac:dyDescent="0.35">
      <c r="A887" s="8" t="s">
        <v>121</v>
      </c>
      <c r="B887" t="s">
        <v>122</v>
      </c>
      <c r="C887">
        <v>1</v>
      </c>
      <c r="D887" t="s">
        <v>26</v>
      </c>
      <c r="E887" t="s">
        <v>27</v>
      </c>
      <c r="F887" t="s">
        <v>28</v>
      </c>
      <c r="G887">
        <v>1</v>
      </c>
      <c r="H887" t="s">
        <v>29</v>
      </c>
      <c r="I887" t="s">
        <v>30</v>
      </c>
      <c r="J887" t="s">
        <v>31</v>
      </c>
      <c r="K887">
        <v>2</v>
      </c>
      <c r="L887" t="s">
        <v>49</v>
      </c>
      <c r="M887">
        <v>1</v>
      </c>
      <c r="N887" t="s">
        <v>33</v>
      </c>
      <c r="O887" t="s">
        <v>34</v>
      </c>
      <c r="P887" t="s">
        <v>35</v>
      </c>
      <c r="Q887">
        <v>6742532868</v>
      </c>
      <c r="R887">
        <v>12477160.6951</v>
      </c>
      <c r="S887" t="s">
        <v>36</v>
      </c>
      <c r="T887" s="1">
        <v>45016</v>
      </c>
      <c r="U887">
        <v>4</v>
      </c>
      <c r="V887" t="s">
        <v>37</v>
      </c>
      <c r="W887" t="s">
        <v>38</v>
      </c>
      <c r="X887" t="s">
        <v>39</v>
      </c>
      <c r="Y887">
        <v>6742532868</v>
      </c>
    </row>
    <row r="888" spans="1:25" x14ac:dyDescent="0.35">
      <c r="A888" s="8" t="s">
        <v>121</v>
      </c>
      <c r="B888" t="s">
        <v>122</v>
      </c>
      <c r="C888">
        <v>1</v>
      </c>
      <c r="D888" t="s">
        <v>26</v>
      </c>
      <c r="E888" t="s">
        <v>27</v>
      </c>
      <c r="F888" t="s">
        <v>28</v>
      </c>
      <c r="G888">
        <v>1</v>
      </c>
      <c r="H888" t="s">
        <v>29</v>
      </c>
      <c r="I888" t="s">
        <v>30</v>
      </c>
      <c r="J888" t="s">
        <v>31</v>
      </c>
      <c r="K888">
        <v>2</v>
      </c>
      <c r="L888" t="s">
        <v>49</v>
      </c>
      <c r="M888">
        <v>1</v>
      </c>
      <c r="N888" t="s">
        <v>33</v>
      </c>
      <c r="O888" t="s">
        <v>40</v>
      </c>
      <c r="P888" t="s">
        <v>41</v>
      </c>
      <c r="Q888">
        <v>1708854898.49</v>
      </c>
      <c r="R888">
        <v>3162262.2522</v>
      </c>
      <c r="S888" t="s">
        <v>36</v>
      </c>
      <c r="T888" s="1">
        <v>45016</v>
      </c>
      <c r="U888">
        <v>4</v>
      </c>
      <c r="V888" t="s">
        <v>37</v>
      </c>
      <c r="W888" t="s">
        <v>38</v>
      </c>
      <c r="X888" t="s">
        <v>39</v>
      </c>
      <c r="Y888">
        <v>1708854898.49</v>
      </c>
    </row>
    <row r="889" spans="1:25" x14ac:dyDescent="0.35">
      <c r="A889" s="8" t="s">
        <v>121</v>
      </c>
      <c r="B889" t="s">
        <v>122</v>
      </c>
      <c r="C889">
        <v>1</v>
      </c>
      <c r="D889" t="s">
        <v>26</v>
      </c>
      <c r="E889" t="s">
        <v>27</v>
      </c>
      <c r="F889" t="s">
        <v>28</v>
      </c>
      <c r="G889">
        <v>1</v>
      </c>
      <c r="H889" t="s">
        <v>29</v>
      </c>
      <c r="I889" t="s">
        <v>30</v>
      </c>
      <c r="J889" t="s">
        <v>31</v>
      </c>
      <c r="K889">
        <v>2</v>
      </c>
      <c r="L889" t="s">
        <v>49</v>
      </c>
      <c r="M889">
        <v>2</v>
      </c>
      <c r="N889" t="s">
        <v>42</v>
      </c>
      <c r="O889" t="s">
        <v>127</v>
      </c>
      <c r="P889" t="s">
        <v>128</v>
      </c>
      <c r="Q889">
        <v>7301590110.8400002</v>
      </c>
      <c r="R889">
        <v>13511704.7148</v>
      </c>
      <c r="S889" t="s">
        <v>36</v>
      </c>
      <c r="T889" s="1">
        <v>45016</v>
      </c>
      <c r="U889">
        <v>4</v>
      </c>
      <c r="V889" t="s">
        <v>37</v>
      </c>
      <c r="W889" t="s">
        <v>38</v>
      </c>
      <c r="X889" t="s">
        <v>39</v>
      </c>
      <c r="Y889">
        <v>7301590110.8400002</v>
      </c>
    </row>
    <row r="890" spans="1:25" x14ac:dyDescent="0.35">
      <c r="A890" s="8" t="s">
        <v>121</v>
      </c>
      <c r="B890" t="s">
        <v>122</v>
      </c>
      <c r="C890">
        <v>1</v>
      </c>
      <c r="D890" t="s">
        <v>26</v>
      </c>
      <c r="E890" t="s">
        <v>27</v>
      </c>
      <c r="F890" t="s">
        <v>28</v>
      </c>
      <c r="G890">
        <v>1</v>
      </c>
      <c r="H890" t="s">
        <v>29</v>
      </c>
      <c r="I890" t="s">
        <v>30</v>
      </c>
      <c r="J890" t="s">
        <v>31</v>
      </c>
      <c r="K890">
        <v>1</v>
      </c>
      <c r="L890" t="s">
        <v>32</v>
      </c>
      <c r="M890">
        <v>1</v>
      </c>
      <c r="N890" t="s">
        <v>33</v>
      </c>
      <c r="O890" t="s">
        <v>50</v>
      </c>
      <c r="P890" t="s">
        <v>51</v>
      </c>
      <c r="Q890">
        <v>750012094.13999999</v>
      </c>
      <c r="R890">
        <v>1387908.9068</v>
      </c>
      <c r="S890" t="s">
        <v>36</v>
      </c>
      <c r="T890" s="1">
        <v>45016</v>
      </c>
      <c r="U890">
        <v>4</v>
      </c>
      <c r="V890" t="s">
        <v>37</v>
      </c>
      <c r="W890" t="s">
        <v>38</v>
      </c>
      <c r="X890" t="s">
        <v>39</v>
      </c>
      <c r="Y890">
        <v>750012094.13999999</v>
      </c>
    </row>
    <row r="891" spans="1:25" x14ac:dyDescent="0.35">
      <c r="A891" s="8" t="s">
        <v>121</v>
      </c>
      <c r="B891" t="s">
        <v>122</v>
      </c>
      <c r="C891">
        <v>1</v>
      </c>
      <c r="D891" t="s">
        <v>26</v>
      </c>
      <c r="E891" t="s">
        <v>27</v>
      </c>
      <c r="F891" t="s">
        <v>28</v>
      </c>
      <c r="G891">
        <v>1</v>
      </c>
      <c r="H891" t="s">
        <v>29</v>
      </c>
      <c r="I891" t="s">
        <v>30</v>
      </c>
      <c r="J891" t="s">
        <v>31</v>
      </c>
      <c r="K891">
        <v>1</v>
      </c>
      <c r="L891" t="s">
        <v>32</v>
      </c>
      <c r="M891">
        <v>1</v>
      </c>
      <c r="N891" t="s">
        <v>33</v>
      </c>
      <c r="O891" t="s">
        <v>63</v>
      </c>
      <c r="P891" t="s">
        <v>64</v>
      </c>
      <c r="Q891">
        <v>1170357542.95</v>
      </c>
      <c r="R891">
        <v>2165764.6198999998</v>
      </c>
      <c r="S891" t="s">
        <v>36</v>
      </c>
      <c r="T891" s="1">
        <v>45016</v>
      </c>
      <c r="U891">
        <v>4</v>
      </c>
      <c r="V891" t="s">
        <v>37</v>
      </c>
      <c r="W891" t="s">
        <v>38</v>
      </c>
      <c r="X891" t="s">
        <v>39</v>
      </c>
      <c r="Y891">
        <v>1170357542.95</v>
      </c>
    </row>
    <row r="892" spans="1:25" x14ac:dyDescent="0.35">
      <c r="A892" s="8" t="s">
        <v>121</v>
      </c>
      <c r="B892" t="s">
        <v>122</v>
      </c>
      <c r="C892">
        <v>1</v>
      </c>
      <c r="D892" t="s">
        <v>26</v>
      </c>
      <c r="E892" t="s">
        <v>27</v>
      </c>
      <c r="F892" t="s">
        <v>28</v>
      </c>
      <c r="G892">
        <v>1</v>
      </c>
      <c r="H892" t="s">
        <v>29</v>
      </c>
      <c r="I892" t="s">
        <v>30</v>
      </c>
      <c r="J892" t="s">
        <v>31</v>
      </c>
      <c r="K892">
        <v>1</v>
      </c>
      <c r="L892" t="s">
        <v>32</v>
      </c>
      <c r="M892">
        <v>2</v>
      </c>
      <c r="N892" t="s">
        <v>42</v>
      </c>
      <c r="O892" t="s">
        <v>127</v>
      </c>
      <c r="P892" t="s">
        <v>128</v>
      </c>
      <c r="Q892">
        <v>4602034921.6800003</v>
      </c>
      <c r="R892">
        <v>8516136.3490999993</v>
      </c>
      <c r="S892" t="s">
        <v>36</v>
      </c>
      <c r="T892" s="1">
        <v>45016</v>
      </c>
      <c r="U892">
        <v>4</v>
      </c>
      <c r="V892" t="s">
        <v>37</v>
      </c>
      <c r="W892" t="s">
        <v>38</v>
      </c>
      <c r="X892" t="s">
        <v>39</v>
      </c>
      <c r="Y892">
        <v>4602034921.6800003</v>
      </c>
    </row>
    <row r="893" spans="1:25" x14ac:dyDescent="0.35">
      <c r="A893" s="8" t="s">
        <v>121</v>
      </c>
      <c r="B893" t="s">
        <v>122</v>
      </c>
      <c r="C893">
        <v>1</v>
      </c>
      <c r="D893" t="s">
        <v>26</v>
      </c>
      <c r="E893" t="s">
        <v>27</v>
      </c>
      <c r="F893" t="s">
        <v>28</v>
      </c>
      <c r="G893">
        <v>1</v>
      </c>
      <c r="H893" t="s">
        <v>29</v>
      </c>
      <c r="I893" t="s">
        <v>30</v>
      </c>
      <c r="J893" t="s">
        <v>31</v>
      </c>
      <c r="K893">
        <v>2</v>
      </c>
      <c r="L893" t="s">
        <v>49</v>
      </c>
      <c r="M893">
        <v>2</v>
      </c>
      <c r="N893" t="s">
        <v>42</v>
      </c>
      <c r="O893" t="s">
        <v>73</v>
      </c>
      <c r="P893" t="s">
        <v>74</v>
      </c>
      <c r="Q893">
        <v>2000117908.9100001</v>
      </c>
      <c r="R893">
        <v>3701248.9293</v>
      </c>
      <c r="S893" t="s">
        <v>36</v>
      </c>
      <c r="T893" s="1">
        <v>45016</v>
      </c>
      <c r="U893">
        <v>4</v>
      </c>
      <c r="V893" t="s">
        <v>37</v>
      </c>
      <c r="W893" t="s">
        <v>38</v>
      </c>
      <c r="X893" t="s">
        <v>39</v>
      </c>
      <c r="Y893">
        <v>2000117908.9100001</v>
      </c>
    </row>
    <row r="894" spans="1:25" x14ac:dyDescent="0.35">
      <c r="A894" s="8" t="s">
        <v>121</v>
      </c>
      <c r="B894" t="s">
        <v>122</v>
      </c>
      <c r="C894">
        <v>1</v>
      </c>
      <c r="D894" t="s">
        <v>26</v>
      </c>
      <c r="E894" t="s">
        <v>27</v>
      </c>
      <c r="F894" t="s">
        <v>28</v>
      </c>
      <c r="G894">
        <v>1</v>
      </c>
      <c r="H894" t="s">
        <v>29</v>
      </c>
      <c r="I894" t="s">
        <v>30</v>
      </c>
      <c r="J894" t="s">
        <v>31</v>
      </c>
      <c r="K894">
        <v>3</v>
      </c>
      <c r="L894" t="s">
        <v>58</v>
      </c>
      <c r="M894">
        <v>1</v>
      </c>
      <c r="N894" t="s">
        <v>33</v>
      </c>
      <c r="O894" t="s">
        <v>63</v>
      </c>
      <c r="P894" t="s">
        <v>64</v>
      </c>
      <c r="Q894">
        <v>26462244921.529999</v>
      </c>
      <c r="R894">
        <v>48968790.913099997</v>
      </c>
      <c r="S894" t="s">
        <v>36</v>
      </c>
      <c r="T894" s="1">
        <v>45016</v>
      </c>
      <c r="U894">
        <v>4</v>
      </c>
      <c r="V894" t="s">
        <v>37</v>
      </c>
      <c r="W894" t="s">
        <v>38</v>
      </c>
      <c r="X894" t="s">
        <v>39</v>
      </c>
      <c r="Y894">
        <v>26462244921.529999</v>
      </c>
    </row>
    <row r="895" spans="1:25" x14ac:dyDescent="0.35">
      <c r="A895" s="8" t="s">
        <v>121</v>
      </c>
      <c r="B895" t="s">
        <v>122</v>
      </c>
      <c r="C895">
        <v>1</v>
      </c>
      <c r="D895" t="s">
        <v>26</v>
      </c>
      <c r="E895" t="s">
        <v>27</v>
      </c>
      <c r="F895" t="s">
        <v>28</v>
      </c>
      <c r="G895">
        <v>1</v>
      </c>
      <c r="H895" t="s">
        <v>29</v>
      </c>
      <c r="I895" t="s">
        <v>30</v>
      </c>
      <c r="J895" t="s">
        <v>31</v>
      </c>
      <c r="K895">
        <v>3</v>
      </c>
      <c r="L895" t="s">
        <v>58</v>
      </c>
      <c r="M895">
        <v>2</v>
      </c>
      <c r="N895" t="s">
        <v>42</v>
      </c>
      <c r="O895" t="s">
        <v>129</v>
      </c>
      <c r="P895" t="s">
        <v>130</v>
      </c>
      <c r="Q895">
        <v>8000361635.2600002</v>
      </c>
      <c r="R895">
        <v>14804792.1598</v>
      </c>
      <c r="S895" t="s">
        <v>36</v>
      </c>
      <c r="T895" s="1">
        <v>45016</v>
      </c>
      <c r="U895">
        <v>4</v>
      </c>
      <c r="V895" t="s">
        <v>37</v>
      </c>
      <c r="W895" t="s">
        <v>38</v>
      </c>
      <c r="X895" t="s">
        <v>39</v>
      </c>
      <c r="Y895">
        <v>8000361635.2600002</v>
      </c>
    </row>
    <row r="896" spans="1:25" x14ac:dyDescent="0.35">
      <c r="A896" s="8" t="s">
        <v>121</v>
      </c>
      <c r="B896" t="s">
        <v>122</v>
      </c>
      <c r="C896">
        <v>1</v>
      </c>
      <c r="D896" t="s">
        <v>26</v>
      </c>
      <c r="E896" t="s">
        <v>27</v>
      </c>
      <c r="F896" t="s">
        <v>28</v>
      </c>
      <c r="G896">
        <v>1</v>
      </c>
      <c r="H896" t="s">
        <v>29</v>
      </c>
      <c r="I896" t="s">
        <v>30</v>
      </c>
      <c r="J896" t="s">
        <v>31</v>
      </c>
      <c r="K896">
        <v>3</v>
      </c>
      <c r="L896" t="s">
        <v>58</v>
      </c>
      <c r="M896">
        <v>2</v>
      </c>
      <c r="N896" t="s">
        <v>42</v>
      </c>
      <c r="O896" t="s">
        <v>127</v>
      </c>
      <c r="P896" t="s">
        <v>128</v>
      </c>
      <c r="Q896">
        <v>10232265166.440001</v>
      </c>
      <c r="R896">
        <v>18934963.9454</v>
      </c>
      <c r="S896" t="s">
        <v>36</v>
      </c>
      <c r="T896" s="1">
        <v>45016</v>
      </c>
      <c r="U896">
        <v>4</v>
      </c>
      <c r="V896" t="s">
        <v>37</v>
      </c>
      <c r="W896" t="s">
        <v>38</v>
      </c>
      <c r="X896" t="s">
        <v>39</v>
      </c>
      <c r="Y896">
        <v>10232265166.440001</v>
      </c>
    </row>
    <row r="897" spans="1:25" x14ac:dyDescent="0.35">
      <c r="A897" s="8" t="s">
        <v>121</v>
      </c>
      <c r="B897" t="s">
        <v>122</v>
      </c>
      <c r="C897">
        <v>1</v>
      </c>
      <c r="D897" t="s">
        <v>26</v>
      </c>
      <c r="E897" t="s">
        <v>27</v>
      </c>
      <c r="F897" t="s">
        <v>28</v>
      </c>
      <c r="G897">
        <v>1</v>
      </c>
      <c r="H897" t="s">
        <v>29</v>
      </c>
      <c r="I897" t="s">
        <v>30</v>
      </c>
      <c r="J897" t="s">
        <v>31</v>
      </c>
      <c r="K897">
        <v>3</v>
      </c>
      <c r="L897" t="s">
        <v>58</v>
      </c>
      <c r="M897">
        <v>1</v>
      </c>
      <c r="N897" t="s">
        <v>33</v>
      </c>
      <c r="O897" t="s">
        <v>61</v>
      </c>
      <c r="P897" t="s">
        <v>62</v>
      </c>
      <c r="Q897">
        <v>1403160348.1099999</v>
      </c>
      <c r="R897">
        <v>2596569.7886999999</v>
      </c>
      <c r="S897" t="s">
        <v>36</v>
      </c>
      <c r="T897" s="1">
        <v>45016</v>
      </c>
      <c r="U897">
        <v>4</v>
      </c>
      <c r="V897" t="s">
        <v>37</v>
      </c>
      <c r="W897" t="s">
        <v>38</v>
      </c>
      <c r="X897" t="s">
        <v>39</v>
      </c>
      <c r="Y897">
        <v>1403160348.1099999</v>
      </c>
    </row>
    <row r="898" spans="1:25" x14ac:dyDescent="0.35">
      <c r="A898" s="8" t="s">
        <v>121</v>
      </c>
      <c r="B898" t="s">
        <v>122</v>
      </c>
      <c r="C898">
        <v>1</v>
      </c>
      <c r="D898" t="s">
        <v>26</v>
      </c>
      <c r="E898" t="s">
        <v>27</v>
      </c>
      <c r="F898" t="s">
        <v>28</v>
      </c>
      <c r="G898">
        <v>1</v>
      </c>
      <c r="H898" t="s">
        <v>29</v>
      </c>
      <c r="I898" t="s">
        <v>30</v>
      </c>
      <c r="J898" t="s">
        <v>31</v>
      </c>
      <c r="K898">
        <v>3</v>
      </c>
      <c r="L898" t="s">
        <v>58</v>
      </c>
      <c r="M898">
        <v>1</v>
      </c>
      <c r="N898" t="s">
        <v>33</v>
      </c>
      <c r="O898" t="s">
        <v>92</v>
      </c>
      <c r="P898" t="s">
        <v>93</v>
      </c>
      <c r="Q898">
        <v>1000153392.28</v>
      </c>
      <c r="R898">
        <v>1850799.2233</v>
      </c>
      <c r="S898" t="s">
        <v>36</v>
      </c>
      <c r="T898" s="1">
        <v>45016</v>
      </c>
      <c r="U898">
        <v>4</v>
      </c>
      <c r="V898" t="s">
        <v>37</v>
      </c>
      <c r="W898" t="s">
        <v>38</v>
      </c>
      <c r="X898" t="s">
        <v>39</v>
      </c>
      <c r="Y898">
        <v>1000153392.28</v>
      </c>
    </row>
    <row r="899" spans="1:25" x14ac:dyDescent="0.35">
      <c r="A899" s="8" t="s">
        <v>121</v>
      </c>
      <c r="B899" t="s">
        <v>122</v>
      </c>
      <c r="C899">
        <v>1</v>
      </c>
      <c r="D899" t="s">
        <v>26</v>
      </c>
      <c r="E899" t="s">
        <v>27</v>
      </c>
      <c r="F899" t="s">
        <v>28</v>
      </c>
      <c r="G899">
        <v>1</v>
      </c>
      <c r="H899" t="s">
        <v>29</v>
      </c>
      <c r="I899" t="s">
        <v>30</v>
      </c>
      <c r="J899" t="s">
        <v>31</v>
      </c>
      <c r="K899">
        <v>3</v>
      </c>
      <c r="L899" t="s">
        <v>58</v>
      </c>
      <c r="M899">
        <v>1</v>
      </c>
      <c r="N899" t="s">
        <v>33</v>
      </c>
      <c r="O899" t="s">
        <v>40</v>
      </c>
      <c r="P899" t="s">
        <v>41</v>
      </c>
      <c r="Q899">
        <v>16001547124.280001</v>
      </c>
      <c r="R899">
        <v>29611108.8737</v>
      </c>
      <c r="S899" t="s">
        <v>36</v>
      </c>
      <c r="T899" s="1">
        <v>45016</v>
      </c>
      <c r="U899">
        <v>4</v>
      </c>
      <c r="V899" t="s">
        <v>37</v>
      </c>
      <c r="W899" t="s">
        <v>38</v>
      </c>
      <c r="X899" t="s">
        <v>39</v>
      </c>
      <c r="Y899">
        <v>16001547124.280001</v>
      </c>
    </row>
    <row r="900" spans="1:25" x14ac:dyDescent="0.35">
      <c r="A900" s="8" t="s">
        <v>90</v>
      </c>
      <c r="B900" t="s">
        <v>91</v>
      </c>
      <c r="C900">
        <v>1</v>
      </c>
      <c r="D900" t="s">
        <v>26</v>
      </c>
      <c r="E900" t="s">
        <v>94</v>
      </c>
      <c r="F900" t="s">
        <v>95</v>
      </c>
      <c r="G900">
        <v>2</v>
      </c>
      <c r="H900" t="s">
        <v>96</v>
      </c>
      <c r="I900" t="s">
        <v>30</v>
      </c>
      <c r="J900" t="s">
        <v>31</v>
      </c>
      <c r="K900">
        <v>2</v>
      </c>
      <c r="L900" t="s">
        <v>49</v>
      </c>
      <c r="M900">
        <v>1</v>
      </c>
      <c r="N900" t="s">
        <v>33</v>
      </c>
      <c r="O900" t="s">
        <v>92</v>
      </c>
      <c r="P900" t="s">
        <v>93</v>
      </c>
      <c r="Q900">
        <v>252002130</v>
      </c>
      <c r="R900">
        <v>466333.81449999998</v>
      </c>
      <c r="S900" t="s">
        <v>36</v>
      </c>
      <c r="T900" s="1">
        <v>45016</v>
      </c>
      <c r="U900">
        <v>4</v>
      </c>
      <c r="V900" t="s">
        <v>37</v>
      </c>
      <c r="W900" t="s">
        <v>38</v>
      </c>
      <c r="X900" t="s">
        <v>39</v>
      </c>
      <c r="Y900">
        <v>252002130</v>
      </c>
    </row>
    <row r="901" spans="1:25" x14ac:dyDescent="0.35">
      <c r="A901" s="8" t="s">
        <v>24</v>
      </c>
      <c r="B901" t="s">
        <v>25</v>
      </c>
      <c r="C901">
        <v>1</v>
      </c>
      <c r="D901" t="s">
        <v>26</v>
      </c>
      <c r="E901" t="s">
        <v>27</v>
      </c>
      <c r="F901" t="s">
        <v>28</v>
      </c>
      <c r="G901">
        <v>1</v>
      </c>
      <c r="H901" t="s">
        <v>29</v>
      </c>
      <c r="I901" t="s">
        <v>30</v>
      </c>
      <c r="J901" t="s">
        <v>31</v>
      </c>
      <c r="K901">
        <v>4</v>
      </c>
      <c r="L901" t="s">
        <v>77</v>
      </c>
      <c r="M901">
        <v>1</v>
      </c>
      <c r="N901" t="s">
        <v>33</v>
      </c>
      <c r="O901" t="s">
        <v>63</v>
      </c>
      <c r="P901" t="s">
        <v>64</v>
      </c>
      <c r="Q901">
        <v>12812971148.1</v>
      </c>
      <c r="R901">
        <v>23710600.026099999</v>
      </c>
      <c r="S901" t="s">
        <v>36</v>
      </c>
      <c r="T901" s="1">
        <v>45016</v>
      </c>
      <c r="U901">
        <v>4</v>
      </c>
      <c r="V901" t="s">
        <v>37</v>
      </c>
      <c r="W901" t="s">
        <v>38</v>
      </c>
      <c r="X901" t="s">
        <v>39</v>
      </c>
      <c r="Y901">
        <v>12812971148.1</v>
      </c>
    </row>
    <row r="902" spans="1:25" x14ac:dyDescent="0.35">
      <c r="A902" s="8" t="s">
        <v>24</v>
      </c>
      <c r="B902" t="s">
        <v>25</v>
      </c>
      <c r="C902">
        <v>1</v>
      </c>
      <c r="D902" t="s">
        <v>26</v>
      </c>
      <c r="E902" t="s">
        <v>27</v>
      </c>
      <c r="F902" t="s">
        <v>28</v>
      </c>
      <c r="G902">
        <v>1</v>
      </c>
      <c r="H902" t="s">
        <v>29</v>
      </c>
      <c r="I902" t="s">
        <v>30</v>
      </c>
      <c r="J902" t="s">
        <v>31</v>
      </c>
      <c r="K902">
        <v>5</v>
      </c>
      <c r="L902" t="s">
        <v>80</v>
      </c>
      <c r="M902">
        <v>1</v>
      </c>
      <c r="N902" t="s">
        <v>33</v>
      </c>
      <c r="O902" t="s">
        <v>50</v>
      </c>
      <c r="P902" t="s">
        <v>51</v>
      </c>
      <c r="Q902">
        <v>1566478347.3</v>
      </c>
      <c r="R902">
        <v>2898792.2560999999</v>
      </c>
      <c r="S902" t="s">
        <v>36</v>
      </c>
      <c r="T902" s="1">
        <v>45016</v>
      </c>
      <c r="U902">
        <v>4</v>
      </c>
      <c r="V902" t="s">
        <v>37</v>
      </c>
      <c r="W902" t="s">
        <v>38</v>
      </c>
      <c r="X902" t="s">
        <v>39</v>
      </c>
      <c r="Y902">
        <v>1566478347.3</v>
      </c>
    </row>
    <row r="903" spans="1:25" x14ac:dyDescent="0.35">
      <c r="A903" s="8" t="s">
        <v>24</v>
      </c>
      <c r="B903" t="s">
        <v>25</v>
      </c>
      <c r="C903">
        <v>1</v>
      </c>
      <c r="D903" t="s">
        <v>26</v>
      </c>
      <c r="E903" t="s">
        <v>94</v>
      </c>
      <c r="F903" t="s">
        <v>95</v>
      </c>
      <c r="G903">
        <v>2</v>
      </c>
      <c r="H903" t="s">
        <v>96</v>
      </c>
      <c r="I903" t="s">
        <v>30</v>
      </c>
      <c r="J903" t="s">
        <v>31</v>
      </c>
      <c r="K903">
        <v>2</v>
      </c>
      <c r="L903" t="s">
        <v>49</v>
      </c>
      <c r="M903">
        <v>2</v>
      </c>
      <c r="N903" t="s">
        <v>42</v>
      </c>
      <c r="O903" t="s">
        <v>127</v>
      </c>
      <c r="P903" t="s">
        <v>128</v>
      </c>
      <c r="Q903">
        <v>3039976170</v>
      </c>
      <c r="R903">
        <v>5625522.6226000004</v>
      </c>
      <c r="S903" t="s">
        <v>36</v>
      </c>
      <c r="T903" s="1">
        <v>45016</v>
      </c>
      <c r="U903">
        <v>4</v>
      </c>
      <c r="V903" t="s">
        <v>37</v>
      </c>
      <c r="W903" t="s">
        <v>38</v>
      </c>
      <c r="X903" t="s">
        <v>39</v>
      </c>
      <c r="Y903">
        <v>3039976170</v>
      </c>
    </row>
    <row r="904" spans="1:25" x14ac:dyDescent="0.35">
      <c r="A904" s="8" t="s">
        <v>24</v>
      </c>
      <c r="B904" t="s">
        <v>25</v>
      </c>
      <c r="C904">
        <v>1</v>
      </c>
      <c r="D904" t="s">
        <v>26</v>
      </c>
      <c r="E904" t="s">
        <v>27</v>
      </c>
      <c r="F904" t="s">
        <v>28</v>
      </c>
      <c r="G904">
        <v>1</v>
      </c>
      <c r="H904" t="s">
        <v>29</v>
      </c>
      <c r="I904" t="s">
        <v>30</v>
      </c>
      <c r="J904" t="s">
        <v>31</v>
      </c>
      <c r="K904">
        <v>3</v>
      </c>
      <c r="L904" t="s">
        <v>58</v>
      </c>
      <c r="M904">
        <v>2</v>
      </c>
      <c r="N904" t="s">
        <v>42</v>
      </c>
      <c r="O904" t="s">
        <v>69</v>
      </c>
      <c r="P904" t="s">
        <v>70</v>
      </c>
      <c r="Q904">
        <v>6015727380</v>
      </c>
      <c r="R904">
        <v>11132195.969599999</v>
      </c>
      <c r="S904" t="s">
        <v>36</v>
      </c>
      <c r="T904" s="1">
        <v>45016</v>
      </c>
      <c r="U904">
        <v>4</v>
      </c>
      <c r="V904" t="s">
        <v>37</v>
      </c>
      <c r="W904" t="s">
        <v>38</v>
      </c>
      <c r="X904" t="s">
        <v>39</v>
      </c>
      <c r="Y904">
        <v>6015727380</v>
      </c>
    </row>
    <row r="905" spans="1:25" x14ac:dyDescent="0.35">
      <c r="A905" s="8" t="s">
        <v>24</v>
      </c>
      <c r="B905" t="s">
        <v>25</v>
      </c>
      <c r="C905">
        <v>1</v>
      </c>
      <c r="D905" t="s">
        <v>26</v>
      </c>
      <c r="E905" t="s">
        <v>27</v>
      </c>
      <c r="F905" t="s">
        <v>28</v>
      </c>
      <c r="G905">
        <v>1</v>
      </c>
      <c r="H905" t="s">
        <v>29</v>
      </c>
      <c r="I905" t="s">
        <v>30</v>
      </c>
      <c r="J905" t="s">
        <v>31</v>
      </c>
      <c r="K905">
        <v>3</v>
      </c>
      <c r="L905" t="s">
        <v>58</v>
      </c>
      <c r="M905">
        <v>2</v>
      </c>
      <c r="N905" t="s">
        <v>42</v>
      </c>
      <c r="O905" t="s">
        <v>47</v>
      </c>
      <c r="P905" t="s">
        <v>48</v>
      </c>
      <c r="Q905">
        <v>4773663000</v>
      </c>
      <c r="R905">
        <v>8833736.7456999999</v>
      </c>
      <c r="S905" t="s">
        <v>36</v>
      </c>
      <c r="T905" s="1">
        <v>45016</v>
      </c>
      <c r="U905">
        <v>4</v>
      </c>
      <c r="V905" t="s">
        <v>37</v>
      </c>
      <c r="W905" t="s">
        <v>38</v>
      </c>
      <c r="X905" t="s">
        <v>39</v>
      </c>
      <c r="Y905">
        <v>4773663000</v>
      </c>
    </row>
    <row r="906" spans="1:25" x14ac:dyDescent="0.35">
      <c r="A906" s="8" t="s">
        <v>24</v>
      </c>
      <c r="B906" t="s">
        <v>25</v>
      </c>
      <c r="C906">
        <v>1</v>
      </c>
      <c r="D906" t="s">
        <v>26</v>
      </c>
      <c r="E906" t="s">
        <v>27</v>
      </c>
      <c r="F906" t="s">
        <v>28</v>
      </c>
      <c r="G906">
        <v>1</v>
      </c>
      <c r="H906" t="s">
        <v>29</v>
      </c>
      <c r="I906" t="s">
        <v>30</v>
      </c>
      <c r="J906" t="s">
        <v>31</v>
      </c>
      <c r="K906">
        <v>3</v>
      </c>
      <c r="L906" t="s">
        <v>58</v>
      </c>
      <c r="M906">
        <v>2</v>
      </c>
      <c r="N906" t="s">
        <v>42</v>
      </c>
      <c r="O906" t="s">
        <v>73</v>
      </c>
      <c r="P906" t="s">
        <v>74</v>
      </c>
      <c r="Q906">
        <v>1069668958.7</v>
      </c>
      <c r="R906">
        <v>1979438.8473</v>
      </c>
      <c r="S906" t="s">
        <v>36</v>
      </c>
      <c r="T906" s="1">
        <v>45016</v>
      </c>
      <c r="U906">
        <v>4</v>
      </c>
      <c r="V906" t="s">
        <v>37</v>
      </c>
      <c r="W906" t="s">
        <v>38</v>
      </c>
      <c r="X906" t="s">
        <v>39</v>
      </c>
      <c r="Y906">
        <v>1069668958.7</v>
      </c>
    </row>
    <row r="907" spans="1:25" x14ac:dyDescent="0.35">
      <c r="A907" s="8" t="s">
        <v>24</v>
      </c>
      <c r="B907" t="s">
        <v>25</v>
      </c>
      <c r="C907">
        <v>1</v>
      </c>
      <c r="D907" t="s">
        <v>26</v>
      </c>
      <c r="E907" t="s">
        <v>94</v>
      </c>
      <c r="F907" t="s">
        <v>95</v>
      </c>
      <c r="G907">
        <v>2</v>
      </c>
      <c r="H907" t="s">
        <v>96</v>
      </c>
      <c r="I907" t="s">
        <v>30</v>
      </c>
      <c r="J907" t="s">
        <v>31</v>
      </c>
      <c r="K907">
        <v>2</v>
      </c>
      <c r="L907" t="s">
        <v>49</v>
      </c>
      <c r="M907">
        <v>2</v>
      </c>
      <c r="N907" t="s">
        <v>42</v>
      </c>
      <c r="O907" t="s">
        <v>47</v>
      </c>
      <c r="P907" t="s">
        <v>48</v>
      </c>
      <c r="Q907">
        <v>9081187330</v>
      </c>
      <c r="R907">
        <v>16804876.718699999</v>
      </c>
      <c r="S907" t="s">
        <v>36</v>
      </c>
      <c r="T907" s="1">
        <v>45016</v>
      </c>
      <c r="U907">
        <v>4</v>
      </c>
      <c r="V907" t="s">
        <v>37</v>
      </c>
      <c r="W907" t="s">
        <v>38</v>
      </c>
      <c r="X907" t="s">
        <v>39</v>
      </c>
      <c r="Y907">
        <v>9081187330</v>
      </c>
    </row>
    <row r="908" spans="1:25" x14ac:dyDescent="0.35">
      <c r="A908" s="8" t="s">
        <v>24</v>
      </c>
      <c r="B908" t="s">
        <v>25</v>
      </c>
      <c r="C908">
        <v>2</v>
      </c>
      <c r="D908" t="s">
        <v>82</v>
      </c>
      <c r="E908" t="s">
        <v>27</v>
      </c>
      <c r="F908" t="s">
        <v>28</v>
      </c>
      <c r="G908">
        <v>1</v>
      </c>
      <c r="H908" t="s">
        <v>29</v>
      </c>
      <c r="I908" t="s">
        <v>30</v>
      </c>
      <c r="J908" t="s">
        <v>31</v>
      </c>
      <c r="K908">
        <v>3</v>
      </c>
      <c r="L908" t="s">
        <v>58</v>
      </c>
      <c r="M908">
        <v>1</v>
      </c>
      <c r="N908" t="s">
        <v>33</v>
      </c>
      <c r="O908" t="s">
        <v>63</v>
      </c>
      <c r="P908" t="s">
        <v>64</v>
      </c>
      <c r="Q908">
        <v>24926450417.27</v>
      </c>
      <c r="R908">
        <v>46126779.5801</v>
      </c>
      <c r="S908" t="s">
        <v>36</v>
      </c>
      <c r="T908" s="1">
        <v>45016</v>
      </c>
      <c r="U908">
        <v>4</v>
      </c>
      <c r="V908" t="s">
        <v>37</v>
      </c>
      <c r="W908" t="s">
        <v>38</v>
      </c>
      <c r="X908" t="s">
        <v>39</v>
      </c>
      <c r="Y908">
        <v>46126779.5801</v>
      </c>
    </row>
    <row r="909" spans="1:25" x14ac:dyDescent="0.35">
      <c r="A909" s="8" t="s">
        <v>24</v>
      </c>
      <c r="B909" t="s">
        <v>25</v>
      </c>
      <c r="C909">
        <v>2</v>
      </c>
      <c r="D909" t="s">
        <v>82</v>
      </c>
      <c r="E909" t="s">
        <v>94</v>
      </c>
      <c r="F909" t="s">
        <v>95</v>
      </c>
      <c r="G909">
        <v>2</v>
      </c>
      <c r="H909" t="s">
        <v>96</v>
      </c>
      <c r="I909" t="s">
        <v>30</v>
      </c>
      <c r="J909" t="s">
        <v>31</v>
      </c>
      <c r="K909">
        <v>2</v>
      </c>
      <c r="L909" t="s">
        <v>49</v>
      </c>
      <c r="M909">
        <v>2</v>
      </c>
      <c r="N909" t="s">
        <v>42</v>
      </c>
      <c r="O909" t="s">
        <v>127</v>
      </c>
      <c r="P909" t="s">
        <v>128</v>
      </c>
      <c r="Q909">
        <v>1026197373</v>
      </c>
      <c r="R909">
        <v>1898994.0098999999</v>
      </c>
      <c r="S909" t="s">
        <v>36</v>
      </c>
      <c r="T909" s="1">
        <v>45016</v>
      </c>
      <c r="U909">
        <v>4</v>
      </c>
      <c r="V909" t="s">
        <v>37</v>
      </c>
      <c r="W909" t="s">
        <v>38</v>
      </c>
      <c r="X909" t="s">
        <v>39</v>
      </c>
      <c r="Y909">
        <v>1898994.0098999999</v>
      </c>
    </row>
    <row r="910" spans="1:25" x14ac:dyDescent="0.35">
      <c r="A910" s="8" t="s">
        <v>24</v>
      </c>
      <c r="B910" t="s">
        <v>25</v>
      </c>
      <c r="C910">
        <v>2</v>
      </c>
      <c r="D910" t="s">
        <v>82</v>
      </c>
      <c r="E910" t="s">
        <v>165</v>
      </c>
      <c r="F910" t="s">
        <v>166</v>
      </c>
      <c r="G910">
        <v>4</v>
      </c>
      <c r="H910" t="s">
        <v>85</v>
      </c>
      <c r="I910" t="s">
        <v>153</v>
      </c>
      <c r="J910" t="s">
        <v>154</v>
      </c>
      <c r="K910">
        <v>0</v>
      </c>
      <c r="L910" t="s">
        <v>86</v>
      </c>
      <c r="M910">
        <v>2</v>
      </c>
      <c r="N910" t="s">
        <v>42</v>
      </c>
      <c r="O910" t="s">
        <v>87</v>
      </c>
      <c r="P910" t="s">
        <v>88</v>
      </c>
      <c r="Q910">
        <v>738767169</v>
      </c>
      <c r="R910">
        <v>1367100</v>
      </c>
      <c r="S910" t="s">
        <v>89</v>
      </c>
      <c r="T910" s="1">
        <v>45016</v>
      </c>
      <c r="U910">
        <v>4</v>
      </c>
      <c r="V910" t="s">
        <v>37</v>
      </c>
      <c r="W910" t="s">
        <v>38</v>
      </c>
      <c r="X910" t="s">
        <v>39</v>
      </c>
      <c r="Y910">
        <v>1367100</v>
      </c>
    </row>
    <row r="911" spans="1:25" x14ac:dyDescent="0.35">
      <c r="A911" s="8" t="s">
        <v>24</v>
      </c>
      <c r="B911" t="s">
        <v>25</v>
      </c>
      <c r="C911">
        <v>2</v>
      </c>
      <c r="D911" t="s">
        <v>82</v>
      </c>
      <c r="E911" t="s">
        <v>27</v>
      </c>
      <c r="F911" t="s">
        <v>28</v>
      </c>
      <c r="G911">
        <v>1</v>
      </c>
      <c r="H911" t="s">
        <v>29</v>
      </c>
      <c r="I911" t="s">
        <v>30</v>
      </c>
      <c r="J911" t="s">
        <v>31</v>
      </c>
      <c r="K911">
        <v>1</v>
      </c>
      <c r="L911" t="s">
        <v>32</v>
      </c>
      <c r="M911">
        <v>1</v>
      </c>
      <c r="N911" t="s">
        <v>33</v>
      </c>
      <c r="O911" t="s">
        <v>63</v>
      </c>
      <c r="P911" t="s">
        <v>64</v>
      </c>
      <c r="Q911">
        <v>5179364409.6000004</v>
      </c>
      <c r="R911">
        <v>9584493.4392000008</v>
      </c>
      <c r="S911" t="s">
        <v>36</v>
      </c>
      <c r="T911" s="1">
        <v>45016</v>
      </c>
      <c r="U911">
        <v>4</v>
      </c>
      <c r="V911" t="s">
        <v>37</v>
      </c>
      <c r="W911" t="s">
        <v>38</v>
      </c>
      <c r="X911" t="s">
        <v>39</v>
      </c>
      <c r="Y911">
        <v>9584493.4392000008</v>
      </c>
    </row>
    <row r="912" spans="1:25" x14ac:dyDescent="0.35">
      <c r="A912" s="8" t="s">
        <v>24</v>
      </c>
      <c r="B912" t="s">
        <v>25</v>
      </c>
      <c r="C912">
        <v>2</v>
      </c>
      <c r="D912" t="s">
        <v>82</v>
      </c>
      <c r="E912" t="s">
        <v>27</v>
      </c>
      <c r="F912" t="s">
        <v>28</v>
      </c>
      <c r="G912">
        <v>1</v>
      </c>
      <c r="H912" t="s">
        <v>29</v>
      </c>
      <c r="I912" t="s">
        <v>30</v>
      </c>
      <c r="J912" t="s">
        <v>31</v>
      </c>
      <c r="K912">
        <v>2</v>
      </c>
      <c r="L912" t="s">
        <v>49</v>
      </c>
      <c r="M912">
        <v>1</v>
      </c>
      <c r="N912" t="s">
        <v>33</v>
      </c>
      <c r="O912" t="s">
        <v>63</v>
      </c>
      <c r="P912" t="s">
        <v>64</v>
      </c>
      <c r="Q912">
        <v>2869936435</v>
      </c>
      <c r="R912">
        <v>5310861.4797</v>
      </c>
      <c r="S912" t="s">
        <v>36</v>
      </c>
      <c r="T912" s="1">
        <v>45016</v>
      </c>
      <c r="U912">
        <v>4</v>
      </c>
      <c r="V912" t="s">
        <v>37</v>
      </c>
      <c r="W912" t="s">
        <v>38</v>
      </c>
      <c r="X912" t="s">
        <v>39</v>
      </c>
      <c r="Y912">
        <v>5310861.4797</v>
      </c>
    </row>
    <row r="913" spans="1:25" x14ac:dyDescent="0.35">
      <c r="A913" s="8" t="s">
        <v>24</v>
      </c>
      <c r="B913" t="s">
        <v>25</v>
      </c>
      <c r="C913">
        <v>2</v>
      </c>
      <c r="D913" t="s">
        <v>82</v>
      </c>
      <c r="E913" t="s">
        <v>27</v>
      </c>
      <c r="F913" t="s">
        <v>28</v>
      </c>
      <c r="G913">
        <v>1</v>
      </c>
      <c r="H913" t="s">
        <v>29</v>
      </c>
      <c r="I913" t="s">
        <v>30</v>
      </c>
      <c r="J913" t="s">
        <v>31</v>
      </c>
      <c r="K913">
        <v>2</v>
      </c>
      <c r="L913" t="s">
        <v>49</v>
      </c>
      <c r="M913">
        <v>2</v>
      </c>
      <c r="N913" t="s">
        <v>42</v>
      </c>
      <c r="O913" t="s">
        <v>45</v>
      </c>
      <c r="P913" t="s">
        <v>46</v>
      </c>
      <c r="Q913">
        <v>3229910846</v>
      </c>
      <c r="R913">
        <v>5976999.6595000001</v>
      </c>
      <c r="S913" t="s">
        <v>36</v>
      </c>
      <c r="T913" s="1">
        <v>45016</v>
      </c>
      <c r="U913">
        <v>4</v>
      </c>
      <c r="V913" t="s">
        <v>37</v>
      </c>
      <c r="W913" t="s">
        <v>38</v>
      </c>
      <c r="X913" t="s">
        <v>39</v>
      </c>
      <c r="Y913">
        <v>5976999.6595000001</v>
      </c>
    </row>
    <row r="914" spans="1:25" x14ac:dyDescent="0.35">
      <c r="A914" s="8" t="s">
        <v>24</v>
      </c>
      <c r="B914" t="s">
        <v>25</v>
      </c>
      <c r="C914">
        <v>1</v>
      </c>
      <c r="D914" t="s">
        <v>26</v>
      </c>
      <c r="E914" t="s">
        <v>27</v>
      </c>
      <c r="F914" t="s">
        <v>28</v>
      </c>
      <c r="G914">
        <v>1</v>
      </c>
      <c r="H914" t="s">
        <v>29</v>
      </c>
      <c r="I914" t="s">
        <v>30</v>
      </c>
      <c r="J914" t="s">
        <v>31</v>
      </c>
      <c r="K914">
        <v>1</v>
      </c>
      <c r="L914" t="s">
        <v>32</v>
      </c>
      <c r="M914">
        <v>2</v>
      </c>
      <c r="N914" t="s">
        <v>42</v>
      </c>
      <c r="O914" t="s">
        <v>127</v>
      </c>
      <c r="P914" t="s">
        <v>128</v>
      </c>
      <c r="Q914">
        <v>5974408800</v>
      </c>
      <c r="R914">
        <v>11055735.302300001</v>
      </c>
      <c r="S914" t="s">
        <v>36</v>
      </c>
      <c r="T914" s="1">
        <v>45016</v>
      </c>
      <c r="U914">
        <v>4</v>
      </c>
      <c r="V914" t="s">
        <v>37</v>
      </c>
      <c r="W914" t="s">
        <v>38</v>
      </c>
      <c r="X914" t="s">
        <v>39</v>
      </c>
      <c r="Y914">
        <v>5974408800</v>
      </c>
    </row>
    <row r="915" spans="1:25" x14ac:dyDescent="0.35">
      <c r="A915" s="8" t="s">
        <v>24</v>
      </c>
      <c r="B915" t="s">
        <v>25</v>
      </c>
      <c r="C915">
        <v>1</v>
      </c>
      <c r="D915" t="s">
        <v>26</v>
      </c>
      <c r="E915" t="s">
        <v>27</v>
      </c>
      <c r="F915" t="s">
        <v>28</v>
      </c>
      <c r="G915">
        <v>1</v>
      </c>
      <c r="H915" t="s">
        <v>29</v>
      </c>
      <c r="I915" t="s">
        <v>30</v>
      </c>
      <c r="J915" t="s">
        <v>31</v>
      </c>
      <c r="K915">
        <v>1</v>
      </c>
      <c r="L915" t="s">
        <v>32</v>
      </c>
      <c r="M915">
        <v>2</v>
      </c>
      <c r="N915" t="s">
        <v>42</v>
      </c>
      <c r="O915" t="s">
        <v>69</v>
      </c>
      <c r="P915" t="s">
        <v>70</v>
      </c>
      <c r="Q915">
        <v>2400602544</v>
      </c>
      <c r="R915">
        <v>4442351.9013999999</v>
      </c>
      <c r="S915" t="s">
        <v>36</v>
      </c>
      <c r="T915" s="1">
        <v>45016</v>
      </c>
      <c r="U915">
        <v>4</v>
      </c>
      <c r="V915" t="s">
        <v>37</v>
      </c>
      <c r="W915" t="s">
        <v>38</v>
      </c>
      <c r="X915" t="s">
        <v>39</v>
      </c>
      <c r="Y915">
        <v>2400602544</v>
      </c>
    </row>
    <row r="916" spans="1:25" x14ac:dyDescent="0.35">
      <c r="A916" s="8" t="s">
        <v>24</v>
      </c>
      <c r="B916" t="s">
        <v>25</v>
      </c>
      <c r="C916">
        <v>1</v>
      </c>
      <c r="D916" t="s">
        <v>26</v>
      </c>
      <c r="E916" t="s">
        <v>27</v>
      </c>
      <c r="F916" t="s">
        <v>28</v>
      </c>
      <c r="G916">
        <v>1</v>
      </c>
      <c r="H916" t="s">
        <v>29</v>
      </c>
      <c r="I916" t="s">
        <v>30</v>
      </c>
      <c r="J916" t="s">
        <v>31</v>
      </c>
      <c r="K916">
        <v>2</v>
      </c>
      <c r="L916" t="s">
        <v>49</v>
      </c>
      <c r="M916">
        <v>2</v>
      </c>
      <c r="N916" t="s">
        <v>42</v>
      </c>
      <c r="O916" t="s">
        <v>127</v>
      </c>
      <c r="P916" t="s">
        <v>128</v>
      </c>
      <c r="Q916">
        <v>500800000</v>
      </c>
      <c r="R916">
        <v>926738.09660000005</v>
      </c>
      <c r="S916" t="s">
        <v>36</v>
      </c>
      <c r="T916" s="1">
        <v>45016</v>
      </c>
      <c r="U916">
        <v>4</v>
      </c>
      <c r="V916" t="s">
        <v>37</v>
      </c>
      <c r="W916" t="s">
        <v>38</v>
      </c>
      <c r="X916" t="s">
        <v>39</v>
      </c>
      <c r="Y916">
        <v>500800000</v>
      </c>
    </row>
    <row r="917" spans="1:25" x14ac:dyDescent="0.35">
      <c r="A917" s="8" t="s">
        <v>24</v>
      </c>
      <c r="B917" t="s">
        <v>25</v>
      </c>
      <c r="C917">
        <v>1</v>
      </c>
      <c r="D917" t="s">
        <v>26</v>
      </c>
      <c r="E917" t="s">
        <v>174</v>
      </c>
      <c r="F917" t="s">
        <v>175</v>
      </c>
      <c r="G917">
        <v>1</v>
      </c>
      <c r="H917" t="s">
        <v>29</v>
      </c>
      <c r="I917" t="s">
        <v>30</v>
      </c>
      <c r="J917" t="s">
        <v>31</v>
      </c>
      <c r="K917">
        <v>3</v>
      </c>
      <c r="L917" t="s">
        <v>58</v>
      </c>
      <c r="M917">
        <v>1</v>
      </c>
      <c r="N917" t="s">
        <v>33</v>
      </c>
      <c r="O917" t="s">
        <v>52</v>
      </c>
      <c r="P917" t="s">
        <v>53</v>
      </c>
      <c r="Q917">
        <v>2456517525</v>
      </c>
      <c r="R917">
        <v>4545823.4331</v>
      </c>
      <c r="S917" t="s">
        <v>36</v>
      </c>
      <c r="T917" s="1">
        <v>45016</v>
      </c>
      <c r="U917">
        <v>4</v>
      </c>
      <c r="V917" t="s">
        <v>37</v>
      </c>
      <c r="W917" t="s">
        <v>38</v>
      </c>
      <c r="X917" t="s">
        <v>39</v>
      </c>
      <c r="Y917">
        <v>2456517525</v>
      </c>
    </row>
    <row r="918" spans="1:25" x14ac:dyDescent="0.35">
      <c r="A918" s="8" t="s">
        <v>24</v>
      </c>
      <c r="B918" t="s">
        <v>25</v>
      </c>
      <c r="C918">
        <v>1</v>
      </c>
      <c r="D918" t="s">
        <v>26</v>
      </c>
      <c r="E918" t="s">
        <v>27</v>
      </c>
      <c r="F918" t="s">
        <v>28</v>
      </c>
      <c r="G918">
        <v>1</v>
      </c>
      <c r="H918" t="s">
        <v>29</v>
      </c>
      <c r="I918" t="s">
        <v>30</v>
      </c>
      <c r="J918" t="s">
        <v>31</v>
      </c>
      <c r="K918">
        <v>1</v>
      </c>
      <c r="L918" t="s">
        <v>32</v>
      </c>
      <c r="M918">
        <v>1</v>
      </c>
      <c r="N918" t="s">
        <v>33</v>
      </c>
      <c r="O918" t="s">
        <v>50</v>
      </c>
      <c r="P918" t="s">
        <v>51</v>
      </c>
      <c r="Q918">
        <v>2993904420</v>
      </c>
      <c r="R918">
        <v>5540266.1410999997</v>
      </c>
      <c r="S918" t="s">
        <v>36</v>
      </c>
      <c r="T918" s="1">
        <v>45016</v>
      </c>
      <c r="U918">
        <v>4</v>
      </c>
      <c r="V918" t="s">
        <v>37</v>
      </c>
      <c r="W918" t="s">
        <v>38</v>
      </c>
      <c r="X918" t="s">
        <v>39</v>
      </c>
      <c r="Y918">
        <v>2993904420</v>
      </c>
    </row>
    <row r="919" spans="1:25" x14ac:dyDescent="0.35">
      <c r="A919" s="8" t="s">
        <v>24</v>
      </c>
      <c r="B919" t="s">
        <v>25</v>
      </c>
      <c r="C919">
        <v>1</v>
      </c>
      <c r="D919" t="s">
        <v>26</v>
      </c>
      <c r="E919" t="s">
        <v>27</v>
      </c>
      <c r="F919" t="s">
        <v>28</v>
      </c>
      <c r="G919">
        <v>1</v>
      </c>
      <c r="H919" t="s">
        <v>29</v>
      </c>
      <c r="I919" t="s">
        <v>30</v>
      </c>
      <c r="J919" t="s">
        <v>31</v>
      </c>
      <c r="K919">
        <v>1</v>
      </c>
      <c r="L919" t="s">
        <v>32</v>
      </c>
      <c r="M919">
        <v>1</v>
      </c>
      <c r="N919" t="s">
        <v>33</v>
      </c>
      <c r="O919" t="s">
        <v>52</v>
      </c>
      <c r="P919" t="s">
        <v>53</v>
      </c>
      <c r="Q919">
        <v>6696253202.8000002</v>
      </c>
      <c r="R919">
        <v>12391519.463300001</v>
      </c>
      <c r="S919" t="s">
        <v>36</v>
      </c>
      <c r="T919" s="1">
        <v>45016</v>
      </c>
      <c r="U919">
        <v>4</v>
      </c>
      <c r="V919" t="s">
        <v>37</v>
      </c>
      <c r="W919" t="s">
        <v>38</v>
      </c>
      <c r="X919" t="s">
        <v>39</v>
      </c>
      <c r="Y919">
        <v>6696253202.8000002</v>
      </c>
    </row>
    <row r="920" spans="1:25" x14ac:dyDescent="0.35">
      <c r="A920" s="8" t="s">
        <v>24</v>
      </c>
      <c r="B920" t="s">
        <v>25</v>
      </c>
      <c r="C920">
        <v>1</v>
      </c>
      <c r="D920" t="s">
        <v>26</v>
      </c>
      <c r="E920" t="s">
        <v>27</v>
      </c>
      <c r="F920" t="s">
        <v>28</v>
      </c>
      <c r="G920">
        <v>1</v>
      </c>
      <c r="H920" t="s">
        <v>29</v>
      </c>
      <c r="I920" t="s">
        <v>30</v>
      </c>
      <c r="J920" t="s">
        <v>31</v>
      </c>
      <c r="K920">
        <v>2</v>
      </c>
      <c r="L920" t="s">
        <v>49</v>
      </c>
      <c r="M920">
        <v>2</v>
      </c>
      <c r="N920" t="s">
        <v>42</v>
      </c>
      <c r="O920" t="s">
        <v>69</v>
      </c>
      <c r="P920" t="s">
        <v>70</v>
      </c>
      <c r="Q920">
        <v>2011729097</v>
      </c>
      <c r="R920">
        <v>3722735.6113</v>
      </c>
      <c r="S920" t="s">
        <v>36</v>
      </c>
      <c r="T920" s="1">
        <v>45016</v>
      </c>
      <c r="U920">
        <v>4</v>
      </c>
      <c r="V920" t="s">
        <v>37</v>
      </c>
      <c r="W920" t="s">
        <v>38</v>
      </c>
      <c r="X920" t="s">
        <v>39</v>
      </c>
      <c r="Y920">
        <v>2011729097</v>
      </c>
    </row>
    <row r="921" spans="1:25" x14ac:dyDescent="0.35">
      <c r="A921" s="8" t="s">
        <v>24</v>
      </c>
      <c r="B921" t="s">
        <v>25</v>
      </c>
      <c r="C921">
        <v>1</v>
      </c>
      <c r="D921" t="s">
        <v>26</v>
      </c>
      <c r="E921" t="s">
        <v>27</v>
      </c>
      <c r="F921" t="s">
        <v>28</v>
      </c>
      <c r="G921">
        <v>1</v>
      </c>
      <c r="H921" t="s">
        <v>29</v>
      </c>
      <c r="I921" t="s">
        <v>30</v>
      </c>
      <c r="J921" t="s">
        <v>31</v>
      </c>
      <c r="K921">
        <v>3</v>
      </c>
      <c r="L921" t="s">
        <v>58</v>
      </c>
      <c r="M921">
        <v>1</v>
      </c>
      <c r="N921" t="s">
        <v>33</v>
      </c>
      <c r="O921" t="s">
        <v>52</v>
      </c>
      <c r="P921" t="s">
        <v>53</v>
      </c>
      <c r="Q921">
        <v>283780290</v>
      </c>
      <c r="R921">
        <v>525139.7879</v>
      </c>
      <c r="S921" t="s">
        <v>36</v>
      </c>
      <c r="T921" s="1">
        <v>45016</v>
      </c>
      <c r="U921">
        <v>4</v>
      </c>
      <c r="V921" t="s">
        <v>37</v>
      </c>
      <c r="W921" t="s">
        <v>38</v>
      </c>
      <c r="X921" t="s">
        <v>39</v>
      </c>
      <c r="Y921">
        <v>283780290</v>
      </c>
    </row>
    <row r="922" spans="1:25" x14ac:dyDescent="0.35">
      <c r="A922" s="8" t="s">
        <v>24</v>
      </c>
      <c r="B922" t="s">
        <v>25</v>
      </c>
      <c r="C922">
        <v>1</v>
      </c>
      <c r="D922" t="s">
        <v>26</v>
      </c>
      <c r="E922" t="s">
        <v>27</v>
      </c>
      <c r="F922" t="s">
        <v>28</v>
      </c>
      <c r="G922">
        <v>1</v>
      </c>
      <c r="H922" t="s">
        <v>29</v>
      </c>
      <c r="I922" t="s">
        <v>30</v>
      </c>
      <c r="J922" t="s">
        <v>31</v>
      </c>
      <c r="K922">
        <v>3</v>
      </c>
      <c r="L922" t="s">
        <v>58</v>
      </c>
      <c r="M922">
        <v>1</v>
      </c>
      <c r="N922" t="s">
        <v>33</v>
      </c>
      <c r="O922" t="s">
        <v>78</v>
      </c>
      <c r="P922" t="s">
        <v>79</v>
      </c>
      <c r="Q922">
        <v>5626785293.5</v>
      </c>
      <c r="R922">
        <v>10412452.661</v>
      </c>
      <c r="S922" t="s">
        <v>36</v>
      </c>
      <c r="T922" s="1">
        <v>45016</v>
      </c>
      <c r="U922">
        <v>4</v>
      </c>
      <c r="V922" t="s">
        <v>37</v>
      </c>
      <c r="W922" t="s">
        <v>38</v>
      </c>
      <c r="X922" t="s">
        <v>39</v>
      </c>
      <c r="Y922">
        <v>5626785293.5</v>
      </c>
    </row>
    <row r="923" spans="1:25" x14ac:dyDescent="0.35">
      <c r="A923" s="8" t="s">
        <v>24</v>
      </c>
      <c r="B923" t="s">
        <v>25</v>
      </c>
      <c r="C923">
        <v>1</v>
      </c>
      <c r="D923" t="s">
        <v>26</v>
      </c>
      <c r="E923" t="s">
        <v>27</v>
      </c>
      <c r="F923" t="s">
        <v>28</v>
      </c>
      <c r="G923">
        <v>1</v>
      </c>
      <c r="H923" t="s">
        <v>29</v>
      </c>
      <c r="I923" t="s">
        <v>30</v>
      </c>
      <c r="J923" t="s">
        <v>31</v>
      </c>
      <c r="K923">
        <v>3</v>
      </c>
      <c r="L923" t="s">
        <v>58</v>
      </c>
      <c r="M923">
        <v>2</v>
      </c>
      <c r="N923" t="s">
        <v>42</v>
      </c>
      <c r="O923" t="s">
        <v>45</v>
      </c>
      <c r="P923" t="s">
        <v>46</v>
      </c>
      <c r="Q923">
        <v>969564410</v>
      </c>
      <c r="R923">
        <v>1794193.8415000001</v>
      </c>
      <c r="S923" t="s">
        <v>36</v>
      </c>
      <c r="T923" s="1">
        <v>45016</v>
      </c>
      <c r="U923">
        <v>4</v>
      </c>
      <c r="V923" t="s">
        <v>37</v>
      </c>
      <c r="W923" t="s">
        <v>38</v>
      </c>
      <c r="X923" t="s">
        <v>39</v>
      </c>
      <c r="Y923">
        <v>969564410</v>
      </c>
    </row>
    <row r="924" spans="1:25" x14ac:dyDescent="0.35">
      <c r="A924" s="8" t="s">
        <v>24</v>
      </c>
      <c r="B924" t="s">
        <v>25</v>
      </c>
      <c r="C924">
        <v>1</v>
      </c>
      <c r="D924" t="s">
        <v>26</v>
      </c>
      <c r="E924" t="s">
        <v>27</v>
      </c>
      <c r="F924" t="s">
        <v>28</v>
      </c>
      <c r="G924">
        <v>1</v>
      </c>
      <c r="H924" t="s">
        <v>29</v>
      </c>
      <c r="I924" t="s">
        <v>30</v>
      </c>
      <c r="J924" t="s">
        <v>31</v>
      </c>
      <c r="K924">
        <v>3</v>
      </c>
      <c r="L924" t="s">
        <v>58</v>
      </c>
      <c r="M924">
        <v>1</v>
      </c>
      <c r="N924" t="s">
        <v>33</v>
      </c>
      <c r="O924" t="s">
        <v>34</v>
      </c>
      <c r="P924" t="s">
        <v>35</v>
      </c>
      <c r="Q924">
        <v>3489426738</v>
      </c>
      <c r="R924">
        <v>6457237.8059999999</v>
      </c>
      <c r="S924" t="s">
        <v>36</v>
      </c>
      <c r="T924" s="1">
        <v>45016</v>
      </c>
      <c r="U924">
        <v>4</v>
      </c>
      <c r="V924" t="s">
        <v>37</v>
      </c>
      <c r="W924" t="s">
        <v>38</v>
      </c>
      <c r="X924" t="s">
        <v>39</v>
      </c>
      <c r="Y924">
        <v>3489426738</v>
      </c>
    </row>
    <row r="925" spans="1:25" x14ac:dyDescent="0.35">
      <c r="A925" s="8" t="s">
        <v>24</v>
      </c>
      <c r="B925" t="s">
        <v>25</v>
      </c>
      <c r="C925">
        <v>1</v>
      </c>
      <c r="D925" t="s">
        <v>26</v>
      </c>
      <c r="E925" t="s">
        <v>27</v>
      </c>
      <c r="F925" t="s">
        <v>28</v>
      </c>
      <c r="G925">
        <v>1</v>
      </c>
      <c r="H925" t="s">
        <v>29</v>
      </c>
      <c r="I925" t="s">
        <v>30</v>
      </c>
      <c r="J925" t="s">
        <v>31</v>
      </c>
      <c r="K925">
        <v>3</v>
      </c>
      <c r="L925" t="s">
        <v>58</v>
      </c>
      <c r="M925">
        <v>1</v>
      </c>
      <c r="N925" t="s">
        <v>33</v>
      </c>
      <c r="O925" t="s">
        <v>50</v>
      </c>
      <c r="P925" t="s">
        <v>51</v>
      </c>
      <c r="Q925">
        <v>1191274071.7</v>
      </c>
      <c r="R925">
        <v>2204470.9778</v>
      </c>
      <c r="S925" t="s">
        <v>36</v>
      </c>
      <c r="T925" s="1">
        <v>45016</v>
      </c>
      <c r="U925">
        <v>4</v>
      </c>
      <c r="V925" t="s">
        <v>37</v>
      </c>
      <c r="W925" t="s">
        <v>38</v>
      </c>
      <c r="X925" t="s">
        <v>39</v>
      </c>
      <c r="Y925">
        <v>1191274071.7</v>
      </c>
    </row>
    <row r="926" spans="1:25" x14ac:dyDescent="0.35">
      <c r="A926" s="8" t="s">
        <v>24</v>
      </c>
      <c r="B926" t="s">
        <v>25</v>
      </c>
      <c r="C926">
        <v>1</v>
      </c>
      <c r="D926" t="s">
        <v>26</v>
      </c>
      <c r="E926" t="s">
        <v>27</v>
      </c>
      <c r="F926" t="s">
        <v>28</v>
      </c>
      <c r="G926">
        <v>1</v>
      </c>
      <c r="H926" t="s">
        <v>29</v>
      </c>
      <c r="I926" t="s">
        <v>30</v>
      </c>
      <c r="J926" t="s">
        <v>31</v>
      </c>
      <c r="K926">
        <v>3</v>
      </c>
      <c r="L926" t="s">
        <v>58</v>
      </c>
      <c r="M926">
        <v>1</v>
      </c>
      <c r="N926" t="s">
        <v>33</v>
      </c>
      <c r="O926" t="s">
        <v>63</v>
      </c>
      <c r="P926" t="s">
        <v>64</v>
      </c>
      <c r="Q926">
        <v>61875614528.349998</v>
      </c>
      <c r="R926">
        <v>114501775.62199999</v>
      </c>
      <c r="S926" t="s">
        <v>36</v>
      </c>
      <c r="T926" s="1">
        <v>45016</v>
      </c>
      <c r="U926">
        <v>4</v>
      </c>
      <c r="V926" t="s">
        <v>37</v>
      </c>
      <c r="W926" t="s">
        <v>38</v>
      </c>
      <c r="X926" t="s">
        <v>39</v>
      </c>
      <c r="Y926">
        <v>61875614528.349998</v>
      </c>
    </row>
    <row r="927" spans="1:25" x14ac:dyDescent="0.35">
      <c r="A927" s="8" t="s">
        <v>90</v>
      </c>
      <c r="B927" t="s">
        <v>91</v>
      </c>
      <c r="C927">
        <v>1</v>
      </c>
      <c r="D927" t="s">
        <v>26</v>
      </c>
      <c r="E927" t="s">
        <v>27</v>
      </c>
      <c r="F927" t="s">
        <v>28</v>
      </c>
      <c r="G927">
        <v>1</v>
      </c>
      <c r="H927" t="s">
        <v>29</v>
      </c>
      <c r="I927" t="s">
        <v>30</v>
      </c>
      <c r="J927" t="s">
        <v>31</v>
      </c>
      <c r="K927">
        <v>3</v>
      </c>
      <c r="L927" t="s">
        <v>58</v>
      </c>
      <c r="M927">
        <v>1</v>
      </c>
      <c r="N927" t="s">
        <v>33</v>
      </c>
      <c r="O927" t="s">
        <v>52</v>
      </c>
      <c r="P927" t="s">
        <v>53</v>
      </c>
      <c r="Q927">
        <v>69960537.359999999</v>
      </c>
      <c r="R927">
        <v>129463.0496</v>
      </c>
      <c r="S927" t="s">
        <v>36</v>
      </c>
      <c r="T927" s="1">
        <v>45016</v>
      </c>
      <c r="U927">
        <v>4</v>
      </c>
      <c r="V927" t="s">
        <v>37</v>
      </c>
      <c r="W927" t="s">
        <v>38</v>
      </c>
      <c r="X927" t="s">
        <v>39</v>
      </c>
      <c r="Y927">
        <v>69960537.359999999</v>
      </c>
    </row>
    <row r="928" spans="1:25" x14ac:dyDescent="0.35">
      <c r="A928" s="8" t="s">
        <v>90</v>
      </c>
      <c r="B928" t="s">
        <v>91</v>
      </c>
      <c r="C928">
        <v>1</v>
      </c>
      <c r="D928" t="s">
        <v>26</v>
      </c>
      <c r="E928" t="s">
        <v>27</v>
      </c>
      <c r="F928" t="s">
        <v>28</v>
      </c>
      <c r="G928">
        <v>1</v>
      </c>
      <c r="H928" t="s">
        <v>29</v>
      </c>
      <c r="I928" t="s">
        <v>30</v>
      </c>
      <c r="J928" t="s">
        <v>31</v>
      </c>
      <c r="K928">
        <v>3</v>
      </c>
      <c r="L928" t="s">
        <v>58</v>
      </c>
      <c r="M928">
        <v>2</v>
      </c>
      <c r="N928" t="s">
        <v>42</v>
      </c>
      <c r="O928" t="s">
        <v>127</v>
      </c>
      <c r="P928" t="s">
        <v>128</v>
      </c>
      <c r="Q928">
        <v>2571656600.8499999</v>
      </c>
      <c r="R928">
        <v>4758890.0625</v>
      </c>
      <c r="S928" t="s">
        <v>36</v>
      </c>
      <c r="T928" s="1">
        <v>45016</v>
      </c>
      <c r="U928">
        <v>4</v>
      </c>
      <c r="V928" t="s">
        <v>37</v>
      </c>
      <c r="W928" t="s">
        <v>38</v>
      </c>
      <c r="X928" t="s">
        <v>39</v>
      </c>
      <c r="Y928">
        <v>2571656600.8499999</v>
      </c>
    </row>
    <row r="929" spans="1:25" x14ac:dyDescent="0.35">
      <c r="A929" s="8" t="s">
        <v>90</v>
      </c>
      <c r="B929" t="s">
        <v>91</v>
      </c>
      <c r="C929">
        <v>1</v>
      </c>
      <c r="D929" t="s">
        <v>26</v>
      </c>
      <c r="E929" t="s">
        <v>27</v>
      </c>
      <c r="F929" t="s">
        <v>28</v>
      </c>
      <c r="G929">
        <v>1</v>
      </c>
      <c r="H929" t="s">
        <v>29</v>
      </c>
      <c r="I929" t="s">
        <v>30</v>
      </c>
      <c r="J929" t="s">
        <v>31</v>
      </c>
      <c r="K929">
        <v>3</v>
      </c>
      <c r="L929" t="s">
        <v>58</v>
      </c>
      <c r="M929">
        <v>2</v>
      </c>
      <c r="N929" t="s">
        <v>42</v>
      </c>
      <c r="O929" t="s">
        <v>43</v>
      </c>
      <c r="P929" t="s">
        <v>44</v>
      </c>
      <c r="Q929">
        <v>5155240776</v>
      </c>
      <c r="R929">
        <v>9539852.2844999991</v>
      </c>
      <c r="S929" t="s">
        <v>36</v>
      </c>
      <c r="T929" s="1">
        <v>45016</v>
      </c>
      <c r="U929">
        <v>4</v>
      </c>
      <c r="V929" t="s">
        <v>37</v>
      </c>
      <c r="W929" t="s">
        <v>38</v>
      </c>
      <c r="X929" t="s">
        <v>39</v>
      </c>
      <c r="Y929">
        <v>5155240776</v>
      </c>
    </row>
    <row r="930" spans="1:25" x14ac:dyDescent="0.35">
      <c r="A930" s="8" t="s">
        <v>90</v>
      </c>
      <c r="B930" t="s">
        <v>91</v>
      </c>
      <c r="C930">
        <v>1</v>
      </c>
      <c r="D930" t="s">
        <v>26</v>
      </c>
      <c r="E930" t="s">
        <v>27</v>
      </c>
      <c r="F930" t="s">
        <v>28</v>
      </c>
      <c r="G930">
        <v>1</v>
      </c>
      <c r="H930" t="s">
        <v>29</v>
      </c>
      <c r="I930" t="s">
        <v>30</v>
      </c>
      <c r="J930" t="s">
        <v>31</v>
      </c>
      <c r="K930">
        <v>3</v>
      </c>
      <c r="L930" t="s">
        <v>58</v>
      </c>
      <c r="M930">
        <v>1</v>
      </c>
      <c r="N930" t="s">
        <v>33</v>
      </c>
      <c r="O930" t="s">
        <v>92</v>
      </c>
      <c r="P930" t="s">
        <v>93</v>
      </c>
      <c r="Q930">
        <v>3453372692.5</v>
      </c>
      <c r="R930">
        <v>6390519.2407</v>
      </c>
      <c r="S930" t="s">
        <v>36</v>
      </c>
      <c r="T930" s="1">
        <v>45016</v>
      </c>
      <c r="U930">
        <v>4</v>
      </c>
      <c r="V930" t="s">
        <v>37</v>
      </c>
      <c r="W930" t="s">
        <v>38</v>
      </c>
      <c r="X930" t="s">
        <v>39</v>
      </c>
      <c r="Y930">
        <v>3453372692.5</v>
      </c>
    </row>
    <row r="931" spans="1:25" x14ac:dyDescent="0.35">
      <c r="A931" s="8" t="s">
        <v>90</v>
      </c>
      <c r="B931" t="s">
        <v>91</v>
      </c>
      <c r="C931">
        <v>1</v>
      </c>
      <c r="D931" t="s">
        <v>26</v>
      </c>
      <c r="E931" t="s">
        <v>27</v>
      </c>
      <c r="F931" t="s">
        <v>28</v>
      </c>
      <c r="G931">
        <v>1</v>
      </c>
      <c r="H931" t="s">
        <v>29</v>
      </c>
      <c r="I931" t="s">
        <v>30</v>
      </c>
      <c r="J931" t="s">
        <v>31</v>
      </c>
      <c r="K931">
        <v>3</v>
      </c>
      <c r="L931" t="s">
        <v>58</v>
      </c>
      <c r="M931">
        <v>1</v>
      </c>
      <c r="N931" t="s">
        <v>33</v>
      </c>
      <c r="O931" t="s">
        <v>40</v>
      </c>
      <c r="P931" t="s">
        <v>41</v>
      </c>
      <c r="Q931">
        <v>502885345</v>
      </c>
      <c r="R931">
        <v>930597.05949999997</v>
      </c>
      <c r="S931" t="s">
        <v>36</v>
      </c>
      <c r="T931" s="1">
        <v>45016</v>
      </c>
      <c r="U931">
        <v>4</v>
      </c>
      <c r="V931" t="s">
        <v>37</v>
      </c>
      <c r="W931" t="s">
        <v>38</v>
      </c>
      <c r="X931" t="s">
        <v>39</v>
      </c>
      <c r="Y931">
        <v>502885345</v>
      </c>
    </row>
    <row r="932" spans="1:25" x14ac:dyDescent="0.35">
      <c r="A932" s="8" t="s">
        <v>90</v>
      </c>
      <c r="B932" t="s">
        <v>91</v>
      </c>
      <c r="C932">
        <v>1</v>
      </c>
      <c r="D932" t="s">
        <v>26</v>
      </c>
      <c r="E932" t="s">
        <v>27</v>
      </c>
      <c r="F932" t="s">
        <v>28</v>
      </c>
      <c r="G932">
        <v>1</v>
      </c>
      <c r="H932" t="s">
        <v>29</v>
      </c>
      <c r="I932" t="s">
        <v>30</v>
      </c>
      <c r="J932" t="s">
        <v>31</v>
      </c>
      <c r="K932">
        <v>3</v>
      </c>
      <c r="L932" t="s">
        <v>58</v>
      </c>
      <c r="M932">
        <v>1</v>
      </c>
      <c r="N932" t="s">
        <v>33</v>
      </c>
      <c r="O932" t="s">
        <v>63</v>
      </c>
      <c r="P932" t="s">
        <v>64</v>
      </c>
      <c r="Q932">
        <v>43280820837.190002</v>
      </c>
      <c r="R932">
        <v>80091824.121800005</v>
      </c>
      <c r="S932" t="s">
        <v>36</v>
      </c>
      <c r="T932" s="1">
        <v>45016</v>
      </c>
      <c r="U932">
        <v>4</v>
      </c>
      <c r="V932" t="s">
        <v>37</v>
      </c>
      <c r="W932" t="s">
        <v>38</v>
      </c>
      <c r="X932" t="s">
        <v>39</v>
      </c>
      <c r="Y932">
        <v>43280820837.190002</v>
      </c>
    </row>
    <row r="933" spans="1:25" x14ac:dyDescent="0.35">
      <c r="A933" s="8" t="s">
        <v>90</v>
      </c>
      <c r="B933" t="s">
        <v>91</v>
      </c>
      <c r="C933">
        <v>1</v>
      </c>
      <c r="D933" t="s">
        <v>26</v>
      </c>
      <c r="E933" t="s">
        <v>27</v>
      </c>
      <c r="F933" t="s">
        <v>28</v>
      </c>
      <c r="G933">
        <v>1</v>
      </c>
      <c r="H933" t="s">
        <v>29</v>
      </c>
      <c r="I933" t="s">
        <v>30</v>
      </c>
      <c r="J933" t="s">
        <v>31</v>
      </c>
      <c r="K933">
        <v>3</v>
      </c>
      <c r="L933" t="s">
        <v>58</v>
      </c>
      <c r="M933">
        <v>2</v>
      </c>
      <c r="N933" t="s">
        <v>42</v>
      </c>
      <c r="O933" t="s">
        <v>45</v>
      </c>
      <c r="P933" t="s">
        <v>46</v>
      </c>
      <c r="Q933">
        <v>3210678590.7800002</v>
      </c>
      <c r="R933">
        <v>5941410.0756000001</v>
      </c>
      <c r="S933" t="s">
        <v>36</v>
      </c>
      <c r="T933" s="1">
        <v>45016</v>
      </c>
      <c r="U933">
        <v>4</v>
      </c>
      <c r="V933" t="s">
        <v>37</v>
      </c>
      <c r="W933" t="s">
        <v>38</v>
      </c>
      <c r="X933" t="s">
        <v>39</v>
      </c>
      <c r="Y933">
        <v>3210678590.7800002</v>
      </c>
    </row>
    <row r="934" spans="1:25" x14ac:dyDescent="0.35">
      <c r="A934" s="8" t="s">
        <v>90</v>
      </c>
      <c r="B934" t="s">
        <v>91</v>
      </c>
      <c r="C934">
        <v>1</v>
      </c>
      <c r="D934" t="s">
        <v>26</v>
      </c>
      <c r="E934" t="s">
        <v>27</v>
      </c>
      <c r="F934" t="s">
        <v>28</v>
      </c>
      <c r="G934">
        <v>1</v>
      </c>
      <c r="H934" t="s">
        <v>29</v>
      </c>
      <c r="I934" t="s">
        <v>30</v>
      </c>
      <c r="J934" t="s">
        <v>31</v>
      </c>
      <c r="K934">
        <v>4</v>
      </c>
      <c r="L934" t="s">
        <v>77</v>
      </c>
      <c r="M934">
        <v>1</v>
      </c>
      <c r="N934" t="s">
        <v>33</v>
      </c>
      <c r="O934" t="s">
        <v>52</v>
      </c>
      <c r="P934" t="s">
        <v>53</v>
      </c>
      <c r="Q934">
        <v>740009797.60000002</v>
      </c>
      <c r="R934">
        <v>1369399.5033</v>
      </c>
      <c r="S934" t="s">
        <v>36</v>
      </c>
      <c r="T934" s="1">
        <v>45016</v>
      </c>
      <c r="U934">
        <v>4</v>
      </c>
      <c r="V934" t="s">
        <v>37</v>
      </c>
      <c r="W934" t="s">
        <v>38</v>
      </c>
      <c r="X934" t="s">
        <v>39</v>
      </c>
      <c r="Y934">
        <v>740009797.60000002</v>
      </c>
    </row>
    <row r="935" spans="1:25" x14ac:dyDescent="0.35">
      <c r="A935" s="8" t="s">
        <v>90</v>
      </c>
      <c r="B935" t="s">
        <v>91</v>
      </c>
      <c r="C935">
        <v>1</v>
      </c>
      <c r="D935" t="s">
        <v>26</v>
      </c>
      <c r="E935" t="s">
        <v>27</v>
      </c>
      <c r="F935" t="s">
        <v>28</v>
      </c>
      <c r="G935">
        <v>1</v>
      </c>
      <c r="H935" t="s">
        <v>29</v>
      </c>
      <c r="I935" t="s">
        <v>30</v>
      </c>
      <c r="J935" t="s">
        <v>31</v>
      </c>
      <c r="K935">
        <v>5</v>
      </c>
      <c r="L935" t="s">
        <v>80</v>
      </c>
      <c r="M935">
        <v>1</v>
      </c>
      <c r="N935" t="s">
        <v>33</v>
      </c>
      <c r="O935" t="s">
        <v>63</v>
      </c>
      <c r="P935" t="s">
        <v>64</v>
      </c>
      <c r="Q935">
        <v>12706676235.639999</v>
      </c>
      <c r="R935">
        <v>23513899.657000002</v>
      </c>
      <c r="S935" t="s">
        <v>36</v>
      </c>
      <c r="T935" s="1">
        <v>45016</v>
      </c>
      <c r="U935">
        <v>4</v>
      </c>
      <c r="V935" t="s">
        <v>37</v>
      </c>
      <c r="W935" t="s">
        <v>38</v>
      </c>
      <c r="X935" t="s">
        <v>39</v>
      </c>
      <c r="Y935">
        <v>12706676235.639999</v>
      </c>
    </row>
    <row r="936" spans="1:25" x14ac:dyDescent="0.35">
      <c r="A936" s="8" t="s">
        <v>90</v>
      </c>
      <c r="B936" t="s">
        <v>91</v>
      </c>
      <c r="C936">
        <v>1</v>
      </c>
      <c r="D936" t="s">
        <v>26</v>
      </c>
      <c r="E936" t="s">
        <v>27</v>
      </c>
      <c r="F936" t="s">
        <v>28</v>
      </c>
      <c r="G936">
        <v>1</v>
      </c>
      <c r="H936" t="s">
        <v>29</v>
      </c>
      <c r="I936" t="s">
        <v>30</v>
      </c>
      <c r="J936" t="s">
        <v>31</v>
      </c>
      <c r="K936">
        <v>6</v>
      </c>
      <c r="L936" t="s">
        <v>81</v>
      </c>
      <c r="M936">
        <v>1</v>
      </c>
      <c r="N936" t="s">
        <v>33</v>
      </c>
      <c r="O936" t="s">
        <v>63</v>
      </c>
      <c r="P936" t="s">
        <v>64</v>
      </c>
      <c r="Q936">
        <v>53877189963.160004</v>
      </c>
      <c r="R936">
        <v>99700568.040000007</v>
      </c>
      <c r="S936" t="s">
        <v>36</v>
      </c>
      <c r="T936" s="1">
        <v>45016</v>
      </c>
      <c r="U936">
        <v>4</v>
      </c>
      <c r="V936" t="s">
        <v>37</v>
      </c>
      <c r="W936" t="s">
        <v>38</v>
      </c>
      <c r="X936" t="s">
        <v>39</v>
      </c>
      <c r="Y936">
        <v>53877189963.160004</v>
      </c>
    </row>
    <row r="937" spans="1:25" x14ac:dyDescent="0.35">
      <c r="A937" s="8" t="s">
        <v>90</v>
      </c>
      <c r="B937" t="s">
        <v>91</v>
      </c>
      <c r="C937">
        <v>1</v>
      </c>
      <c r="D937" t="s">
        <v>26</v>
      </c>
      <c r="E937" t="s">
        <v>27</v>
      </c>
      <c r="F937" t="s">
        <v>28</v>
      </c>
      <c r="G937">
        <v>1</v>
      </c>
      <c r="H937" t="s">
        <v>29</v>
      </c>
      <c r="I937" t="s">
        <v>30</v>
      </c>
      <c r="J937" t="s">
        <v>31</v>
      </c>
      <c r="K937">
        <v>3</v>
      </c>
      <c r="L937" t="s">
        <v>58</v>
      </c>
      <c r="M937">
        <v>2</v>
      </c>
      <c r="N937" t="s">
        <v>42</v>
      </c>
      <c r="O937" t="s">
        <v>75</v>
      </c>
      <c r="P937" t="s">
        <v>76</v>
      </c>
      <c r="Q937">
        <v>854858429.10000002</v>
      </c>
      <c r="R937">
        <v>1581928.6610000001</v>
      </c>
      <c r="S937" t="s">
        <v>36</v>
      </c>
      <c r="T937" s="1">
        <v>45016</v>
      </c>
      <c r="U937">
        <v>4</v>
      </c>
      <c r="V937" t="s">
        <v>37</v>
      </c>
      <c r="W937" t="s">
        <v>38</v>
      </c>
      <c r="X937" t="s">
        <v>39</v>
      </c>
      <c r="Y937">
        <v>854858429.10000002</v>
      </c>
    </row>
    <row r="938" spans="1:25" x14ac:dyDescent="0.35">
      <c r="A938" s="8" t="s">
        <v>90</v>
      </c>
      <c r="B938" t="s">
        <v>91</v>
      </c>
      <c r="C938">
        <v>1</v>
      </c>
      <c r="D938" t="s">
        <v>26</v>
      </c>
      <c r="E938" t="s">
        <v>27</v>
      </c>
      <c r="F938" t="s">
        <v>28</v>
      </c>
      <c r="G938">
        <v>1</v>
      </c>
      <c r="H938" t="s">
        <v>29</v>
      </c>
      <c r="I938" t="s">
        <v>30</v>
      </c>
      <c r="J938" t="s">
        <v>31</v>
      </c>
      <c r="K938">
        <v>4</v>
      </c>
      <c r="L938" t="s">
        <v>77</v>
      </c>
      <c r="M938">
        <v>1</v>
      </c>
      <c r="N938" t="s">
        <v>33</v>
      </c>
      <c r="O938" t="s">
        <v>34</v>
      </c>
      <c r="P938" t="s">
        <v>35</v>
      </c>
      <c r="Q938">
        <v>7172995076.8500004</v>
      </c>
      <c r="R938">
        <v>13273737.6281</v>
      </c>
      <c r="S938" t="s">
        <v>36</v>
      </c>
      <c r="T938" s="1">
        <v>45016</v>
      </c>
      <c r="U938">
        <v>4</v>
      </c>
      <c r="V938" t="s">
        <v>37</v>
      </c>
      <c r="W938" t="s">
        <v>38</v>
      </c>
      <c r="X938" t="s">
        <v>39</v>
      </c>
      <c r="Y938">
        <v>7172995076.8500004</v>
      </c>
    </row>
    <row r="939" spans="1:25" x14ac:dyDescent="0.35">
      <c r="A939" s="8" t="s">
        <v>90</v>
      </c>
      <c r="B939" t="s">
        <v>91</v>
      </c>
      <c r="C939">
        <v>1</v>
      </c>
      <c r="D939" t="s">
        <v>26</v>
      </c>
      <c r="E939" t="s">
        <v>27</v>
      </c>
      <c r="F939" t="s">
        <v>28</v>
      </c>
      <c r="G939">
        <v>1</v>
      </c>
      <c r="H939" t="s">
        <v>29</v>
      </c>
      <c r="I939" t="s">
        <v>30</v>
      </c>
      <c r="J939" t="s">
        <v>31</v>
      </c>
      <c r="K939">
        <v>4</v>
      </c>
      <c r="L939" t="s">
        <v>77</v>
      </c>
      <c r="M939">
        <v>1</v>
      </c>
      <c r="N939" t="s">
        <v>33</v>
      </c>
      <c r="O939" t="s">
        <v>63</v>
      </c>
      <c r="P939" t="s">
        <v>64</v>
      </c>
      <c r="Q939">
        <v>106948413765.39</v>
      </c>
      <c r="R939">
        <v>197909683.31279999</v>
      </c>
      <c r="S939" t="s">
        <v>36</v>
      </c>
      <c r="T939" s="1">
        <v>45016</v>
      </c>
      <c r="U939">
        <v>4</v>
      </c>
      <c r="V939" t="s">
        <v>37</v>
      </c>
      <c r="W939" t="s">
        <v>38</v>
      </c>
      <c r="X939" t="s">
        <v>39</v>
      </c>
      <c r="Y939">
        <v>106948413765.39</v>
      </c>
    </row>
    <row r="940" spans="1:25" x14ac:dyDescent="0.35">
      <c r="A940" s="8" t="s">
        <v>90</v>
      </c>
      <c r="B940" t="s">
        <v>91</v>
      </c>
      <c r="C940">
        <v>1</v>
      </c>
      <c r="D940" t="s">
        <v>26</v>
      </c>
      <c r="E940" t="s">
        <v>27</v>
      </c>
      <c r="F940" t="s">
        <v>28</v>
      </c>
      <c r="G940">
        <v>1</v>
      </c>
      <c r="H940" t="s">
        <v>29</v>
      </c>
      <c r="I940" t="s">
        <v>30</v>
      </c>
      <c r="J940" t="s">
        <v>31</v>
      </c>
      <c r="K940">
        <v>1</v>
      </c>
      <c r="L940" t="s">
        <v>32</v>
      </c>
      <c r="M940">
        <v>2</v>
      </c>
      <c r="N940" t="s">
        <v>42</v>
      </c>
      <c r="O940" t="s">
        <v>127</v>
      </c>
      <c r="P940" t="s">
        <v>128</v>
      </c>
      <c r="Q940">
        <v>3683722924</v>
      </c>
      <c r="R940">
        <v>6816785.8843</v>
      </c>
      <c r="S940" t="s">
        <v>36</v>
      </c>
      <c r="T940" s="1">
        <v>45016</v>
      </c>
      <c r="U940">
        <v>4</v>
      </c>
      <c r="V940" t="s">
        <v>37</v>
      </c>
      <c r="W940" t="s">
        <v>38</v>
      </c>
      <c r="X940" t="s">
        <v>39</v>
      </c>
      <c r="Y940">
        <v>3683722924</v>
      </c>
    </row>
    <row r="941" spans="1:25" x14ac:dyDescent="0.35">
      <c r="A941" s="8" t="s">
        <v>90</v>
      </c>
      <c r="B941" t="s">
        <v>91</v>
      </c>
      <c r="C941">
        <v>1</v>
      </c>
      <c r="D941" t="s">
        <v>26</v>
      </c>
      <c r="E941" t="s">
        <v>27</v>
      </c>
      <c r="F941" t="s">
        <v>28</v>
      </c>
      <c r="G941">
        <v>1</v>
      </c>
      <c r="H941" t="s">
        <v>29</v>
      </c>
      <c r="I941" t="s">
        <v>30</v>
      </c>
      <c r="J941" t="s">
        <v>31</v>
      </c>
      <c r="K941">
        <v>1</v>
      </c>
      <c r="L941" t="s">
        <v>32</v>
      </c>
      <c r="M941">
        <v>2</v>
      </c>
      <c r="N941" t="s">
        <v>42</v>
      </c>
      <c r="O941" t="s">
        <v>69</v>
      </c>
      <c r="P941" t="s">
        <v>70</v>
      </c>
      <c r="Q941">
        <v>298531620</v>
      </c>
      <c r="R941">
        <v>552437.35080000001</v>
      </c>
      <c r="S941" t="s">
        <v>36</v>
      </c>
      <c r="T941" s="1">
        <v>45016</v>
      </c>
      <c r="U941">
        <v>4</v>
      </c>
      <c r="V941" t="s">
        <v>37</v>
      </c>
      <c r="W941" t="s">
        <v>38</v>
      </c>
      <c r="X941" t="s">
        <v>39</v>
      </c>
      <c r="Y941">
        <v>298531620</v>
      </c>
    </row>
    <row r="942" spans="1:25" x14ac:dyDescent="0.35">
      <c r="A942" s="8" t="s">
        <v>90</v>
      </c>
      <c r="B942" t="s">
        <v>91</v>
      </c>
      <c r="C942">
        <v>1</v>
      </c>
      <c r="D942" t="s">
        <v>26</v>
      </c>
      <c r="E942" t="s">
        <v>27</v>
      </c>
      <c r="F942" t="s">
        <v>28</v>
      </c>
      <c r="G942">
        <v>1</v>
      </c>
      <c r="H942" t="s">
        <v>29</v>
      </c>
      <c r="I942" t="s">
        <v>30</v>
      </c>
      <c r="J942" t="s">
        <v>31</v>
      </c>
      <c r="K942">
        <v>2</v>
      </c>
      <c r="L942" t="s">
        <v>49</v>
      </c>
      <c r="M942">
        <v>1</v>
      </c>
      <c r="N942" t="s">
        <v>33</v>
      </c>
      <c r="O942" t="s">
        <v>40</v>
      </c>
      <c r="P942" t="s">
        <v>41</v>
      </c>
      <c r="Q942">
        <v>2387583449.8800001</v>
      </c>
      <c r="R942">
        <v>4418259.8677000003</v>
      </c>
      <c r="S942" t="s">
        <v>36</v>
      </c>
      <c r="T942" s="1">
        <v>45016</v>
      </c>
      <c r="U942">
        <v>4</v>
      </c>
      <c r="V942" t="s">
        <v>37</v>
      </c>
      <c r="W942" t="s">
        <v>38</v>
      </c>
      <c r="X942" t="s">
        <v>39</v>
      </c>
      <c r="Y942">
        <v>2387583449.8800001</v>
      </c>
    </row>
    <row r="943" spans="1:25" x14ac:dyDescent="0.35">
      <c r="A943" s="8" t="s">
        <v>90</v>
      </c>
      <c r="B943" t="s">
        <v>91</v>
      </c>
      <c r="C943">
        <v>1</v>
      </c>
      <c r="D943" t="s">
        <v>26</v>
      </c>
      <c r="E943" t="s">
        <v>174</v>
      </c>
      <c r="F943" t="s">
        <v>175</v>
      </c>
      <c r="G943">
        <v>1</v>
      </c>
      <c r="H943" t="s">
        <v>29</v>
      </c>
      <c r="I943" t="s">
        <v>30</v>
      </c>
      <c r="J943" t="s">
        <v>31</v>
      </c>
      <c r="K943">
        <v>3</v>
      </c>
      <c r="L943" t="s">
        <v>58</v>
      </c>
      <c r="M943">
        <v>1</v>
      </c>
      <c r="N943" t="s">
        <v>33</v>
      </c>
      <c r="O943" t="s">
        <v>52</v>
      </c>
      <c r="P943" t="s">
        <v>53</v>
      </c>
      <c r="Q943">
        <v>3364166011.6199999</v>
      </c>
      <c r="R943">
        <v>6225440.9068</v>
      </c>
      <c r="S943" t="s">
        <v>36</v>
      </c>
      <c r="T943" s="1">
        <v>45016</v>
      </c>
      <c r="U943">
        <v>4</v>
      </c>
      <c r="V943" t="s">
        <v>37</v>
      </c>
      <c r="W943" t="s">
        <v>38</v>
      </c>
      <c r="X943" t="s">
        <v>39</v>
      </c>
      <c r="Y943">
        <v>3364166011.6199999</v>
      </c>
    </row>
    <row r="944" spans="1:25" x14ac:dyDescent="0.35">
      <c r="A944" s="8" t="s">
        <v>90</v>
      </c>
      <c r="B944" t="s">
        <v>91</v>
      </c>
      <c r="C944">
        <v>1</v>
      </c>
      <c r="D944" t="s">
        <v>26</v>
      </c>
      <c r="E944" t="s">
        <v>27</v>
      </c>
      <c r="F944" t="s">
        <v>28</v>
      </c>
      <c r="G944">
        <v>1</v>
      </c>
      <c r="H944" t="s">
        <v>29</v>
      </c>
      <c r="I944" t="s">
        <v>30</v>
      </c>
      <c r="J944" t="s">
        <v>31</v>
      </c>
      <c r="K944">
        <v>1</v>
      </c>
      <c r="L944" t="s">
        <v>32</v>
      </c>
      <c r="M944">
        <v>1</v>
      </c>
      <c r="N944" t="s">
        <v>33</v>
      </c>
      <c r="O944" t="s">
        <v>92</v>
      </c>
      <c r="P944" t="s">
        <v>93</v>
      </c>
      <c r="Q944">
        <v>398916448</v>
      </c>
      <c r="R944">
        <v>738201.01780000003</v>
      </c>
      <c r="S944" t="s">
        <v>36</v>
      </c>
      <c r="T944" s="1">
        <v>45016</v>
      </c>
      <c r="U944">
        <v>4</v>
      </c>
      <c r="V944" t="s">
        <v>37</v>
      </c>
      <c r="W944" t="s">
        <v>38</v>
      </c>
      <c r="X944" t="s">
        <v>39</v>
      </c>
      <c r="Y944">
        <v>398916448</v>
      </c>
    </row>
    <row r="945" spans="1:25" x14ac:dyDescent="0.35">
      <c r="A945" s="8" t="s">
        <v>90</v>
      </c>
      <c r="B945" t="s">
        <v>91</v>
      </c>
      <c r="C945">
        <v>1</v>
      </c>
      <c r="D945" t="s">
        <v>26</v>
      </c>
      <c r="E945" t="s">
        <v>27</v>
      </c>
      <c r="F945" t="s">
        <v>28</v>
      </c>
      <c r="G945">
        <v>1</v>
      </c>
      <c r="H945" t="s">
        <v>29</v>
      </c>
      <c r="I945" t="s">
        <v>30</v>
      </c>
      <c r="J945" t="s">
        <v>31</v>
      </c>
      <c r="K945">
        <v>1</v>
      </c>
      <c r="L945" t="s">
        <v>32</v>
      </c>
      <c r="M945">
        <v>1</v>
      </c>
      <c r="N945" t="s">
        <v>33</v>
      </c>
      <c r="O945" t="s">
        <v>52</v>
      </c>
      <c r="P945" t="s">
        <v>53</v>
      </c>
      <c r="Q945">
        <v>11014400000</v>
      </c>
      <c r="R945">
        <v>20382316.475099999</v>
      </c>
      <c r="S945" t="s">
        <v>36</v>
      </c>
      <c r="T945" s="1">
        <v>45016</v>
      </c>
      <c r="U945">
        <v>4</v>
      </c>
      <c r="V945" t="s">
        <v>37</v>
      </c>
      <c r="W945" t="s">
        <v>38</v>
      </c>
      <c r="X945" t="s">
        <v>39</v>
      </c>
      <c r="Y945">
        <v>11014400000</v>
      </c>
    </row>
    <row r="946" spans="1:25" x14ac:dyDescent="0.35">
      <c r="A946" s="8" t="s">
        <v>90</v>
      </c>
      <c r="B946" t="s">
        <v>91</v>
      </c>
      <c r="C946">
        <v>1</v>
      </c>
      <c r="D946" t="s">
        <v>26</v>
      </c>
      <c r="E946" t="s">
        <v>27</v>
      </c>
      <c r="F946" t="s">
        <v>28</v>
      </c>
      <c r="G946">
        <v>1</v>
      </c>
      <c r="H946" t="s">
        <v>29</v>
      </c>
      <c r="I946" t="s">
        <v>30</v>
      </c>
      <c r="J946" t="s">
        <v>31</v>
      </c>
      <c r="K946">
        <v>2</v>
      </c>
      <c r="L946" t="s">
        <v>49</v>
      </c>
      <c r="M946">
        <v>1</v>
      </c>
      <c r="N946" t="s">
        <v>33</v>
      </c>
      <c r="O946" t="s">
        <v>63</v>
      </c>
      <c r="P946" t="s">
        <v>64</v>
      </c>
      <c r="Q946">
        <v>6467041382.0500002</v>
      </c>
      <c r="R946">
        <v>11967359.466399999</v>
      </c>
      <c r="S946" t="s">
        <v>36</v>
      </c>
      <c r="T946" s="1">
        <v>45016</v>
      </c>
      <c r="U946">
        <v>4</v>
      </c>
      <c r="V946" t="s">
        <v>37</v>
      </c>
      <c r="W946" t="s">
        <v>38</v>
      </c>
      <c r="X946" t="s">
        <v>39</v>
      </c>
      <c r="Y946">
        <v>6467041382.0500002</v>
      </c>
    </row>
    <row r="947" spans="1:25" x14ac:dyDescent="0.35">
      <c r="A947" s="8" t="s">
        <v>90</v>
      </c>
      <c r="B947" t="s">
        <v>91</v>
      </c>
      <c r="C947">
        <v>1</v>
      </c>
      <c r="D947" t="s">
        <v>26</v>
      </c>
      <c r="E947" t="s">
        <v>27</v>
      </c>
      <c r="F947" t="s">
        <v>28</v>
      </c>
      <c r="G947">
        <v>1</v>
      </c>
      <c r="H947" t="s">
        <v>29</v>
      </c>
      <c r="I947" t="s">
        <v>30</v>
      </c>
      <c r="J947" t="s">
        <v>31</v>
      </c>
      <c r="K947">
        <v>2</v>
      </c>
      <c r="L947" t="s">
        <v>49</v>
      </c>
      <c r="M947">
        <v>2</v>
      </c>
      <c r="N947" t="s">
        <v>42</v>
      </c>
      <c r="O947" t="s">
        <v>47</v>
      </c>
      <c r="P947" t="s">
        <v>48</v>
      </c>
      <c r="Q947">
        <v>960377480</v>
      </c>
      <c r="R947">
        <v>1777193.2863</v>
      </c>
      <c r="S947" t="s">
        <v>36</v>
      </c>
      <c r="T947" s="1">
        <v>45016</v>
      </c>
      <c r="U947">
        <v>4</v>
      </c>
      <c r="V947" t="s">
        <v>37</v>
      </c>
      <c r="W947" t="s">
        <v>38</v>
      </c>
      <c r="X947" t="s">
        <v>39</v>
      </c>
      <c r="Y947">
        <v>960377480</v>
      </c>
    </row>
    <row r="948" spans="1:25" x14ac:dyDescent="0.35">
      <c r="A948" s="8" t="s">
        <v>90</v>
      </c>
      <c r="B948" t="s">
        <v>91</v>
      </c>
      <c r="C948">
        <v>1</v>
      </c>
      <c r="D948" t="s">
        <v>26</v>
      </c>
      <c r="E948" t="s">
        <v>27</v>
      </c>
      <c r="F948" t="s">
        <v>28</v>
      </c>
      <c r="G948">
        <v>1</v>
      </c>
      <c r="H948" t="s">
        <v>29</v>
      </c>
      <c r="I948" t="s">
        <v>30</v>
      </c>
      <c r="J948" t="s">
        <v>31</v>
      </c>
      <c r="K948">
        <v>3</v>
      </c>
      <c r="L948" t="s">
        <v>58</v>
      </c>
      <c r="M948">
        <v>1</v>
      </c>
      <c r="N948" t="s">
        <v>33</v>
      </c>
      <c r="O948" t="s">
        <v>34</v>
      </c>
      <c r="P948" t="s">
        <v>35</v>
      </c>
      <c r="Q948">
        <v>713397251.41999996</v>
      </c>
      <c r="R948">
        <v>1320152.5776</v>
      </c>
      <c r="S948" t="s">
        <v>36</v>
      </c>
      <c r="T948" s="1">
        <v>45016</v>
      </c>
      <c r="U948">
        <v>4</v>
      </c>
      <c r="V948" t="s">
        <v>37</v>
      </c>
      <c r="W948" t="s">
        <v>38</v>
      </c>
      <c r="X948" t="s">
        <v>39</v>
      </c>
      <c r="Y948">
        <v>713397251.41999996</v>
      </c>
    </row>
    <row r="949" spans="1:25" x14ac:dyDescent="0.35">
      <c r="A949" s="8" t="s">
        <v>90</v>
      </c>
      <c r="B949" t="s">
        <v>91</v>
      </c>
      <c r="C949">
        <v>1</v>
      </c>
      <c r="D949" t="s">
        <v>26</v>
      </c>
      <c r="E949" t="s">
        <v>27</v>
      </c>
      <c r="F949" t="s">
        <v>28</v>
      </c>
      <c r="G949">
        <v>1</v>
      </c>
      <c r="H949" t="s">
        <v>29</v>
      </c>
      <c r="I949" t="s">
        <v>30</v>
      </c>
      <c r="J949" t="s">
        <v>31</v>
      </c>
      <c r="K949">
        <v>3</v>
      </c>
      <c r="L949" t="s">
        <v>58</v>
      </c>
      <c r="M949">
        <v>1</v>
      </c>
      <c r="N949" t="s">
        <v>33</v>
      </c>
      <c r="O949" t="s">
        <v>61</v>
      </c>
      <c r="P949" t="s">
        <v>62</v>
      </c>
      <c r="Q949">
        <v>459592369.07999998</v>
      </c>
      <c r="R949">
        <v>850482.74219999998</v>
      </c>
      <c r="S949" t="s">
        <v>36</v>
      </c>
      <c r="T949" s="1">
        <v>45016</v>
      </c>
      <c r="U949">
        <v>4</v>
      </c>
      <c r="V949" t="s">
        <v>37</v>
      </c>
      <c r="W949" t="s">
        <v>38</v>
      </c>
      <c r="X949" t="s">
        <v>39</v>
      </c>
      <c r="Y949">
        <v>459592369.07999998</v>
      </c>
    </row>
    <row r="950" spans="1:25" x14ac:dyDescent="0.35">
      <c r="A950" s="8" t="s">
        <v>90</v>
      </c>
      <c r="B950" t="s">
        <v>91</v>
      </c>
      <c r="C950">
        <v>1</v>
      </c>
      <c r="D950" t="s">
        <v>26</v>
      </c>
      <c r="E950" t="s">
        <v>27</v>
      </c>
      <c r="F950" t="s">
        <v>28</v>
      </c>
      <c r="G950">
        <v>1</v>
      </c>
      <c r="H950" t="s">
        <v>29</v>
      </c>
      <c r="I950" t="s">
        <v>30</v>
      </c>
      <c r="J950" t="s">
        <v>31</v>
      </c>
      <c r="K950">
        <v>2</v>
      </c>
      <c r="L950" t="s">
        <v>49</v>
      </c>
      <c r="M950">
        <v>2</v>
      </c>
      <c r="N950" t="s">
        <v>42</v>
      </c>
      <c r="O950" t="s">
        <v>54</v>
      </c>
      <c r="P950" t="s">
        <v>55</v>
      </c>
      <c r="Q950">
        <v>2320077482</v>
      </c>
      <c r="R950">
        <v>4293339.0366000002</v>
      </c>
      <c r="S950" t="s">
        <v>36</v>
      </c>
      <c r="T950" s="1">
        <v>45016</v>
      </c>
      <c r="U950">
        <v>4</v>
      </c>
      <c r="V950" t="s">
        <v>37</v>
      </c>
      <c r="W950" t="s">
        <v>38</v>
      </c>
      <c r="X950" t="s">
        <v>39</v>
      </c>
      <c r="Y950">
        <v>2320077482</v>
      </c>
    </row>
    <row r="951" spans="1:25" x14ac:dyDescent="0.35">
      <c r="A951" s="8" t="s">
        <v>90</v>
      </c>
      <c r="B951" t="s">
        <v>91</v>
      </c>
      <c r="C951">
        <v>1</v>
      </c>
      <c r="D951" t="s">
        <v>26</v>
      </c>
      <c r="E951" t="s">
        <v>27</v>
      </c>
      <c r="F951" t="s">
        <v>28</v>
      </c>
      <c r="G951">
        <v>1</v>
      </c>
      <c r="H951" t="s">
        <v>29</v>
      </c>
      <c r="I951" t="s">
        <v>30</v>
      </c>
      <c r="J951" t="s">
        <v>31</v>
      </c>
      <c r="K951">
        <v>2</v>
      </c>
      <c r="L951" t="s">
        <v>49</v>
      </c>
      <c r="M951">
        <v>2</v>
      </c>
      <c r="N951" t="s">
        <v>42</v>
      </c>
      <c r="O951" t="s">
        <v>127</v>
      </c>
      <c r="P951" t="s">
        <v>128</v>
      </c>
      <c r="Q951">
        <v>143944641</v>
      </c>
      <c r="R951">
        <v>266371.77039999998</v>
      </c>
      <c r="S951" t="s">
        <v>36</v>
      </c>
      <c r="T951" s="1">
        <v>45016</v>
      </c>
      <c r="U951">
        <v>4</v>
      </c>
      <c r="V951" t="s">
        <v>37</v>
      </c>
      <c r="W951" t="s">
        <v>38</v>
      </c>
      <c r="X951" t="s">
        <v>39</v>
      </c>
      <c r="Y951">
        <v>143944641</v>
      </c>
    </row>
    <row r="952" spans="1:25" x14ac:dyDescent="0.35">
      <c r="A952" s="8" t="s">
        <v>90</v>
      </c>
      <c r="B952" t="s">
        <v>91</v>
      </c>
      <c r="C952">
        <v>1</v>
      </c>
      <c r="D952" t="s">
        <v>26</v>
      </c>
      <c r="E952" t="s">
        <v>27</v>
      </c>
      <c r="F952" t="s">
        <v>28</v>
      </c>
      <c r="G952">
        <v>1</v>
      </c>
      <c r="H952" t="s">
        <v>29</v>
      </c>
      <c r="I952" t="s">
        <v>30</v>
      </c>
      <c r="J952" t="s">
        <v>31</v>
      </c>
      <c r="K952">
        <v>2</v>
      </c>
      <c r="L952" t="s">
        <v>49</v>
      </c>
      <c r="M952">
        <v>2</v>
      </c>
      <c r="N952" t="s">
        <v>42</v>
      </c>
      <c r="O952" t="s">
        <v>69</v>
      </c>
      <c r="P952" t="s">
        <v>70</v>
      </c>
      <c r="Q952">
        <v>1824381815.52</v>
      </c>
      <c r="R952">
        <v>3376046.5877</v>
      </c>
      <c r="S952" t="s">
        <v>36</v>
      </c>
      <c r="T952" s="1">
        <v>45016</v>
      </c>
      <c r="U952">
        <v>4</v>
      </c>
      <c r="V952" t="s">
        <v>37</v>
      </c>
      <c r="W952" t="s">
        <v>38</v>
      </c>
      <c r="X952" t="s">
        <v>39</v>
      </c>
      <c r="Y952">
        <v>1824381815.52</v>
      </c>
    </row>
    <row r="953" spans="1:25" x14ac:dyDescent="0.35">
      <c r="A953" s="8" t="s">
        <v>125</v>
      </c>
      <c r="B953" t="s">
        <v>126</v>
      </c>
      <c r="C953">
        <v>1</v>
      </c>
      <c r="D953" t="s">
        <v>26</v>
      </c>
      <c r="E953" t="s">
        <v>27</v>
      </c>
      <c r="F953" t="s">
        <v>28</v>
      </c>
      <c r="G953">
        <v>1</v>
      </c>
      <c r="H953" t="s">
        <v>29</v>
      </c>
      <c r="I953" t="s">
        <v>30</v>
      </c>
      <c r="J953" t="s">
        <v>31</v>
      </c>
      <c r="K953">
        <v>1</v>
      </c>
      <c r="L953" t="s">
        <v>32</v>
      </c>
      <c r="M953">
        <v>1</v>
      </c>
      <c r="N953" t="s">
        <v>33</v>
      </c>
      <c r="O953" t="s">
        <v>50</v>
      </c>
      <c r="P953" t="s">
        <v>51</v>
      </c>
      <c r="Q953">
        <v>99620522</v>
      </c>
      <c r="R953">
        <v>184349.307</v>
      </c>
      <c r="S953" t="s">
        <v>36</v>
      </c>
      <c r="T953" s="1">
        <v>45016</v>
      </c>
      <c r="U953">
        <v>4</v>
      </c>
      <c r="V953" t="s">
        <v>37</v>
      </c>
      <c r="W953" t="s">
        <v>38</v>
      </c>
      <c r="X953" t="s">
        <v>39</v>
      </c>
      <c r="Y953">
        <v>99620522</v>
      </c>
    </row>
    <row r="954" spans="1:25" x14ac:dyDescent="0.35">
      <c r="A954" s="8" t="s">
        <v>138</v>
      </c>
      <c r="B954" t="s">
        <v>139</v>
      </c>
      <c r="C954">
        <v>2</v>
      </c>
      <c r="D954" t="s">
        <v>82</v>
      </c>
      <c r="E954" t="s">
        <v>27</v>
      </c>
      <c r="F954" t="s">
        <v>28</v>
      </c>
      <c r="G954">
        <v>1</v>
      </c>
      <c r="H954" t="s">
        <v>29</v>
      </c>
      <c r="I954" t="s">
        <v>30</v>
      </c>
      <c r="J954" t="s">
        <v>31</v>
      </c>
      <c r="K954">
        <v>2</v>
      </c>
      <c r="L954" t="s">
        <v>49</v>
      </c>
      <c r="M954">
        <v>2</v>
      </c>
      <c r="N954" t="s">
        <v>42</v>
      </c>
      <c r="O954" t="s">
        <v>43</v>
      </c>
      <c r="P954" t="s">
        <v>44</v>
      </c>
      <c r="Q954">
        <v>822335704.88999999</v>
      </c>
      <c r="R954">
        <v>1521744.86</v>
      </c>
      <c r="S954" t="s">
        <v>36</v>
      </c>
      <c r="T954" s="1">
        <v>45016</v>
      </c>
      <c r="U954">
        <v>4</v>
      </c>
      <c r="V954" t="s">
        <v>37</v>
      </c>
      <c r="W954" t="s">
        <v>38</v>
      </c>
      <c r="X954" t="s">
        <v>140</v>
      </c>
      <c r="Y954">
        <v>1521744.86</v>
      </c>
    </row>
    <row r="955" spans="1:25" x14ac:dyDescent="0.35">
      <c r="A955" s="8" t="s">
        <v>138</v>
      </c>
      <c r="B955" t="s">
        <v>139</v>
      </c>
      <c r="C955">
        <v>2</v>
      </c>
      <c r="D955" t="s">
        <v>82</v>
      </c>
      <c r="E955" t="s">
        <v>27</v>
      </c>
      <c r="F955" t="s">
        <v>28</v>
      </c>
      <c r="G955">
        <v>1</v>
      </c>
      <c r="H955" t="s">
        <v>29</v>
      </c>
      <c r="I955" t="s">
        <v>30</v>
      </c>
      <c r="J955" t="s">
        <v>31</v>
      </c>
      <c r="K955">
        <v>2</v>
      </c>
      <c r="L955" t="s">
        <v>49</v>
      </c>
      <c r="M955">
        <v>2</v>
      </c>
      <c r="N955" t="s">
        <v>42</v>
      </c>
      <c r="O955" t="s">
        <v>47</v>
      </c>
      <c r="P955" t="s">
        <v>48</v>
      </c>
      <c r="Q955">
        <v>53472390.280000001</v>
      </c>
      <c r="R955">
        <v>98951.48</v>
      </c>
      <c r="S955" t="s">
        <v>36</v>
      </c>
      <c r="T955" s="1">
        <v>45016</v>
      </c>
      <c r="U955">
        <v>4</v>
      </c>
      <c r="V955" t="s">
        <v>37</v>
      </c>
      <c r="W955" t="s">
        <v>38</v>
      </c>
      <c r="X955" t="s">
        <v>140</v>
      </c>
      <c r="Y955">
        <v>98951.48</v>
      </c>
    </row>
    <row r="956" spans="1:25" x14ac:dyDescent="0.35">
      <c r="A956" s="8" t="s">
        <v>138</v>
      </c>
      <c r="B956" t="s">
        <v>139</v>
      </c>
      <c r="C956">
        <v>2</v>
      </c>
      <c r="D956" t="s">
        <v>82</v>
      </c>
      <c r="E956" t="s">
        <v>27</v>
      </c>
      <c r="F956" t="s">
        <v>28</v>
      </c>
      <c r="G956">
        <v>1</v>
      </c>
      <c r="H956" t="s">
        <v>29</v>
      </c>
      <c r="I956" t="s">
        <v>30</v>
      </c>
      <c r="J956" t="s">
        <v>31</v>
      </c>
      <c r="K956">
        <v>3</v>
      </c>
      <c r="L956" t="s">
        <v>58</v>
      </c>
      <c r="M956">
        <v>1</v>
      </c>
      <c r="N956" t="s">
        <v>33</v>
      </c>
      <c r="O956" t="s">
        <v>63</v>
      </c>
      <c r="P956" t="s">
        <v>64</v>
      </c>
      <c r="Q956">
        <v>8780193332.2299995</v>
      </c>
      <c r="R956">
        <v>16247882.699999999</v>
      </c>
      <c r="S956" t="s">
        <v>36</v>
      </c>
      <c r="T956" s="1">
        <v>45016</v>
      </c>
      <c r="U956">
        <v>4</v>
      </c>
      <c r="V956" t="s">
        <v>37</v>
      </c>
      <c r="W956" t="s">
        <v>38</v>
      </c>
      <c r="X956" t="s">
        <v>140</v>
      </c>
      <c r="Y956">
        <v>16247882.699999999</v>
      </c>
    </row>
    <row r="957" spans="1:25" x14ac:dyDescent="0.35">
      <c r="A957" s="8" t="s">
        <v>138</v>
      </c>
      <c r="B957" t="s">
        <v>139</v>
      </c>
      <c r="C957">
        <v>1</v>
      </c>
      <c r="D957" t="s">
        <v>26</v>
      </c>
      <c r="E957" t="s">
        <v>151</v>
      </c>
      <c r="F957" t="s">
        <v>152</v>
      </c>
      <c r="G957">
        <v>4</v>
      </c>
      <c r="H957" t="s">
        <v>85</v>
      </c>
      <c r="I957" t="s">
        <v>158</v>
      </c>
      <c r="J957" t="s">
        <v>159</v>
      </c>
      <c r="K957">
        <v>0</v>
      </c>
      <c r="L957" t="s">
        <v>86</v>
      </c>
      <c r="M957">
        <v>2</v>
      </c>
      <c r="N957" t="s">
        <v>42</v>
      </c>
      <c r="O957" t="s">
        <v>117</v>
      </c>
      <c r="P957" t="s">
        <v>118</v>
      </c>
      <c r="Q957">
        <v>2163990155.98</v>
      </c>
      <c r="R957">
        <v>4004497.0410000002</v>
      </c>
      <c r="S957" t="s">
        <v>89</v>
      </c>
      <c r="T957" s="1">
        <v>45016</v>
      </c>
      <c r="U957">
        <v>4</v>
      </c>
      <c r="V957" t="s">
        <v>37</v>
      </c>
      <c r="W957" t="s">
        <v>38</v>
      </c>
      <c r="X957" t="s">
        <v>140</v>
      </c>
      <c r="Y957">
        <v>2163990155.98</v>
      </c>
    </row>
    <row r="958" spans="1:25" x14ac:dyDescent="0.35">
      <c r="A958" s="8" t="s">
        <v>138</v>
      </c>
      <c r="B958" t="s">
        <v>139</v>
      </c>
      <c r="C958">
        <v>2</v>
      </c>
      <c r="D958" t="s">
        <v>82</v>
      </c>
      <c r="E958" t="s">
        <v>27</v>
      </c>
      <c r="F958" t="s">
        <v>28</v>
      </c>
      <c r="G958">
        <v>1</v>
      </c>
      <c r="H958" t="s">
        <v>29</v>
      </c>
      <c r="I958" t="s">
        <v>30</v>
      </c>
      <c r="J958" t="s">
        <v>31</v>
      </c>
      <c r="K958">
        <v>1</v>
      </c>
      <c r="L958" t="s">
        <v>32</v>
      </c>
      <c r="M958">
        <v>1</v>
      </c>
      <c r="N958" t="s">
        <v>33</v>
      </c>
      <c r="O958" t="s">
        <v>63</v>
      </c>
      <c r="P958" t="s">
        <v>64</v>
      </c>
      <c r="Q958">
        <v>1246974426.29</v>
      </c>
      <c r="R958">
        <v>2307545.34</v>
      </c>
      <c r="S958" t="s">
        <v>36</v>
      </c>
      <c r="T958" s="1">
        <v>45016</v>
      </c>
      <c r="U958">
        <v>4</v>
      </c>
      <c r="V958" t="s">
        <v>37</v>
      </c>
      <c r="W958" t="s">
        <v>38</v>
      </c>
      <c r="X958" t="s">
        <v>140</v>
      </c>
      <c r="Y958">
        <v>2307545.34</v>
      </c>
    </row>
    <row r="959" spans="1:25" x14ac:dyDescent="0.35">
      <c r="A959" s="8" t="s">
        <v>138</v>
      </c>
      <c r="B959" t="s">
        <v>139</v>
      </c>
      <c r="C959">
        <v>2</v>
      </c>
      <c r="D959" t="s">
        <v>82</v>
      </c>
      <c r="E959" t="s">
        <v>27</v>
      </c>
      <c r="F959" t="s">
        <v>28</v>
      </c>
      <c r="G959">
        <v>1</v>
      </c>
      <c r="H959" t="s">
        <v>29</v>
      </c>
      <c r="I959" t="s">
        <v>30</v>
      </c>
      <c r="J959" t="s">
        <v>31</v>
      </c>
      <c r="K959">
        <v>2</v>
      </c>
      <c r="L959" t="s">
        <v>49</v>
      </c>
      <c r="M959">
        <v>1</v>
      </c>
      <c r="N959" t="s">
        <v>33</v>
      </c>
      <c r="O959" t="s">
        <v>63</v>
      </c>
      <c r="P959" t="s">
        <v>64</v>
      </c>
      <c r="Q959">
        <v>342980102.06999999</v>
      </c>
      <c r="R959">
        <v>634689.94999999995</v>
      </c>
      <c r="S959" t="s">
        <v>36</v>
      </c>
      <c r="T959" s="1">
        <v>45016</v>
      </c>
      <c r="U959">
        <v>4</v>
      </c>
      <c r="V959" t="s">
        <v>37</v>
      </c>
      <c r="W959" t="s">
        <v>38</v>
      </c>
      <c r="X959" t="s">
        <v>140</v>
      </c>
      <c r="Y959">
        <v>634689.94999999995</v>
      </c>
    </row>
    <row r="960" spans="1:25" x14ac:dyDescent="0.35">
      <c r="A960" s="8" t="s">
        <v>138</v>
      </c>
      <c r="B960" t="s">
        <v>139</v>
      </c>
      <c r="C960">
        <v>2</v>
      </c>
      <c r="D960" t="s">
        <v>82</v>
      </c>
      <c r="E960" t="s">
        <v>27</v>
      </c>
      <c r="F960" t="s">
        <v>28</v>
      </c>
      <c r="G960">
        <v>1</v>
      </c>
      <c r="H960" t="s">
        <v>29</v>
      </c>
      <c r="I960" t="s">
        <v>30</v>
      </c>
      <c r="J960" t="s">
        <v>31</v>
      </c>
      <c r="K960">
        <v>3</v>
      </c>
      <c r="L960" t="s">
        <v>58</v>
      </c>
      <c r="M960">
        <v>2</v>
      </c>
      <c r="N960" t="s">
        <v>42</v>
      </c>
      <c r="O960" t="s">
        <v>43</v>
      </c>
      <c r="P960" t="s">
        <v>44</v>
      </c>
      <c r="Q960">
        <v>1610143677.0899999</v>
      </c>
      <c r="R960">
        <v>2979595.62</v>
      </c>
      <c r="S960" t="s">
        <v>36</v>
      </c>
      <c r="T960" s="1">
        <v>45016</v>
      </c>
      <c r="U960">
        <v>4</v>
      </c>
      <c r="V960" t="s">
        <v>37</v>
      </c>
      <c r="W960" t="s">
        <v>38</v>
      </c>
      <c r="X960" t="s">
        <v>140</v>
      </c>
      <c r="Y960">
        <v>2979595.62</v>
      </c>
    </row>
    <row r="961" spans="1:25" x14ac:dyDescent="0.35">
      <c r="A961" s="8" t="s">
        <v>138</v>
      </c>
      <c r="B961" t="s">
        <v>139</v>
      </c>
      <c r="C961">
        <v>2</v>
      </c>
      <c r="D961" t="s">
        <v>82</v>
      </c>
      <c r="E961" t="s">
        <v>94</v>
      </c>
      <c r="F961" t="s">
        <v>95</v>
      </c>
      <c r="G961">
        <v>2</v>
      </c>
      <c r="H961" t="s">
        <v>96</v>
      </c>
      <c r="I961" t="s">
        <v>30</v>
      </c>
      <c r="J961" t="s">
        <v>31</v>
      </c>
      <c r="K961">
        <v>1</v>
      </c>
      <c r="L961" t="s">
        <v>32</v>
      </c>
      <c r="M961">
        <v>2</v>
      </c>
      <c r="N961" t="s">
        <v>42</v>
      </c>
      <c r="O961" t="s">
        <v>149</v>
      </c>
      <c r="P961" t="s">
        <v>150</v>
      </c>
      <c r="Q961">
        <v>362554103.25999999</v>
      </c>
      <c r="R961">
        <v>670911.93999999994</v>
      </c>
      <c r="S961" t="s">
        <v>36</v>
      </c>
      <c r="T961" s="1">
        <v>45016</v>
      </c>
      <c r="U961">
        <v>4</v>
      </c>
      <c r="V961" t="s">
        <v>37</v>
      </c>
      <c r="W961" t="s">
        <v>38</v>
      </c>
      <c r="X961" t="s">
        <v>140</v>
      </c>
      <c r="Y961">
        <v>670911.93999999994</v>
      </c>
    </row>
    <row r="962" spans="1:25" x14ac:dyDescent="0.35">
      <c r="A962" s="8" t="s">
        <v>138</v>
      </c>
      <c r="B962" t="s">
        <v>139</v>
      </c>
      <c r="C962">
        <v>2</v>
      </c>
      <c r="D962" t="s">
        <v>82</v>
      </c>
      <c r="E962" t="s">
        <v>94</v>
      </c>
      <c r="F962" t="s">
        <v>95</v>
      </c>
      <c r="G962">
        <v>2</v>
      </c>
      <c r="H962" t="s">
        <v>96</v>
      </c>
      <c r="I962" t="s">
        <v>30</v>
      </c>
      <c r="J962" t="s">
        <v>31</v>
      </c>
      <c r="K962">
        <v>1</v>
      </c>
      <c r="L962" t="s">
        <v>32</v>
      </c>
      <c r="M962">
        <v>2</v>
      </c>
      <c r="N962" t="s">
        <v>42</v>
      </c>
      <c r="O962" t="s">
        <v>56</v>
      </c>
      <c r="P962" t="s">
        <v>57</v>
      </c>
      <c r="Q962">
        <v>107924594.09</v>
      </c>
      <c r="R962">
        <v>199716.12</v>
      </c>
      <c r="S962" t="s">
        <v>36</v>
      </c>
      <c r="T962" s="1">
        <v>45016</v>
      </c>
      <c r="U962">
        <v>4</v>
      </c>
      <c r="V962" t="s">
        <v>37</v>
      </c>
      <c r="W962" t="s">
        <v>38</v>
      </c>
      <c r="X962" t="s">
        <v>140</v>
      </c>
      <c r="Y962">
        <v>199716.12</v>
      </c>
    </row>
    <row r="963" spans="1:25" x14ac:dyDescent="0.35">
      <c r="A963" s="8" t="s">
        <v>138</v>
      </c>
      <c r="B963" t="s">
        <v>139</v>
      </c>
      <c r="C963">
        <v>2</v>
      </c>
      <c r="D963" t="s">
        <v>82</v>
      </c>
      <c r="E963" t="s">
        <v>94</v>
      </c>
      <c r="F963" t="s">
        <v>95</v>
      </c>
      <c r="G963">
        <v>2</v>
      </c>
      <c r="H963" t="s">
        <v>96</v>
      </c>
      <c r="I963" t="s">
        <v>30</v>
      </c>
      <c r="J963" t="s">
        <v>31</v>
      </c>
      <c r="K963">
        <v>2</v>
      </c>
      <c r="L963" t="s">
        <v>49</v>
      </c>
      <c r="M963">
        <v>2</v>
      </c>
      <c r="N963" t="s">
        <v>42</v>
      </c>
      <c r="O963" t="s">
        <v>127</v>
      </c>
      <c r="P963" t="s">
        <v>128</v>
      </c>
      <c r="Q963">
        <v>330665003.06</v>
      </c>
      <c r="R963">
        <v>611900.67000000004</v>
      </c>
      <c r="S963" t="s">
        <v>36</v>
      </c>
      <c r="T963" s="1">
        <v>45016</v>
      </c>
      <c r="U963">
        <v>4</v>
      </c>
      <c r="V963" t="s">
        <v>37</v>
      </c>
      <c r="W963" t="s">
        <v>38</v>
      </c>
      <c r="X963" t="s">
        <v>140</v>
      </c>
      <c r="Y963">
        <v>611900.67000000004</v>
      </c>
    </row>
    <row r="964" spans="1:25" x14ac:dyDescent="0.35">
      <c r="A964" s="8" t="s">
        <v>138</v>
      </c>
      <c r="B964" t="s">
        <v>139</v>
      </c>
      <c r="C964">
        <v>2</v>
      </c>
      <c r="D964" t="s">
        <v>82</v>
      </c>
      <c r="E964" t="s">
        <v>27</v>
      </c>
      <c r="F964" t="s">
        <v>28</v>
      </c>
      <c r="G964">
        <v>1</v>
      </c>
      <c r="H964" t="s">
        <v>29</v>
      </c>
      <c r="I964" t="s">
        <v>30</v>
      </c>
      <c r="J964" t="s">
        <v>31</v>
      </c>
      <c r="K964">
        <v>4</v>
      </c>
      <c r="L964" t="s">
        <v>77</v>
      </c>
      <c r="M964">
        <v>1</v>
      </c>
      <c r="N964" t="s">
        <v>33</v>
      </c>
      <c r="O964" t="s">
        <v>63</v>
      </c>
      <c r="P964" t="s">
        <v>64</v>
      </c>
      <c r="Q964">
        <v>2657737494.98</v>
      </c>
      <c r="R964">
        <v>4918184.08</v>
      </c>
      <c r="S964" t="s">
        <v>36</v>
      </c>
      <c r="T964" s="1">
        <v>45016</v>
      </c>
      <c r="U964">
        <v>4</v>
      </c>
      <c r="V964" t="s">
        <v>37</v>
      </c>
      <c r="W964" t="s">
        <v>38</v>
      </c>
      <c r="X964" t="s">
        <v>140</v>
      </c>
      <c r="Y964">
        <v>4918184.08</v>
      </c>
    </row>
    <row r="965" spans="1:25" x14ac:dyDescent="0.35">
      <c r="A965" s="8" t="s">
        <v>138</v>
      </c>
      <c r="B965" t="s">
        <v>139</v>
      </c>
      <c r="C965">
        <v>2</v>
      </c>
      <c r="D965" t="s">
        <v>82</v>
      </c>
      <c r="E965" t="s">
        <v>27</v>
      </c>
      <c r="F965" t="s">
        <v>28</v>
      </c>
      <c r="G965">
        <v>1</v>
      </c>
      <c r="H965" t="s">
        <v>29</v>
      </c>
      <c r="I965" t="s">
        <v>30</v>
      </c>
      <c r="J965" t="s">
        <v>31</v>
      </c>
      <c r="K965">
        <v>5</v>
      </c>
      <c r="L965" t="s">
        <v>80</v>
      </c>
      <c r="M965">
        <v>1</v>
      </c>
      <c r="N965" t="s">
        <v>33</v>
      </c>
      <c r="O965" t="s">
        <v>63</v>
      </c>
      <c r="P965" t="s">
        <v>64</v>
      </c>
      <c r="Q965">
        <v>699497735.61000001</v>
      </c>
      <c r="R965">
        <v>1294431.31</v>
      </c>
      <c r="S965" t="s">
        <v>36</v>
      </c>
      <c r="T965" s="1">
        <v>45016</v>
      </c>
      <c r="U965">
        <v>4</v>
      </c>
      <c r="V965" t="s">
        <v>37</v>
      </c>
      <c r="W965" t="s">
        <v>38</v>
      </c>
      <c r="X965" t="s">
        <v>140</v>
      </c>
      <c r="Y965">
        <v>1294431.31</v>
      </c>
    </row>
    <row r="966" spans="1:25" x14ac:dyDescent="0.35">
      <c r="A966" s="8" t="s">
        <v>138</v>
      </c>
      <c r="B966" t="s">
        <v>139</v>
      </c>
      <c r="C966">
        <v>2</v>
      </c>
      <c r="D966" t="s">
        <v>82</v>
      </c>
      <c r="E966" t="s">
        <v>94</v>
      </c>
      <c r="F966" t="s">
        <v>95</v>
      </c>
      <c r="G966">
        <v>2</v>
      </c>
      <c r="H966" t="s">
        <v>96</v>
      </c>
      <c r="I966" t="s">
        <v>30</v>
      </c>
      <c r="J966" t="s">
        <v>31</v>
      </c>
      <c r="K966">
        <v>1</v>
      </c>
      <c r="L966" t="s">
        <v>32</v>
      </c>
      <c r="M966">
        <v>2</v>
      </c>
      <c r="N966" t="s">
        <v>42</v>
      </c>
      <c r="O966" t="s">
        <v>45</v>
      </c>
      <c r="P966" t="s">
        <v>46</v>
      </c>
      <c r="Q966">
        <v>443329395.67000002</v>
      </c>
      <c r="R966">
        <v>820387.86</v>
      </c>
      <c r="S966" t="s">
        <v>36</v>
      </c>
      <c r="T966" s="1">
        <v>45016</v>
      </c>
      <c r="U966">
        <v>4</v>
      </c>
      <c r="V966" t="s">
        <v>37</v>
      </c>
      <c r="W966" t="s">
        <v>38</v>
      </c>
      <c r="X966" t="s">
        <v>140</v>
      </c>
      <c r="Y966">
        <v>820387.86</v>
      </c>
    </row>
    <row r="967" spans="1:25" x14ac:dyDescent="0.35">
      <c r="A967" s="8" t="s">
        <v>138</v>
      </c>
      <c r="B967" t="s">
        <v>139</v>
      </c>
      <c r="C967">
        <v>1</v>
      </c>
      <c r="D967" t="s">
        <v>26</v>
      </c>
      <c r="E967" t="s">
        <v>27</v>
      </c>
      <c r="F967" t="s">
        <v>28</v>
      </c>
      <c r="G967">
        <v>1</v>
      </c>
      <c r="H967" t="s">
        <v>29</v>
      </c>
      <c r="I967" t="s">
        <v>30</v>
      </c>
      <c r="J967" t="s">
        <v>31</v>
      </c>
      <c r="K967">
        <v>5</v>
      </c>
      <c r="L967" t="s">
        <v>80</v>
      </c>
      <c r="M967">
        <v>1</v>
      </c>
      <c r="N967" t="s">
        <v>33</v>
      </c>
      <c r="O967" t="s">
        <v>63</v>
      </c>
      <c r="P967" t="s">
        <v>64</v>
      </c>
      <c r="Q967">
        <v>9754818201.7900009</v>
      </c>
      <c r="R967">
        <v>18051440.999600001</v>
      </c>
      <c r="S967" t="s">
        <v>36</v>
      </c>
      <c r="T967" s="1">
        <v>45016</v>
      </c>
      <c r="U967">
        <v>4</v>
      </c>
      <c r="V967" t="s">
        <v>37</v>
      </c>
      <c r="W967" t="s">
        <v>38</v>
      </c>
      <c r="X967" t="s">
        <v>140</v>
      </c>
      <c r="Y967">
        <v>9754818201.7900009</v>
      </c>
    </row>
    <row r="968" spans="1:25" x14ac:dyDescent="0.35">
      <c r="A968" s="8" t="s">
        <v>138</v>
      </c>
      <c r="B968" t="s">
        <v>139</v>
      </c>
      <c r="C968">
        <v>1</v>
      </c>
      <c r="D968" t="s">
        <v>26</v>
      </c>
      <c r="E968" t="s">
        <v>27</v>
      </c>
      <c r="F968" t="s">
        <v>28</v>
      </c>
      <c r="G968">
        <v>1</v>
      </c>
      <c r="H968" t="s">
        <v>29</v>
      </c>
      <c r="I968" t="s">
        <v>30</v>
      </c>
      <c r="J968" t="s">
        <v>31</v>
      </c>
      <c r="K968">
        <v>6</v>
      </c>
      <c r="L968" t="s">
        <v>81</v>
      </c>
      <c r="M968">
        <v>1</v>
      </c>
      <c r="N968" t="s">
        <v>33</v>
      </c>
      <c r="O968" t="s">
        <v>63</v>
      </c>
      <c r="P968" t="s">
        <v>64</v>
      </c>
      <c r="Q968">
        <v>8097325930.0900002</v>
      </c>
      <c r="R968">
        <v>14984226.0776</v>
      </c>
      <c r="S968" t="s">
        <v>36</v>
      </c>
      <c r="T968" s="1">
        <v>45016</v>
      </c>
      <c r="U968">
        <v>4</v>
      </c>
      <c r="V968" t="s">
        <v>37</v>
      </c>
      <c r="W968" t="s">
        <v>38</v>
      </c>
      <c r="X968" t="s">
        <v>140</v>
      </c>
      <c r="Y968">
        <v>8097325930.0900002</v>
      </c>
    </row>
    <row r="969" spans="1:25" x14ac:dyDescent="0.35">
      <c r="A969" s="8" t="s">
        <v>138</v>
      </c>
      <c r="B969" t="s">
        <v>139</v>
      </c>
      <c r="C969">
        <v>1</v>
      </c>
      <c r="D969" t="s">
        <v>26</v>
      </c>
      <c r="E969" t="s">
        <v>94</v>
      </c>
      <c r="F969" t="s">
        <v>95</v>
      </c>
      <c r="G969">
        <v>2</v>
      </c>
      <c r="H969" t="s">
        <v>96</v>
      </c>
      <c r="I969" t="s">
        <v>30</v>
      </c>
      <c r="J969" t="s">
        <v>31</v>
      </c>
      <c r="K969">
        <v>1</v>
      </c>
      <c r="L969" t="s">
        <v>32</v>
      </c>
      <c r="M969">
        <v>1</v>
      </c>
      <c r="N969" t="s">
        <v>33</v>
      </c>
      <c r="O969" t="s">
        <v>40</v>
      </c>
      <c r="P969" t="s">
        <v>41</v>
      </c>
      <c r="Q969">
        <v>1500590685</v>
      </c>
      <c r="R969">
        <v>2776866.1244999999</v>
      </c>
      <c r="S969" t="s">
        <v>36</v>
      </c>
      <c r="T969" s="1">
        <v>45016</v>
      </c>
      <c r="U969">
        <v>4</v>
      </c>
      <c r="V969" t="s">
        <v>37</v>
      </c>
      <c r="W969" t="s">
        <v>38</v>
      </c>
      <c r="X969" t="s">
        <v>140</v>
      </c>
      <c r="Y969">
        <v>1500590685</v>
      </c>
    </row>
    <row r="970" spans="1:25" x14ac:dyDescent="0.35">
      <c r="A970" s="8" t="s">
        <v>138</v>
      </c>
      <c r="B970" t="s">
        <v>139</v>
      </c>
      <c r="C970">
        <v>1</v>
      </c>
      <c r="D970" t="s">
        <v>26</v>
      </c>
      <c r="E970" t="s">
        <v>27</v>
      </c>
      <c r="F970" t="s">
        <v>28</v>
      </c>
      <c r="G970">
        <v>1</v>
      </c>
      <c r="H970" t="s">
        <v>29</v>
      </c>
      <c r="I970" t="s">
        <v>30</v>
      </c>
      <c r="J970" t="s">
        <v>31</v>
      </c>
      <c r="K970">
        <v>4</v>
      </c>
      <c r="L970" t="s">
        <v>77</v>
      </c>
      <c r="M970">
        <v>1</v>
      </c>
      <c r="N970" t="s">
        <v>33</v>
      </c>
      <c r="O970" t="s">
        <v>34</v>
      </c>
      <c r="P970" t="s">
        <v>35</v>
      </c>
      <c r="Q970">
        <v>605556268.20000005</v>
      </c>
      <c r="R970">
        <v>1120591.1808</v>
      </c>
      <c r="S970" t="s">
        <v>36</v>
      </c>
      <c r="T970" s="1">
        <v>45016</v>
      </c>
      <c r="U970">
        <v>4</v>
      </c>
      <c r="V970" t="s">
        <v>37</v>
      </c>
      <c r="W970" t="s">
        <v>38</v>
      </c>
      <c r="X970" t="s">
        <v>140</v>
      </c>
      <c r="Y970">
        <v>605556268.20000005</v>
      </c>
    </row>
    <row r="971" spans="1:25" x14ac:dyDescent="0.35">
      <c r="A971" s="8" t="s">
        <v>138</v>
      </c>
      <c r="B971" t="s">
        <v>139</v>
      </c>
      <c r="C971">
        <v>1</v>
      </c>
      <c r="D971" t="s">
        <v>26</v>
      </c>
      <c r="E971" t="s">
        <v>27</v>
      </c>
      <c r="F971" t="s">
        <v>28</v>
      </c>
      <c r="G971">
        <v>1</v>
      </c>
      <c r="H971" t="s">
        <v>29</v>
      </c>
      <c r="I971" t="s">
        <v>30</v>
      </c>
      <c r="J971" t="s">
        <v>31</v>
      </c>
      <c r="K971">
        <v>4</v>
      </c>
      <c r="L971" t="s">
        <v>77</v>
      </c>
      <c r="M971">
        <v>1</v>
      </c>
      <c r="N971" t="s">
        <v>33</v>
      </c>
      <c r="O971" t="s">
        <v>92</v>
      </c>
      <c r="P971" t="s">
        <v>93</v>
      </c>
      <c r="Q971">
        <v>839949870</v>
      </c>
      <c r="R971">
        <v>1554340.1432</v>
      </c>
      <c r="S971" t="s">
        <v>36</v>
      </c>
      <c r="T971" s="1">
        <v>45016</v>
      </c>
      <c r="U971">
        <v>4</v>
      </c>
      <c r="V971" t="s">
        <v>37</v>
      </c>
      <c r="W971" t="s">
        <v>38</v>
      </c>
      <c r="X971" t="s">
        <v>140</v>
      </c>
      <c r="Y971">
        <v>839949870</v>
      </c>
    </row>
    <row r="972" spans="1:25" x14ac:dyDescent="0.35">
      <c r="A972" s="8" t="s">
        <v>138</v>
      </c>
      <c r="B972" t="s">
        <v>139</v>
      </c>
      <c r="C972">
        <v>1</v>
      </c>
      <c r="D972" t="s">
        <v>26</v>
      </c>
      <c r="E972" t="s">
        <v>27</v>
      </c>
      <c r="F972" t="s">
        <v>28</v>
      </c>
      <c r="G972">
        <v>1</v>
      </c>
      <c r="H972" t="s">
        <v>29</v>
      </c>
      <c r="I972" t="s">
        <v>30</v>
      </c>
      <c r="J972" t="s">
        <v>31</v>
      </c>
      <c r="K972">
        <v>4</v>
      </c>
      <c r="L972" t="s">
        <v>77</v>
      </c>
      <c r="M972">
        <v>1</v>
      </c>
      <c r="N972" t="s">
        <v>33</v>
      </c>
      <c r="O972" t="s">
        <v>63</v>
      </c>
      <c r="P972" t="s">
        <v>64</v>
      </c>
      <c r="Q972">
        <v>22231285484.299999</v>
      </c>
      <c r="R972">
        <v>41139335.450900003</v>
      </c>
      <c r="S972" t="s">
        <v>36</v>
      </c>
      <c r="T972" s="1">
        <v>45016</v>
      </c>
      <c r="U972">
        <v>4</v>
      </c>
      <c r="V972" t="s">
        <v>37</v>
      </c>
      <c r="W972" t="s">
        <v>38</v>
      </c>
      <c r="X972" t="s">
        <v>140</v>
      </c>
      <c r="Y972">
        <v>22231285484.299999</v>
      </c>
    </row>
    <row r="973" spans="1:25" x14ac:dyDescent="0.35">
      <c r="A973" s="8" t="s">
        <v>138</v>
      </c>
      <c r="B973" t="s">
        <v>139</v>
      </c>
      <c r="C973">
        <v>1</v>
      </c>
      <c r="D973" t="s">
        <v>26</v>
      </c>
      <c r="E973" t="s">
        <v>94</v>
      </c>
      <c r="F973" t="s">
        <v>95</v>
      </c>
      <c r="G973">
        <v>2</v>
      </c>
      <c r="H973" t="s">
        <v>96</v>
      </c>
      <c r="I973" t="s">
        <v>30</v>
      </c>
      <c r="J973" t="s">
        <v>31</v>
      </c>
      <c r="K973">
        <v>1</v>
      </c>
      <c r="L973" t="s">
        <v>32</v>
      </c>
      <c r="M973">
        <v>2</v>
      </c>
      <c r="N973" t="s">
        <v>42</v>
      </c>
      <c r="O973" t="s">
        <v>129</v>
      </c>
      <c r="P973" t="s">
        <v>130</v>
      </c>
      <c r="Q973">
        <v>300705105</v>
      </c>
      <c r="R973">
        <v>556459.41819999996</v>
      </c>
      <c r="S973" t="s">
        <v>36</v>
      </c>
      <c r="T973" s="1">
        <v>45016</v>
      </c>
      <c r="U973">
        <v>4</v>
      </c>
      <c r="V973" t="s">
        <v>37</v>
      </c>
      <c r="W973" t="s">
        <v>38</v>
      </c>
      <c r="X973" t="s">
        <v>140</v>
      </c>
      <c r="Y973">
        <v>300705105</v>
      </c>
    </row>
    <row r="974" spans="1:25" x14ac:dyDescent="0.35">
      <c r="A974" s="8" t="s">
        <v>138</v>
      </c>
      <c r="B974" t="s">
        <v>139</v>
      </c>
      <c r="C974">
        <v>1</v>
      </c>
      <c r="D974" t="s">
        <v>26</v>
      </c>
      <c r="E974" t="s">
        <v>94</v>
      </c>
      <c r="F974" t="s">
        <v>95</v>
      </c>
      <c r="G974">
        <v>2</v>
      </c>
      <c r="H974" t="s">
        <v>96</v>
      </c>
      <c r="I974" t="s">
        <v>30</v>
      </c>
      <c r="J974" t="s">
        <v>31</v>
      </c>
      <c r="K974">
        <v>2</v>
      </c>
      <c r="L974" t="s">
        <v>49</v>
      </c>
      <c r="M974">
        <v>2</v>
      </c>
      <c r="N974" t="s">
        <v>42</v>
      </c>
      <c r="O974" t="s">
        <v>47</v>
      </c>
      <c r="P974" t="s">
        <v>48</v>
      </c>
      <c r="Q974">
        <v>1007303140</v>
      </c>
      <c r="R974">
        <v>1864029.9413000001</v>
      </c>
      <c r="S974" t="s">
        <v>36</v>
      </c>
      <c r="T974" s="1">
        <v>45016</v>
      </c>
      <c r="U974">
        <v>4</v>
      </c>
      <c r="V974" t="s">
        <v>37</v>
      </c>
      <c r="W974" t="s">
        <v>38</v>
      </c>
      <c r="X974" t="s">
        <v>140</v>
      </c>
      <c r="Y974">
        <v>1007303140</v>
      </c>
    </row>
    <row r="975" spans="1:25" x14ac:dyDescent="0.35">
      <c r="A975" s="8" t="s">
        <v>138</v>
      </c>
      <c r="B975" t="s">
        <v>139</v>
      </c>
      <c r="C975">
        <v>1</v>
      </c>
      <c r="D975" t="s">
        <v>26</v>
      </c>
      <c r="E975" t="s">
        <v>94</v>
      </c>
      <c r="F975" t="s">
        <v>95</v>
      </c>
      <c r="G975">
        <v>2</v>
      </c>
      <c r="H975" t="s">
        <v>96</v>
      </c>
      <c r="I975" t="s">
        <v>30</v>
      </c>
      <c r="J975" t="s">
        <v>31</v>
      </c>
      <c r="K975">
        <v>2</v>
      </c>
      <c r="L975" t="s">
        <v>49</v>
      </c>
      <c r="M975">
        <v>2</v>
      </c>
      <c r="N975" t="s">
        <v>42</v>
      </c>
      <c r="O975" t="s">
        <v>56</v>
      </c>
      <c r="P975" t="s">
        <v>57</v>
      </c>
      <c r="Q975">
        <v>1007411090</v>
      </c>
      <c r="R975">
        <v>1864229.7045</v>
      </c>
      <c r="S975" t="s">
        <v>36</v>
      </c>
      <c r="T975" s="1">
        <v>45016</v>
      </c>
      <c r="U975">
        <v>4</v>
      </c>
      <c r="V975" t="s">
        <v>37</v>
      </c>
      <c r="W975" t="s">
        <v>38</v>
      </c>
      <c r="X975" t="s">
        <v>140</v>
      </c>
      <c r="Y975">
        <v>1007411090</v>
      </c>
    </row>
    <row r="976" spans="1:25" x14ac:dyDescent="0.35">
      <c r="A976" s="8" t="s">
        <v>138</v>
      </c>
      <c r="B976" t="s">
        <v>139</v>
      </c>
      <c r="C976">
        <v>1</v>
      </c>
      <c r="D976" t="s">
        <v>26</v>
      </c>
      <c r="E976" t="s">
        <v>94</v>
      </c>
      <c r="F976" t="s">
        <v>95</v>
      </c>
      <c r="G976">
        <v>2</v>
      </c>
      <c r="H976" t="s">
        <v>96</v>
      </c>
      <c r="I976" t="s">
        <v>30</v>
      </c>
      <c r="J976" t="s">
        <v>31</v>
      </c>
      <c r="K976">
        <v>2</v>
      </c>
      <c r="L976" t="s">
        <v>49</v>
      </c>
      <c r="M976">
        <v>2</v>
      </c>
      <c r="N976" t="s">
        <v>42</v>
      </c>
      <c r="O976" t="s">
        <v>145</v>
      </c>
      <c r="P976" t="s">
        <v>146</v>
      </c>
      <c r="Q976">
        <v>507378595</v>
      </c>
      <c r="R976">
        <v>938911.88769999996</v>
      </c>
      <c r="S976" t="s">
        <v>36</v>
      </c>
      <c r="T976" s="1">
        <v>45016</v>
      </c>
      <c r="U976">
        <v>4</v>
      </c>
      <c r="V976" t="s">
        <v>37</v>
      </c>
      <c r="W976" t="s">
        <v>38</v>
      </c>
      <c r="X976" t="s">
        <v>140</v>
      </c>
      <c r="Y976">
        <v>507378595</v>
      </c>
    </row>
    <row r="977" spans="1:25" x14ac:dyDescent="0.35">
      <c r="A977" s="8" t="s">
        <v>138</v>
      </c>
      <c r="B977" t="s">
        <v>139</v>
      </c>
      <c r="C977">
        <v>1</v>
      </c>
      <c r="D977" t="s">
        <v>26</v>
      </c>
      <c r="E977" t="s">
        <v>94</v>
      </c>
      <c r="F977" t="s">
        <v>95</v>
      </c>
      <c r="G977">
        <v>2</v>
      </c>
      <c r="H977" t="s">
        <v>96</v>
      </c>
      <c r="I977" t="s">
        <v>30</v>
      </c>
      <c r="J977" t="s">
        <v>31</v>
      </c>
      <c r="K977">
        <v>1</v>
      </c>
      <c r="L977" t="s">
        <v>32</v>
      </c>
      <c r="M977">
        <v>2</v>
      </c>
      <c r="N977" t="s">
        <v>42</v>
      </c>
      <c r="O977" t="s">
        <v>45</v>
      </c>
      <c r="P977" t="s">
        <v>46</v>
      </c>
      <c r="Q977">
        <v>998153100</v>
      </c>
      <c r="R977">
        <v>1847097.6517</v>
      </c>
      <c r="S977" t="s">
        <v>36</v>
      </c>
      <c r="T977" s="1">
        <v>45016</v>
      </c>
      <c r="U977">
        <v>4</v>
      </c>
      <c r="V977" t="s">
        <v>37</v>
      </c>
      <c r="W977" t="s">
        <v>38</v>
      </c>
      <c r="X977" t="s">
        <v>140</v>
      </c>
      <c r="Y977">
        <v>998153100</v>
      </c>
    </row>
    <row r="978" spans="1:25" x14ac:dyDescent="0.35">
      <c r="A978" s="8" t="s">
        <v>138</v>
      </c>
      <c r="B978" t="s">
        <v>139</v>
      </c>
      <c r="C978">
        <v>1</v>
      </c>
      <c r="D978" t="s">
        <v>26</v>
      </c>
      <c r="E978" t="s">
        <v>94</v>
      </c>
      <c r="F978" t="s">
        <v>95</v>
      </c>
      <c r="G978">
        <v>2</v>
      </c>
      <c r="H978" t="s">
        <v>96</v>
      </c>
      <c r="I978" t="s">
        <v>30</v>
      </c>
      <c r="J978" t="s">
        <v>31</v>
      </c>
      <c r="K978">
        <v>1</v>
      </c>
      <c r="L978" t="s">
        <v>32</v>
      </c>
      <c r="M978">
        <v>2</v>
      </c>
      <c r="N978" t="s">
        <v>42</v>
      </c>
      <c r="O978" t="s">
        <v>149</v>
      </c>
      <c r="P978" t="s">
        <v>150</v>
      </c>
      <c r="Q978">
        <v>700186277</v>
      </c>
      <c r="R978">
        <v>1295705.4664</v>
      </c>
      <c r="S978" t="s">
        <v>36</v>
      </c>
      <c r="T978" s="1">
        <v>45016</v>
      </c>
      <c r="U978">
        <v>4</v>
      </c>
      <c r="V978" t="s">
        <v>37</v>
      </c>
      <c r="W978" t="s">
        <v>38</v>
      </c>
      <c r="X978" t="s">
        <v>140</v>
      </c>
      <c r="Y978">
        <v>700186277</v>
      </c>
    </row>
    <row r="979" spans="1:25" x14ac:dyDescent="0.35">
      <c r="A979" s="8" t="s">
        <v>138</v>
      </c>
      <c r="B979" t="s">
        <v>139</v>
      </c>
      <c r="C979">
        <v>1</v>
      </c>
      <c r="D979" t="s">
        <v>26</v>
      </c>
      <c r="E979" t="s">
        <v>94</v>
      </c>
      <c r="F979" t="s">
        <v>95</v>
      </c>
      <c r="G979">
        <v>2</v>
      </c>
      <c r="H979" t="s">
        <v>96</v>
      </c>
      <c r="I979" t="s">
        <v>30</v>
      </c>
      <c r="J979" t="s">
        <v>31</v>
      </c>
      <c r="K979">
        <v>1</v>
      </c>
      <c r="L979" t="s">
        <v>32</v>
      </c>
      <c r="M979">
        <v>2</v>
      </c>
      <c r="N979" t="s">
        <v>42</v>
      </c>
      <c r="O979" t="s">
        <v>56</v>
      </c>
      <c r="P979" t="s">
        <v>57</v>
      </c>
      <c r="Q979">
        <v>199419022</v>
      </c>
      <c r="R979">
        <v>369027.96500000003</v>
      </c>
      <c r="S979" t="s">
        <v>36</v>
      </c>
      <c r="T979" s="1">
        <v>45016</v>
      </c>
      <c r="U979">
        <v>4</v>
      </c>
      <c r="V979" t="s">
        <v>37</v>
      </c>
      <c r="W979" t="s">
        <v>38</v>
      </c>
      <c r="X979" t="s">
        <v>140</v>
      </c>
      <c r="Y979">
        <v>199419022</v>
      </c>
    </row>
    <row r="980" spans="1:25" x14ac:dyDescent="0.35">
      <c r="A980" s="8" t="s">
        <v>24</v>
      </c>
      <c r="B980" t="s">
        <v>196</v>
      </c>
      <c r="C980">
        <v>1</v>
      </c>
      <c r="D980" t="s">
        <v>26</v>
      </c>
      <c r="E980" t="s">
        <v>27</v>
      </c>
      <c r="F980" t="s">
        <v>28</v>
      </c>
      <c r="G980">
        <v>1</v>
      </c>
      <c r="H980" t="s">
        <v>29</v>
      </c>
      <c r="I980" t="s">
        <v>30</v>
      </c>
      <c r="J980" t="s">
        <v>31</v>
      </c>
      <c r="K980">
        <v>4</v>
      </c>
      <c r="L980" t="s">
        <v>77</v>
      </c>
      <c r="M980">
        <v>1</v>
      </c>
      <c r="N980" t="s">
        <v>33</v>
      </c>
      <c r="O980" t="s">
        <v>63</v>
      </c>
      <c r="P980" t="s">
        <v>64</v>
      </c>
      <c r="Q980">
        <v>1441865110.21</v>
      </c>
      <c r="R980">
        <v>2668193.5458</v>
      </c>
      <c r="S980" t="s">
        <v>36</v>
      </c>
      <c r="T980" s="1">
        <v>45016</v>
      </c>
      <c r="U980">
        <v>4</v>
      </c>
      <c r="V980" t="s">
        <v>37</v>
      </c>
      <c r="W980" t="s">
        <v>38</v>
      </c>
      <c r="X980" t="s">
        <v>197</v>
      </c>
      <c r="Y980">
        <v>1441865110.21</v>
      </c>
    </row>
    <row r="981" spans="1:25" x14ac:dyDescent="0.35">
      <c r="A981" s="8" t="s">
        <v>24</v>
      </c>
      <c r="B981" t="s">
        <v>196</v>
      </c>
      <c r="C981">
        <v>1</v>
      </c>
      <c r="D981" t="s">
        <v>26</v>
      </c>
      <c r="E981" t="s">
        <v>27</v>
      </c>
      <c r="F981" t="s">
        <v>28</v>
      </c>
      <c r="G981">
        <v>1</v>
      </c>
      <c r="H981" t="s">
        <v>29</v>
      </c>
      <c r="I981" t="s">
        <v>30</v>
      </c>
      <c r="J981" t="s">
        <v>31</v>
      </c>
      <c r="K981">
        <v>5</v>
      </c>
      <c r="L981" t="s">
        <v>80</v>
      </c>
      <c r="M981">
        <v>1</v>
      </c>
      <c r="N981" t="s">
        <v>33</v>
      </c>
      <c r="O981" t="s">
        <v>63</v>
      </c>
      <c r="P981" t="s">
        <v>64</v>
      </c>
      <c r="Q981">
        <v>18392691.399999999</v>
      </c>
      <c r="R981">
        <v>34035.958100000003</v>
      </c>
      <c r="S981" t="s">
        <v>36</v>
      </c>
      <c r="T981" s="1">
        <v>45016</v>
      </c>
      <c r="U981">
        <v>4</v>
      </c>
      <c r="V981" t="s">
        <v>37</v>
      </c>
      <c r="W981" t="s">
        <v>38</v>
      </c>
      <c r="X981" t="s">
        <v>197</v>
      </c>
      <c r="Y981">
        <v>18392691.399999999</v>
      </c>
    </row>
    <row r="982" spans="1:25" x14ac:dyDescent="0.35">
      <c r="A982" s="8" t="s">
        <v>24</v>
      </c>
      <c r="B982" t="s">
        <v>196</v>
      </c>
      <c r="C982">
        <v>1</v>
      </c>
      <c r="D982" t="s">
        <v>26</v>
      </c>
      <c r="E982" t="s">
        <v>94</v>
      </c>
      <c r="F982" t="s">
        <v>95</v>
      </c>
      <c r="G982">
        <v>2</v>
      </c>
      <c r="H982" t="s">
        <v>96</v>
      </c>
      <c r="I982" t="s">
        <v>30</v>
      </c>
      <c r="J982" t="s">
        <v>31</v>
      </c>
      <c r="K982">
        <v>1</v>
      </c>
      <c r="L982" t="s">
        <v>32</v>
      </c>
      <c r="M982">
        <v>1</v>
      </c>
      <c r="N982" t="s">
        <v>33</v>
      </c>
      <c r="O982" t="s">
        <v>63</v>
      </c>
      <c r="P982" t="s">
        <v>64</v>
      </c>
      <c r="Q982">
        <v>857136.13</v>
      </c>
      <c r="R982">
        <v>1586.1436000000001</v>
      </c>
      <c r="S982" t="s">
        <v>36</v>
      </c>
      <c r="T982" s="1">
        <v>45016</v>
      </c>
      <c r="U982">
        <v>4</v>
      </c>
      <c r="V982" t="s">
        <v>37</v>
      </c>
      <c r="W982" t="s">
        <v>38</v>
      </c>
      <c r="X982" t="s">
        <v>197</v>
      </c>
      <c r="Y982">
        <v>857136.13</v>
      </c>
    </row>
    <row r="983" spans="1:25" x14ac:dyDescent="0.35">
      <c r="A983" s="8" t="s">
        <v>24</v>
      </c>
      <c r="B983" t="s">
        <v>196</v>
      </c>
      <c r="C983">
        <v>1</v>
      </c>
      <c r="D983" t="s">
        <v>26</v>
      </c>
      <c r="E983" t="s">
        <v>27</v>
      </c>
      <c r="F983" t="s">
        <v>28</v>
      </c>
      <c r="G983">
        <v>1</v>
      </c>
      <c r="H983" t="s">
        <v>29</v>
      </c>
      <c r="I983" t="s">
        <v>30</v>
      </c>
      <c r="J983" t="s">
        <v>31</v>
      </c>
      <c r="K983">
        <v>3</v>
      </c>
      <c r="L983" t="s">
        <v>58</v>
      </c>
      <c r="M983">
        <v>2</v>
      </c>
      <c r="N983" t="s">
        <v>42</v>
      </c>
      <c r="O983" t="s">
        <v>45</v>
      </c>
      <c r="P983" t="s">
        <v>46</v>
      </c>
      <c r="Q983">
        <v>29751246.600000001</v>
      </c>
      <c r="R983">
        <v>55055.1391</v>
      </c>
      <c r="S983" t="s">
        <v>36</v>
      </c>
      <c r="T983" s="1">
        <v>45016</v>
      </c>
      <c r="U983">
        <v>4</v>
      </c>
      <c r="V983" t="s">
        <v>37</v>
      </c>
      <c r="W983" t="s">
        <v>38</v>
      </c>
      <c r="X983" t="s">
        <v>197</v>
      </c>
      <c r="Y983">
        <v>29751246.600000001</v>
      </c>
    </row>
    <row r="984" spans="1:25" x14ac:dyDescent="0.35">
      <c r="A984" s="8" t="s">
        <v>24</v>
      </c>
      <c r="B984" t="s">
        <v>196</v>
      </c>
      <c r="C984">
        <v>1</v>
      </c>
      <c r="D984" t="s">
        <v>26</v>
      </c>
      <c r="E984" t="s">
        <v>27</v>
      </c>
      <c r="F984" t="s">
        <v>28</v>
      </c>
      <c r="G984">
        <v>1</v>
      </c>
      <c r="H984" t="s">
        <v>29</v>
      </c>
      <c r="I984" t="s">
        <v>30</v>
      </c>
      <c r="J984" t="s">
        <v>31</v>
      </c>
      <c r="K984">
        <v>3</v>
      </c>
      <c r="L984" t="s">
        <v>58</v>
      </c>
      <c r="M984">
        <v>2</v>
      </c>
      <c r="N984" t="s">
        <v>42</v>
      </c>
      <c r="O984" t="s">
        <v>149</v>
      </c>
      <c r="P984" t="s">
        <v>150</v>
      </c>
      <c r="Q984">
        <v>164954213</v>
      </c>
      <c r="R984">
        <v>305250.3063</v>
      </c>
      <c r="S984" t="s">
        <v>36</v>
      </c>
      <c r="T984" s="1">
        <v>45016</v>
      </c>
      <c r="U984">
        <v>4</v>
      </c>
      <c r="V984" t="s">
        <v>37</v>
      </c>
      <c r="W984" t="s">
        <v>38</v>
      </c>
      <c r="X984" t="s">
        <v>197</v>
      </c>
      <c r="Y984">
        <v>164954213</v>
      </c>
    </row>
    <row r="985" spans="1:25" x14ac:dyDescent="0.35">
      <c r="A985" s="8" t="s">
        <v>24</v>
      </c>
      <c r="B985" t="s">
        <v>196</v>
      </c>
      <c r="C985">
        <v>1</v>
      </c>
      <c r="D985" t="s">
        <v>26</v>
      </c>
      <c r="E985" t="s">
        <v>27</v>
      </c>
      <c r="F985" t="s">
        <v>28</v>
      </c>
      <c r="G985">
        <v>1</v>
      </c>
      <c r="H985" t="s">
        <v>29</v>
      </c>
      <c r="I985" t="s">
        <v>30</v>
      </c>
      <c r="J985" t="s">
        <v>31</v>
      </c>
      <c r="K985">
        <v>3</v>
      </c>
      <c r="L985" t="s">
        <v>58</v>
      </c>
      <c r="M985">
        <v>2</v>
      </c>
      <c r="N985" t="s">
        <v>42</v>
      </c>
      <c r="O985" t="s">
        <v>69</v>
      </c>
      <c r="P985" t="s">
        <v>70</v>
      </c>
      <c r="Q985">
        <v>401048492</v>
      </c>
      <c r="R985">
        <v>742146.39800000004</v>
      </c>
      <c r="S985" t="s">
        <v>36</v>
      </c>
      <c r="T985" s="1">
        <v>45016</v>
      </c>
      <c r="U985">
        <v>4</v>
      </c>
      <c r="V985" t="s">
        <v>37</v>
      </c>
      <c r="W985" t="s">
        <v>38</v>
      </c>
      <c r="X985" t="s">
        <v>197</v>
      </c>
      <c r="Y985">
        <v>401048492</v>
      </c>
    </row>
    <row r="986" spans="1:25" x14ac:dyDescent="0.35">
      <c r="A986" s="8" t="s">
        <v>24</v>
      </c>
      <c r="B986" t="s">
        <v>196</v>
      </c>
      <c r="C986">
        <v>2</v>
      </c>
      <c r="D986" t="s">
        <v>82</v>
      </c>
      <c r="E986" t="s">
        <v>174</v>
      </c>
      <c r="F986" t="s">
        <v>175</v>
      </c>
      <c r="G986">
        <v>1</v>
      </c>
      <c r="H986" t="s">
        <v>29</v>
      </c>
      <c r="I986" t="s">
        <v>30</v>
      </c>
      <c r="J986" t="s">
        <v>31</v>
      </c>
      <c r="K986">
        <v>3</v>
      </c>
      <c r="L986" t="s">
        <v>58</v>
      </c>
      <c r="M986">
        <v>2</v>
      </c>
      <c r="N986" t="s">
        <v>42</v>
      </c>
      <c r="O986" t="s">
        <v>143</v>
      </c>
      <c r="P986" t="s">
        <v>144</v>
      </c>
      <c r="Q986">
        <v>42596155.289999999</v>
      </c>
      <c r="R986">
        <v>78824.84</v>
      </c>
      <c r="S986" t="s">
        <v>36</v>
      </c>
      <c r="T986" s="1">
        <v>45016</v>
      </c>
      <c r="U986">
        <v>4</v>
      </c>
      <c r="V986" t="s">
        <v>37</v>
      </c>
      <c r="W986" t="s">
        <v>38</v>
      </c>
      <c r="X986" t="s">
        <v>197</v>
      </c>
      <c r="Y986">
        <v>78824.84</v>
      </c>
    </row>
    <row r="987" spans="1:25" x14ac:dyDescent="0.35">
      <c r="A987" s="8" t="s">
        <v>24</v>
      </c>
      <c r="B987" t="s">
        <v>196</v>
      </c>
      <c r="C987">
        <v>2</v>
      </c>
      <c r="D987" t="s">
        <v>82</v>
      </c>
      <c r="E987" t="s">
        <v>151</v>
      </c>
      <c r="F987" t="s">
        <v>152</v>
      </c>
      <c r="G987">
        <v>4</v>
      </c>
      <c r="H987" t="s">
        <v>85</v>
      </c>
      <c r="I987" t="s">
        <v>178</v>
      </c>
      <c r="J987" t="s">
        <v>179</v>
      </c>
      <c r="K987">
        <v>0</v>
      </c>
      <c r="L987" t="s">
        <v>86</v>
      </c>
      <c r="M987">
        <v>3</v>
      </c>
      <c r="N987" t="s">
        <v>180</v>
      </c>
      <c r="O987" t="s">
        <v>204</v>
      </c>
      <c r="P987" t="s">
        <v>205</v>
      </c>
      <c r="Q987">
        <v>118616145.40000001</v>
      </c>
      <c r="R987">
        <v>219501</v>
      </c>
      <c r="S987" t="s">
        <v>89</v>
      </c>
      <c r="T987" s="1">
        <v>45016</v>
      </c>
      <c r="U987">
        <v>4</v>
      </c>
      <c r="V987" t="s">
        <v>37</v>
      </c>
      <c r="W987" t="s">
        <v>38</v>
      </c>
      <c r="X987" t="s">
        <v>197</v>
      </c>
      <c r="Y987">
        <v>219501</v>
      </c>
    </row>
    <row r="988" spans="1:25" x14ac:dyDescent="0.35">
      <c r="A988" s="8" t="s">
        <v>24</v>
      </c>
      <c r="B988" t="s">
        <v>196</v>
      </c>
      <c r="C988">
        <v>2</v>
      </c>
      <c r="D988" t="s">
        <v>82</v>
      </c>
      <c r="E988" t="s">
        <v>151</v>
      </c>
      <c r="F988" t="s">
        <v>152</v>
      </c>
      <c r="G988">
        <v>4</v>
      </c>
      <c r="H988" t="s">
        <v>85</v>
      </c>
      <c r="I988" t="s">
        <v>178</v>
      </c>
      <c r="J988" t="s">
        <v>179</v>
      </c>
      <c r="K988">
        <v>0</v>
      </c>
      <c r="L988" t="s">
        <v>86</v>
      </c>
      <c r="M988">
        <v>3</v>
      </c>
      <c r="N988" t="s">
        <v>180</v>
      </c>
      <c r="O988" t="s">
        <v>181</v>
      </c>
      <c r="P988" t="s">
        <v>182</v>
      </c>
      <c r="Q988">
        <v>286632042.60000002</v>
      </c>
      <c r="R988">
        <v>530416.99990000005</v>
      </c>
      <c r="S988" t="s">
        <v>89</v>
      </c>
      <c r="T988" s="1">
        <v>45016</v>
      </c>
      <c r="U988">
        <v>4</v>
      </c>
      <c r="V988" t="s">
        <v>37</v>
      </c>
      <c r="W988" t="s">
        <v>38</v>
      </c>
      <c r="X988" t="s">
        <v>197</v>
      </c>
      <c r="Y988">
        <v>530416.99990000005</v>
      </c>
    </row>
    <row r="989" spans="1:25" x14ac:dyDescent="0.35">
      <c r="A989" s="8" t="s">
        <v>24</v>
      </c>
      <c r="B989" t="s">
        <v>196</v>
      </c>
      <c r="C989">
        <v>2</v>
      </c>
      <c r="D989" t="s">
        <v>82</v>
      </c>
      <c r="E989" t="s">
        <v>165</v>
      </c>
      <c r="F989" t="s">
        <v>166</v>
      </c>
      <c r="G989">
        <v>4</v>
      </c>
      <c r="H989" t="s">
        <v>85</v>
      </c>
      <c r="I989" t="s">
        <v>153</v>
      </c>
      <c r="J989" t="s">
        <v>154</v>
      </c>
      <c r="K989">
        <v>0</v>
      </c>
      <c r="L989" t="s">
        <v>86</v>
      </c>
      <c r="M989">
        <v>2</v>
      </c>
      <c r="N989" t="s">
        <v>42</v>
      </c>
      <c r="O989" t="s">
        <v>111</v>
      </c>
      <c r="P989" t="s">
        <v>112</v>
      </c>
      <c r="Q989">
        <v>1107799.5</v>
      </c>
      <c r="R989">
        <v>2050</v>
      </c>
      <c r="S989" t="s">
        <v>89</v>
      </c>
      <c r="T989" s="1">
        <v>45016</v>
      </c>
      <c r="U989">
        <v>4</v>
      </c>
      <c r="V989" t="s">
        <v>37</v>
      </c>
      <c r="W989" t="s">
        <v>38</v>
      </c>
      <c r="X989" t="s">
        <v>197</v>
      </c>
      <c r="Y989">
        <v>2050</v>
      </c>
    </row>
    <row r="990" spans="1:25" x14ac:dyDescent="0.35">
      <c r="A990" s="8" t="s">
        <v>24</v>
      </c>
      <c r="B990" t="s">
        <v>196</v>
      </c>
      <c r="C990">
        <v>2</v>
      </c>
      <c r="D990" t="s">
        <v>82</v>
      </c>
      <c r="E990" t="s">
        <v>27</v>
      </c>
      <c r="F990" t="s">
        <v>28</v>
      </c>
      <c r="G990">
        <v>1</v>
      </c>
      <c r="H990" t="s">
        <v>29</v>
      </c>
      <c r="I990" t="s">
        <v>30</v>
      </c>
      <c r="J990" t="s">
        <v>31</v>
      </c>
      <c r="K990">
        <v>3</v>
      </c>
      <c r="L990" t="s">
        <v>58</v>
      </c>
      <c r="M990">
        <v>1</v>
      </c>
      <c r="N990" t="s">
        <v>33</v>
      </c>
      <c r="O990" t="s">
        <v>63</v>
      </c>
      <c r="P990" t="s">
        <v>64</v>
      </c>
      <c r="Q990">
        <v>584836067</v>
      </c>
      <c r="R990">
        <v>1082248.1301</v>
      </c>
      <c r="S990" t="s">
        <v>36</v>
      </c>
      <c r="T990" s="1">
        <v>45016</v>
      </c>
      <c r="U990">
        <v>4</v>
      </c>
      <c r="V990" t="s">
        <v>37</v>
      </c>
      <c r="W990" t="s">
        <v>38</v>
      </c>
      <c r="X990" t="s">
        <v>197</v>
      </c>
      <c r="Y990">
        <v>1082248.1301</v>
      </c>
    </row>
    <row r="991" spans="1:25" x14ac:dyDescent="0.35">
      <c r="A991" s="8" t="s">
        <v>24</v>
      </c>
      <c r="B991" t="s">
        <v>196</v>
      </c>
      <c r="C991">
        <v>2</v>
      </c>
      <c r="D991" t="s">
        <v>82</v>
      </c>
      <c r="E991" t="s">
        <v>198</v>
      </c>
      <c r="F991" t="s">
        <v>199</v>
      </c>
      <c r="G991">
        <v>4</v>
      </c>
      <c r="H991" t="s">
        <v>85</v>
      </c>
      <c r="I991" t="s">
        <v>208</v>
      </c>
      <c r="J991" t="s">
        <v>209</v>
      </c>
      <c r="K991">
        <v>0</v>
      </c>
      <c r="L991" t="s">
        <v>86</v>
      </c>
      <c r="M991">
        <v>3</v>
      </c>
      <c r="N991" t="s">
        <v>180</v>
      </c>
      <c r="O991" t="s">
        <v>206</v>
      </c>
      <c r="P991" t="s">
        <v>207</v>
      </c>
      <c r="Q991">
        <v>226901006.69999999</v>
      </c>
      <c r="R991">
        <v>419883.8</v>
      </c>
      <c r="S991" t="s">
        <v>89</v>
      </c>
      <c r="T991" s="1">
        <v>45016</v>
      </c>
      <c r="U991">
        <v>4</v>
      </c>
      <c r="V991" t="s">
        <v>37</v>
      </c>
      <c r="W991" t="s">
        <v>38</v>
      </c>
      <c r="X991" t="s">
        <v>197</v>
      </c>
      <c r="Y991">
        <v>419883.8</v>
      </c>
    </row>
    <row r="992" spans="1:25" x14ac:dyDescent="0.35">
      <c r="A992" s="8" t="s">
        <v>24</v>
      </c>
      <c r="B992" t="s">
        <v>196</v>
      </c>
      <c r="C992">
        <v>2</v>
      </c>
      <c r="D992" t="s">
        <v>82</v>
      </c>
      <c r="E992" t="s">
        <v>151</v>
      </c>
      <c r="F992" t="s">
        <v>152</v>
      </c>
      <c r="G992">
        <v>4</v>
      </c>
      <c r="H992" t="s">
        <v>85</v>
      </c>
      <c r="I992" t="s">
        <v>200</v>
      </c>
      <c r="J992" t="s">
        <v>201</v>
      </c>
      <c r="K992">
        <v>0</v>
      </c>
      <c r="L992" t="s">
        <v>86</v>
      </c>
      <c r="M992">
        <v>3</v>
      </c>
      <c r="N992" t="s">
        <v>180</v>
      </c>
      <c r="O992" t="s">
        <v>183</v>
      </c>
      <c r="P992" t="s">
        <v>184</v>
      </c>
      <c r="Q992">
        <v>235175053.09999999</v>
      </c>
      <c r="R992">
        <v>435195.05009999999</v>
      </c>
      <c r="S992" t="s">
        <v>89</v>
      </c>
      <c r="T992" s="1">
        <v>45016</v>
      </c>
      <c r="U992">
        <v>4</v>
      </c>
      <c r="V992" t="s">
        <v>37</v>
      </c>
      <c r="W992" t="s">
        <v>38</v>
      </c>
      <c r="X992" t="s">
        <v>197</v>
      </c>
      <c r="Y992">
        <v>435195.05009999999</v>
      </c>
    </row>
    <row r="993" spans="1:25" x14ac:dyDescent="0.35">
      <c r="A993" s="8" t="s">
        <v>138</v>
      </c>
      <c r="B993" t="s">
        <v>139</v>
      </c>
      <c r="C993">
        <v>2</v>
      </c>
      <c r="D993" t="s">
        <v>82</v>
      </c>
      <c r="E993" t="s">
        <v>151</v>
      </c>
      <c r="F993" t="s">
        <v>152</v>
      </c>
      <c r="G993">
        <v>4</v>
      </c>
      <c r="H993" t="s">
        <v>85</v>
      </c>
      <c r="I993" t="s">
        <v>178</v>
      </c>
      <c r="J993" t="s">
        <v>179</v>
      </c>
      <c r="K993">
        <v>0</v>
      </c>
      <c r="L993" t="s">
        <v>86</v>
      </c>
      <c r="M993">
        <v>3</v>
      </c>
      <c r="N993" t="s">
        <v>180</v>
      </c>
      <c r="O993" t="s">
        <v>181</v>
      </c>
      <c r="P993" t="s">
        <v>182</v>
      </c>
      <c r="Q993">
        <v>1970175174.98</v>
      </c>
      <c r="R993">
        <v>3645839.44</v>
      </c>
      <c r="S993" t="s">
        <v>89</v>
      </c>
      <c r="T993" s="1">
        <v>45016</v>
      </c>
      <c r="U993">
        <v>4</v>
      </c>
      <c r="V993" t="s">
        <v>37</v>
      </c>
      <c r="W993" t="s">
        <v>38</v>
      </c>
      <c r="X993" t="s">
        <v>140</v>
      </c>
      <c r="Y993">
        <v>3645839.44</v>
      </c>
    </row>
    <row r="994" spans="1:25" x14ac:dyDescent="0.35">
      <c r="A994" s="8" t="s">
        <v>138</v>
      </c>
      <c r="B994" t="s">
        <v>139</v>
      </c>
      <c r="C994">
        <v>2</v>
      </c>
      <c r="D994" t="s">
        <v>82</v>
      </c>
      <c r="E994" t="s">
        <v>151</v>
      </c>
      <c r="F994" t="s">
        <v>152</v>
      </c>
      <c r="G994">
        <v>4</v>
      </c>
      <c r="H994" t="s">
        <v>85</v>
      </c>
      <c r="I994" t="s">
        <v>178</v>
      </c>
      <c r="J994" t="s">
        <v>179</v>
      </c>
      <c r="K994">
        <v>0</v>
      </c>
      <c r="L994" t="s">
        <v>86</v>
      </c>
      <c r="M994">
        <v>3</v>
      </c>
      <c r="N994" t="s">
        <v>180</v>
      </c>
      <c r="O994" t="s">
        <v>183</v>
      </c>
      <c r="P994" t="s">
        <v>184</v>
      </c>
      <c r="Q994">
        <v>2943399651.0599999</v>
      </c>
      <c r="R994">
        <v>5446806.29</v>
      </c>
      <c r="S994" t="s">
        <v>89</v>
      </c>
      <c r="T994" s="1">
        <v>45016</v>
      </c>
      <c r="U994">
        <v>4</v>
      </c>
      <c r="V994" t="s">
        <v>37</v>
      </c>
      <c r="W994" t="s">
        <v>38</v>
      </c>
      <c r="X994" t="s">
        <v>140</v>
      </c>
      <c r="Y994">
        <v>5446806.29</v>
      </c>
    </row>
    <row r="995" spans="1:25" x14ac:dyDescent="0.35">
      <c r="A995" s="8" t="s">
        <v>138</v>
      </c>
      <c r="B995" t="s">
        <v>139</v>
      </c>
      <c r="C995">
        <v>2</v>
      </c>
      <c r="D995" t="s">
        <v>82</v>
      </c>
      <c r="E995" t="s">
        <v>165</v>
      </c>
      <c r="F995" t="s">
        <v>166</v>
      </c>
      <c r="G995">
        <v>4</v>
      </c>
      <c r="H995" t="s">
        <v>85</v>
      </c>
      <c r="I995" t="s">
        <v>153</v>
      </c>
      <c r="J995" t="s">
        <v>154</v>
      </c>
      <c r="K995">
        <v>0</v>
      </c>
      <c r="L995" t="s">
        <v>86</v>
      </c>
      <c r="M995">
        <v>2</v>
      </c>
      <c r="N995" t="s">
        <v>42</v>
      </c>
      <c r="O995" t="s">
        <v>111</v>
      </c>
      <c r="P995" t="s">
        <v>112</v>
      </c>
      <c r="Q995">
        <v>64352748.439999998</v>
      </c>
      <c r="R995">
        <v>119085.75</v>
      </c>
      <c r="S995" t="s">
        <v>89</v>
      </c>
      <c r="T995" s="1">
        <v>45016</v>
      </c>
      <c r="U995">
        <v>4</v>
      </c>
      <c r="V995" t="s">
        <v>37</v>
      </c>
      <c r="W995" t="s">
        <v>38</v>
      </c>
      <c r="X995" t="s">
        <v>140</v>
      </c>
      <c r="Y995">
        <v>119085.75</v>
      </c>
    </row>
    <row r="996" spans="1:25" x14ac:dyDescent="0.35">
      <c r="A996" s="8" t="s">
        <v>138</v>
      </c>
      <c r="B996" t="s">
        <v>139</v>
      </c>
      <c r="C996">
        <v>2</v>
      </c>
      <c r="D996" t="s">
        <v>82</v>
      </c>
      <c r="E996" t="s">
        <v>94</v>
      </c>
      <c r="F996" t="s">
        <v>95</v>
      </c>
      <c r="G996">
        <v>2</v>
      </c>
      <c r="H996" t="s">
        <v>96</v>
      </c>
      <c r="I996" t="s">
        <v>30</v>
      </c>
      <c r="J996" t="s">
        <v>31</v>
      </c>
      <c r="K996">
        <v>2</v>
      </c>
      <c r="L996" t="s">
        <v>49</v>
      </c>
      <c r="M996">
        <v>2</v>
      </c>
      <c r="N996" t="s">
        <v>42</v>
      </c>
      <c r="O996" t="s">
        <v>47</v>
      </c>
      <c r="P996" t="s">
        <v>48</v>
      </c>
      <c r="Q996">
        <v>135414698.12</v>
      </c>
      <c r="R996">
        <v>250586.98</v>
      </c>
      <c r="S996" t="s">
        <v>36</v>
      </c>
      <c r="T996" s="1">
        <v>45016</v>
      </c>
      <c r="U996">
        <v>4</v>
      </c>
      <c r="V996" t="s">
        <v>37</v>
      </c>
      <c r="W996" t="s">
        <v>38</v>
      </c>
      <c r="X996" t="s">
        <v>140</v>
      </c>
      <c r="Y996">
        <v>250586.98</v>
      </c>
    </row>
    <row r="997" spans="1:25" x14ac:dyDescent="0.35">
      <c r="A997" s="8" t="s">
        <v>138</v>
      </c>
      <c r="B997" t="s">
        <v>139</v>
      </c>
      <c r="C997">
        <v>2</v>
      </c>
      <c r="D997" t="s">
        <v>82</v>
      </c>
      <c r="E997" t="s">
        <v>94</v>
      </c>
      <c r="F997" t="s">
        <v>95</v>
      </c>
      <c r="G997">
        <v>2</v>
      </c>
      <c r="H997" t="s">
        <v>96</v>
      </c>
      <c r="I997" t="s">
        <v>30</v>
      </c>
      <c r="J997" t="s">
        <v>31</v>
      </c>
      <c r="K997">
        <v>2</v>
      </c>
      <c r="L997" t="s">
        <v>49</v>
      </c>
      <c r="M997">
        <v>2</v>
      </c>
      <c r="N997" t="s">
        <v>42</v>
      </c>
      <c r="O997" t="s">
        <v>56</v>
      </c>
      <c r="P997" t="s">
        <v>57</v>
      </c>
      <c r="Q997">
        <v>812222884.26999998</v>
      </c>
      <c r="R997">
        <v>1503030.93</v>
      </c>
      <c r="S997" t="s">
        <v>36</v>
      </c>
      <c r="T997" s="1">
        <v>45016</v>
      </c>
      <c r="U997">
        <v>4</v>
      </c>
      <c r="V997" t="s">
        <v>37</v>
      </c>
      <c r="W997" t="s">
        <v>38</v>
      </c>
      <c r="X997" t="s">
        <v>140</v>
      </c>
      <c r="Y997">
        <v>1503030.93</v>
      </c>
    </row>
    <row r="998" spans="1:25" x14ac:dyDescent="0.35">
      <c r="A998" s="8" t="s">
        <v>138</v>
      </c>
      <c r="B998" t="s">
        <v>139</v>
      </c>
      <c r="C998">
        <v>2</v>
      </c>
      <c r="D998" t="s">
        <v>82</v>
      </c>
      <c r="E998" t="s">
        <v>151</v>
      </c>
      <c r="F998" t="s">
        <v>152</v>
      </c>
      <c r="G998">
        <v>4</v>
      </c>
      <c r="H998" t="s">
        <v>85</v>
      </c>
      <c r="I998" t="s">
        <v>156</v>
      </c>
      <c r="J998" t="s">
        <v>157</v>
      </c>
      <c r="K998">
        <v>0</v>
      </c>
      <c r="L998" t="s">
        <v>86</v>
      </c>
      <c r="M998">
        <v>2</v>
      </c>
      <c r="N998" t="s">
        <v>42</v>
      </c>
      <c r="O998" t="s">
        <v>117</v>
      </c>
      <c r="P998" t="s">
        <v>118</v>
      </c>
      <c r="Q998">
        <v>8129470.4500000002</v>
      </c>
      <c r="R998">
        <v>15043.71</v>
      </c>
      <c r="S998" t="s">
        <v>89</v>
      </c>
      <c r="T998" s="1">
        <v>45016</v>
      </c>
      <c r="U998">
        <v>4</v>
      </c>
      <c r="V998" t="s">
        <v>37</v>
      </c>
      <c r="W998" t="s">
        <v>38</v>
      </c>
      <c r="X998" t="s">
        <v>140</v>
      </c>
      <c r="Y998">
        <v>15043.71</v>
      </c>
    </row>
    <row r="999" spans="1:25" x14ac:dyDescent="0.35">
      <c r="A999" s="8" t="s">
        <v>24</v>
      </c>
      <c r="B999" t="s">
        <v>196</v>
      </c>
      <c r="C999">
        <v>1</v>
      </c>
      <c r="D999" t="s">
        <v>26</v>
      </c>
      <c r="E999" t="s">
        <v>174</v>
      </c>
      <c r="F999" t="s">
        <v>175</v>
      </c>
      <c r="G999">
        <v>1</v>
      </c>
      <c r="H999" t="s">
        <v>29</v>
      </c>
      <c r="I999" t="s">
        <v>30</v>
      </c>
      <c r="J999" t="s">
        <v>31</v>
      </c>
      <c r="K999">
        <v>3</v>
      </c>
      <c r="L999" t="s">
        <v>58</v>
      </c>
      <c r="M999">
        <v>1</v>
      </c>
      <c r="N999" t="s">
        <v>33</v>
      </c>
      <c r="O999" t="s">
        <v>52</v>
      </c>
      <c r="P999" t="s">
        <v>53</v>
      </c>
      <c r="Q999">
        <v>84504202.859999999</v>
      </c>
      <c r="R999">
        <v>156376.32610000001</v>
      </c>
      <c r="S999" t="s">
        <v>36</v>
      </c>
      <c r="T999" s="1">
        <v>45016</v>
      </c>
      <c r="U999">
        <v>4</v>
      </c>
      <c r="V999" t="s">
        <v>37</v>
      </c>
      <c r="W999" t="s">
        <v>38</v>
      </c>
      <c r="X999" t="s">
        <v>197</v>
      </c>
      <c r="Y999">
        <v>84504202.859999999</v>
      </c>
    </row>
    <row r="1000" spans="1:25" x14ac:dyDescent="0.35">
      <c r="A1000" s="8" t="s">
        <v>24</v>
      </c>
      <c r="B1000" t="s">
        <v>196</v>
      </c>
      <c r="C1000">
        <v>1</v>
      </c>
      <c r="D1000" t="s">
        <v>26</v>
      </c>
      <c r="E1000" t="s">
        <v>27</v>
      </c>
      <c r="F1000" t="s">
        <v>28</v>
      </c>
      <c r="G1000">
        <v>1</v>
      </c>
      <c r="H1000" t="s">
        <v>29</v>
      </c>
      <c r="I1000" t="s">
        <v>30</v>
      </c>
      <c r="J1000" t="s">
        <v>31</v>
      </c>
      <c r="K1000">
        <v>3</v>
      </c>
      <c r="L1000" t="s">
        <v>58</v>
      </c>
      <c r="M1000">
        <v>1</v>
      </c>
      <c r="N1000" t="s">
        <v>33</v>
      </c>
      <c r="O1000" t="s">
        <v>40</v>
      </c>
      <c r="P1000" t="s">
        <v>41</v>
      </c>
      <c r="Q1000">
        <v>476243367.30000001</v>
      </c>
      <c r="R1000">
        <v>881295.6703</v>
      </c>
      <c r="S1000" t="s">
        <v>36</v>
      </c>
      <c r="T1000" s="1">
        <v>45016</v>
      </c>
      <c r="U1000">
        <v>4</v>
      </c>
      <c r="V1000" t="s">
        <v>37</v>
      </c>
      <c r="W1000" t="s">
        <v>38</v>
      </c>
      <c r="X1000" t="s">
        <v>197</v>
      </c>
      <c r="Y1000">
        <v>476243367.30000001</v>
      </c>
    </row>
    <row r="1001" spans="1:25" x14ac:dyDescent="0.35">
      <c r="A1001" s="8" t="s">
        <v>24</v>
      </c>
      <c r="B1001" t="s">
        <v>196</v>
      </c>
      <c r="C1001">
        <v>1</v>
      </c>
      <c r="D1001" t="s">
        <v>26</v>
      </c>
      <c r="E1001" t="s">
        <v>27</v>
      </c>
      <c r="F1001" t="s">
        <v>28</v>
      </c>
      <c r="G1001">
        <v>1</v>
      </c>
      <c r="H1001" t="s">
        <v>29</v>
      </c>
      <c r="I1001" t="s">
        <v>30</v>
      </c>
      <c r="J1001" t="s">
        <v>31</v>
      </c>
      <c r="K1001">
        <v>3</v>
      </c>
      <c r="L1001" t="s">
        <v>58</v>
      </c>
      <c r="M1001">
        <v>1</v>
      </c>
      <c r="N1001" t="s">
        <v>33</v>
      </c>
      <c r="O1001" t="s">
        <v>63</v>
      </c>
      <c r="P1001" t="s">
        <v>64</v>
      </c>
      <c r="Q1001">
        <v>1420004935.1900001</v>
      </c>
      <c r="R1001">
        <v>2627740.9559999998</v>
      </c>
      <c r="S1001" t="s">
        <v>36</v>
      </c>
      <c r="T1001" s="1">
        <v>45016</v>
      </c>
      <c r="U1001">
        <v>4</v>
      </c>
      <c r="V1001" t="s">
        <v>37</v>
      </c>
      <c r="W1001" t="s">
        <v>38</v>
      </c>
      <c r="X1001" t="s">
        <v>197</v>
      </c>
      <c r="Y1001">
        <v>1420004935.1900001</v>
      </c>
    </row>
    <row r="1002" spans="1:25" x14ac:dyDescent="0.35">
      <c r="A1002" s="8" t="s">
        <v>24</v>
      </c>
      <c r="B1002" t="s">
        <v>196</v>
      </c>
      <c r="C1002">
        <v>1</v>
      </c>
      <c r="D1002" t="s">
        <v>26</v>
      </c>
      <c r="E1002" t="s">
        <v>27</v>
      </c>
      <c r="F1002" t="s">
        <v>28</v>
      </c>
      <c r="G1002">
        <v>1</v>
      </c>
      <c r="H1002" t="s">
        <v>29</v>
      </c>
      <c r="I1002" t="s">
        <v>30</v>
      </c>
      <c r="J1002" t="s">
        <v>31</v>
      </c>
      <c r="K1002">
        <v>3</v>
      </c>
      <c r="L1002" t="s">
        <v>58</v>
      </c>
      <c r="M1002">
        <v>1</v>
      </c>
      <c r="N1002" t="s">
        <v>33</v>
      </c>
      <c r="O1002" t="s">
        <v>52</v>
      </c>
      <c r="P1002" t="s">
        <v>53</v>
      </c>
      <c r="Q1002">
        <v>49096936</v>
      </c>
      <c r="R1002">
        <v>90854.634600000005</v>
      </c>
      <c r="S1002" t="s">
        <v>36</v>
      </c>
      <c r="T1002" s="1">
        <v>45016</v>
      </c>
      <c r="U1002">
        <v>4</v>
      </c>
      <c r="V1002" t="s">
        <v>37</v>
      </c>
      <c r="W1002" t="s">
        <v>38</v>
      </c>
      <c r="X1002" t="s">
        <v>197</v>
      </c>
      <c r="Y1002">
        <v>49096936</v>
      </c>
    </row>
    <row r="1003" spans="1:25" x14ac:dyDescent="0.35">
      <c r="A1003" s="8" t="s">
        <v>24</v>
      </c>
      <c r="B1003" t="s">
        <v>196</v>
      </c>
      <c r="C1003">
        <v>1</v>
      </c>
      <c r="D1003" t="s">
        <v>26</v>
      </c>
      <c r="E1003" t="s">
        <v>27</v>
      </c>
      <c r="F1003" t="s">
        <v>28</v>
      </c>
      <c r="G1003">
        <v>1</v>
      </c>
      <c r="H1003" t="s">
        <v>29</v>
      </c>
      <c r="I1003" t="s">
        <v>30</v>
      </c>
      <c r="J1003" t="s">
        <v>31</v>
      </c>
      <c r="K1003">
        <v>1</v>
      </c>
      <c r="L1003" t="s">
        <v>32</v>
      </c>
      <c r="M1003">
        <v>1</v>
      </c>
      <c r="N1003" t="s">
        <v>33</v>
      </c>
      <c r="O1003" t="s">
        <v>52</v>
      </c>
      <c r="P1003" t="s">
        <v>53</v>
      </c>
      <c r="Q1003">
        <v>400000000</v>
      </c>
      <c r="R1003">
        <v>740206.14740000002</v>
      </c>
      <c r="S1003" t="s">
        <v>36</v>
      </c>
      <c r="T1003" s="1">
        <v>45016</v>
      </c>
      <c r="U1003">
        <v>4</v>
      </c>
      <c r="V1003" t="s">
        <v>37</v>
      </c>
      <c r="W1003" t="s">
        <v>38</v>
      </c>
      <c r="X1003" t="s">
        <v>197</v>
      </c>
      <c r="Y1003">
        <v>400000000</v>
      </c>
    </row>
    <row r="1004" spans="1:25" x14ac:dyDescent="0.35">
      <c r="A1004" s="8" t="s">
        <v>24</v>
      </c>
      <c r="B1004" t="s">
        <v>196</v>
      </c>
      <c r="C1004">
        <v>1</v>
      </c>
      <c r="D1004" t="s">
        <v>26</v>
      </c>
      <c r="E1004" t="s">
        <v>27</v>
      </c>
      <c r="F1004" t="s">
        <v>28</v>
      </c>
      <c r="G1004">
        <v>1</v>
      </c>
      <c r="H1004" t="s">
        <v>29</v>
      </c>
      <c r="I1004" t="s">
        <v>30</v>
      </c>
      <c r="J1004" t="s">
        <v>31</v>
      </c>
      <c r="K1004">
        <v>2</v>
      </c>
      <c r="L1004" t="s">
        <v>49</v>
      </c>
      <c r="M1004">
        <v>2</v>
      </c>
      <c r="N1004" t="s">
        <v>42</v>
      </c>
      <c r="O1004" t="s">
        <v>69</v>
      </c>
      <c r="P1004" t="s">
        <v>70</v>
      </c>
      <c r="Q1004">
        <v>70129998.400000006</v>
      </c>
      <c r="R1004">
        <v>129776.6398</v>
      </c>
      <c r="S1004" t="s">
        <v>36</v>
      </c>
      <c r="T1004" s="1">
        <v>45016</v>
      </c>
      <c r="U1004">
        <v>4</v>
      </c>
      <c r="V1004" t="s">
        <v>37</v>
      </c>
      <c r="W1004" t="s">
        <v>38</v>
      </c>
      <c r="X1004" t="s">
        <v>197</v>
      </c>
      <c r="Y1004">
        <v>70129998.400000006</v>
      </c>
    </row>
    <row r="1005" spans="1:25" x14ac:dyDescent="0.35">
      <c r="A1005" s="8" t="s">
        <v>24</v>
      </c>
      <c r="B1005" t="s">
        <v>196</v>
      </c>
      <c r="C1005">
        <v>1</v>
      </c>
      <c r="D1005" t="s">
        <v>26</v>
      </c>
      <c r="E1005" t="s">
        <v>27</v>
      </c>
      <c r="F1005" t="s">
        <v>28</v>
      </c>
      <c r="G1005">
        <v>1</v>
      </c>
      <c r="H1005" t="s">
        <v>29</v>
      </c>
      <c r="I1005" t="s">
        <v>30</v>
      </c>
      <c r="J1005" t="s">
        <v>31</v>
      </c>
      <c r="K1005">
        <v>2</v>
      </c>
      <c r="L1005" t="s">
        <v>49</v>
      </c>
      <c r="M1005">
        <v>2</v>
      </c>
      <c r="N1005" t="s">
        <v>42</v>
      </c>
      <c r="O1005" t="s">
        <v>75</v>
      </c>
      <c r="P1005" t="s">
        <v>76</v>
      </c>
      <c r="Q1005">
        <v>97339912</v>
      </c>
      <c r="R1005">
        <v>180129.0031</v>
      </c>
      <c r="S1005" t="s">
        <v>36</v>
      </c>
      <c r="T1005" s="1">
        <v>45016</v>
      </c>
      <c r="U1005">
        <v>4</v>
      </c>
      <c r="V1005" t="s">
        <v>37</v>
      </c>
      <c r="W1005" t="s">
        <v>38</v>
      </c>
      <c r="X1005" t="s">
        <v>197</v>
      </c>
      <c r="Y1005">
        <v>97339912</v>
      </c>
    </row>
    <row r="1006" spans="1:25" x14ac:dyDescent="0.35">
      <c r="A1006" s="8" t="s">
        <v>138</v>
      </c>
      <c r="B1006" t="s">
        <v>139</v>
      </c>
      <c r="C1006">
        <v>1</v>
      </c>
      <c r="D1006" t="s">
        <v>26</v>
      </c>
      <c r="E1006" t="s">
        <v>27</v>
      </c>
      <c r="F1006" t="s">
        <v>28</v>
      </c>
      <c r="G1006">
        <v>1</v>
      </c>
      <c r="H1006" t="s">
        <v>29</v>
      </c>
      <c r="I1006" t="s">
        <v>30</v>
      </c>
      <c r="J1006" t="s">
        <v>31</v>
      </c>
      <c r="K1006">
        <v>3</v>
      </c>
      <c r="L1006" t="s">
        <v>58</v>
      </c>
      <c r="M1006">
        <v>2</v>
      </c>
      <c r="N1006" t="s">
        <v>42</v>
      </c>
      <c r="O1006" t="s">
        <v>75</v>
      </c>
      <c r="P1006" t="s">
        <v>76</v>
      </c>
      <c r="Q1006">
        <v>2287638150</v>
      </c>
      <c r="R1006">
        <v>4233309.5542000001</v>
      </c>
      <c r="S1006" t="s">
        <v>36</v>
      </c>
      <c r="T1006" s="1">
        <v>45016</v>
      </c>
      <c r="U1006">
        <v>4</v>
      </c>
      <c r="V1006" t="s">
        <v>37</v>
      </c>
      <c r="W1006" t="s">
        <v>38</v>
      </c>
      <c r="X1006" t="s">
        <v>140</v>
      </c>
      <c r="Y1006">
        <v>2287638150</v>
      </c>
    </row>
    <row r="1007" spans="1:25" x14ac:dyDescent="0.35">
      <c r="A1007" s="8" t="s">
        <v>125</v>
      </c>
      <c r="B1007" t="s">
        <v>126</v>
      </c>
      <c r="C1007">
        <v>2</v>
      </c>
      <c r="D1007" t="s">
        <v>82</v>
      </c>
      <c r="E1007" t="s">
        <v>174</v>
      </c>
      <c r="F1007" t="s">
        <v>175</v>
      </c>
      <c r="G1007">
        <v>1</v>
      </c>
      <c r="H1007" t="s">
        <v>29</v>
      </c>
      <c r="I1007" t="s">
        <v>30</v>
      </c>
      <c r="J1007" t="s">
        <v>31</v>
      </c>
      <c r="K1007">
        <v>3</v>
      </c>
      <c r="L1007" t="s">
        <v>58</v>
      </c>
      <c r="M1007">
        <v>2</v>
      </c>
      <c r="N1007" t="s">
        <v>42</v>
      </c>
      <c r="O1007" t="s">
        <v>143</v>
      </c>
      <c r="P1007" t="s">
        <v>144</v>
      </c>
      <c r="Q1007">
        <v>345565202.44</v>
      </c>
      <c r="R1007">
        <v>639473.71790000005</v>
      </c>
      <c r="S1007" t="s">
        <v>36</v>
      </c>
      <c r="T1007" s="1">
        <v>45016</v>
      </c>
      <c r="U1007">
        <v>4</v>
      </c>
      <c r="V1007" t="s">
        <v>37</v>
      </c>
      <c r="W1007" t="s">
        <v>38</v>
      </c>
      <c r="X1007" t="s">
        <v>39</v>
      </c>
      <c r="Y1007">
        <v>639473.71790000005</v>
      </c>
    </row>
    <row r="1008" spans="1:25" x14ac:dyDescent="0.35">
      <c r="A1008" s="8" t="s">
        <v>125</v>
      </c>
      <c r="B1008" t="s">
        <v>126</v>
      </c>
      <c r="C1008">
        <v>2</v>
      </c>
      <c r="D1008" t="s">
        <v>82</v>
      </c>
      <c r="E1008" t="s">
        <v>27</v>
      </c>
      <c r="F1008" t="s">
        <v>28</v>
      </c>
      <c r="G1008">
        <v>1</v>
      </c>
      <c r="H1008" t="s">
        <v>29</v>
      </c>
      <c r="I1008" t="s">
        <v>30</v>
      </c>
      <c r="J1008" t="s">
        <v>31</v>
      </c>
      <c r="K1008">
        <v>1</v>
      </c>
      <c r="L1008" t="s">
        <v>32</v>
      </c>
      <c r="M1008">
        <v>1</v>
      </c>
      <c r="N1008" t="s">
        <v>33</v>
      </c>
      <c r="O1008" t="s">
        <v>63</v>
      </c>
      <c r="P1008" t="s">
        <v>64</v>
      </c>
      <c r="Q1008">
        <v>313544267.64999998</v>
      </c>
      <c r="R1008">
        <v>580218.48600000003</v>
      </c>
      <c r="S1008" t="s">
        <v>36</v>
      </c>
      <c r="T1008" s="1">
        <v>45016</v>
      </c>
      <c r="U1008">
        <v>4</v>
      </c>
      <c r="V1008" t="s">
        <v>37</v>
      </c>
      <c r="W1008" t="s">
        <v>38</v>
      </c>
      <c r="X1008" t="s">
        <v>39</v>
      </c>
      <c r="Y1008">
        <v>580218.48600000003</v>
      </c>
    </row>
    <row r="1009" spans="1:25" x14ac:dyDescent="0.35">
      <c r="A1009" s="8" t="s">
        <v>125</v>
      </c>
      <c r="B1009" t="s">
        <v>126</v>
      </c>
      <c r="C1009">
        <v>2</v>
      </c>
      <c r="D1009" t="s">
        <v>82</v>
      </c>
      <c r="E1009" t="s">
        <v>27</v>
      </c>
      <c r="F1009" t="s">
        <v>28</v>
      </c>
      <c r="G1009">
        <v>1</v>
      </c>
      <c r="H1009" t="s">
        <v>29</v>
      </c>
      <c r="I1009" t="s">
        <v>30</v>
      </c>
      <c r="J1009" t="s">
        <v>31</v>
      </c>
      <c r="K1009">
        <v>2</v>
      </c>
      <c r="L1009" t="s">
        <v>49</v>
      </c>
      <c r="M1009">
        <v>1</v>
      </c>
      <c r="N1009" t="s">
        <v>33</v>
      </c>
      <c r="O1009" t="s">
        <v>63</v>
      </c>
      <c r="P1009" t="s">
        <v>64</v>
      </c>
      <c r="Q1009">
        <v>994505439.57000005</v>
      </c>
      <c r="R1009">
        <v>1840347.6</v>
      </c>
      <c r="S1009" t="s">
        <v>36</v>
      </c>
      <c r="T1009" s="1">
        <v>45016</v>
      </c>
      <c r="U1009">
        <v>4</v>
      </c>
      <c r="V1009" t="s">
        <v>37</v>
      </c>
      <c r="W1009" t="s">
        <v>38</v>
      </c>
      <c r="X1009" t="s">
        <v>39</v>
      </c>
      <c r="Y1009">
        <v>1840347.6</v>
      </c>
    </row>
    <row r="1010" spans="1:25" x14ac:dyDescent="0.35">
      <c r="A1010" s="8" t="s">
        <v>125</v>
      </c>
      <c r="B1010" t="s">
        <v>126</v>
      </c>
      <c r="C1010">
        <v>1</v>
      </c>
      <c r="D1010" t="s">
        <v>26</v>
      </c>
      <c r="E1010" t="s">
        <v>27</v>
      </c>
      <c r="F1010" t="s">
        <v>28</v>
      </c>
      <c r="G1010">
        <v>1</v>
      </c>
      <c r="H1010" t="s">
        <v>29</v>
      </c>
      <c r="I1010" t="s">
        <v>30</v>
      </c>
      <c r="J1010" t="s">
        <v>31</v>
      </c>
      <c r="K1010">
        <v>5</v>
      </c>
      <c r="L1010" t="s">
        <v>80</v>
      </c>
      <c r="M1010">
        <v>1</v>
      </c>
      <c r="N1010" t="s">
        <v>33</v>
      </c>
      <c r="O1010" t="s">
        <v>63</v>
      </c>
      <c r="P1010" t="s">
        <v>64</v>
      </c>
      <c r="Q1010">
        <v>1475685792.1099999</v>
      </c>
      <c r="R1010">
        <v>2730779.2374</v>
      </c>
      <c r="S1010" t="s">
        <v>36</v>
      </c>
      <c r="T1010" s="1">
        <v>45016</v>
      </c>
      <c r="U1010">
        <v>4</v>
      </c>
      <c r="V1010" t="s">
        <v>37</v>
      </c>
      <c r="W1010" t="s">
        <v>38</v>
      </c>
      <c r="X1010" t="s">
        <v>39</v>
      </c>
      <c r="Y1010">
        <v>1475685792.1099999</v>
      </c>
    </row>
    <row r="1011" spans="1:25" x14ac:dyDescent="0.35">
      <c r="A1011" s="8" t="s">
        <v>125</v>
      </c>
      <c r="B1011" t="s">
        <v>126</v>
      </c>
      <c r="C1011">
        <v>1</v>
      </c>
      <c r="D1011" t="s">
        <v>26</v>
      </c>
      <c r="E1011" t="s">
        <v>27</v>
      </c>
      <c r="F1011" t="s">
        <v>28</v>
      </c>
      <c r="G1011">
        <v>1</v>
      </c>
      <c r="H1011" t="s">
        <v>29</v>
      </c>
      <c r="I1011" t="s">
        <v>30</v>
      </c>
      <c r="J1011" t="s">
        <v>31</v>
      </c>
      <c r="K1011">
        <v>6</v>
      </c>
      <c r="L1011" t="s">
        <v>81</v>
      </c>
      <c r="M1011">
        <v>1</v>
      </c>
      <c r="N1011" t="s">
        <v>33</v>
      </c>
      <c r="O1011" t="s">
        <v>63</v>
      </c>
      <c r="P1011" t="s">
        <v>64</v>
      </c>
      <c r="Q1011">
        <v>1332747908.1400001</v>
      </c>
      <c r="R1011">
        <v>2466270.4863999998</v>
      </c>
      <c r="S1011" t="s">
        <v>36</v>
      </c>
      <c r="T1011" s="1">
        <v>45016</v>
      </c>
      <c r="U1011">
        <v>4</v>
      </c>
      <c r="V1011" t="s">
        <v>37</v>
      </c>
      <c r="W1011" t="s">
        <v>38</v>
      </c>
      <c r="X1011" t="s">
        <v>39</v>
      </c>
      <c r="Y1011">
        <v>1332747908.1400001</v>
      </c>
    </row>
    <row r="1012" spans="1:25" x14ac:dyDescent="0.35">
      <c r="A1012" s="8" t="s">
        <v>125</v>
      </c>
      <c r="B1012" t="s">
        <v>126</v>
      </c>
      <c r="C1012">
        <v>1</v>
      </c>
      <c r="D1012" t="s">
        <v>26</v>
      </c>
      <c r="E1012" t="s">
        <v>94</v>
      </c>
      <c r="F1012" t="s">
        <v>95</v>
      </c>
      <c r="G1012">
        <v>2</v>
      </c>
      <c r="H1012" t="s">
        <v>96</v>
      </c>
      <c r="I1012" t="s">
        <v>30</v>
      </c>
      <c r="J1012" t="s">
        <v>31</v>
      </c>
      <c r="K1012">
        <v>2</v>
      </c>
      <c r="L1012" t="s">
        <v>49</v>
      </c>
      <c r="M1012">
        <v>2</v>
      </c>
      <c r="N1012" t="s">
        <v>42</v>
      </c>
      <c r="O1012" t="s">
        <v>185</v>
      </c>
      <c r="P1012" t="s">
        <v>186</v>
      </c>
      <c r="Q1012">
        <v>302769729</v>
      </c>
      <c r="R1012">
        <v>560280.03659999999</v>
      </c>
      <c r="S1012" t="s">
        <v>36</v>
      </c>
      <c r="T1012" s="1">
        <v>45016</v>
      </c>
      <c r="U1012">
        <v>4</v>
      </c>
      <c r="V1012" t="s">
        <v>37</v>
      </c>
      <c r="W1012" t="s">
        <v>38</v>
      </c>
      <c r="X1012" t="s">
        <v>39</v>
      </c>
      <c r="Y1012">
        <v>302769729</v>
      </c>
    </row>
    <row r="1013" spans="1:25" x14ac:dyDescent="0.35">
      <c r="A1013" s="8" t="s">
        <v>125</v>
      </c>
      <c r="B1013" t="s">
        <v>126</v>
      </c>
      <c r="C1013">
        <v>2</v>
      </c>
      <c r="D1013" t="s">
        <v>82</v>
      </c>
      <c r="E1013" t="s">
        <v>27</v>
      </c>
      <c r="F1013" t="s">
        <v>28</v>
      </c>
      <c r="G1013">
        <v>1</v>
      </c>
      <c r="H1013" t="s">
        <v>29</v>
      </c>
      <c r="I1013" t="s">
        <v>30</v>
      </c>
      <c r="J1013" t="s">
        <v>31</v>
      </c>
      <c r="K1013">
        <v>3</v>
      </c>
      <c r="L1013" t="s">
        <v>58</v>
      </c>
      <c r="M1013">
        <v>1</v>
      </c>
      <c r="N1013" t="s">
        <v>33</v>
      </c>
      <c r="O1013" t="s">
        <v>63</v>
      </c>
      <c r="P1013" t="s">
        <v>64</v>
      </c>
      <c r="Q1013">
        <v>1502730647.8299999</v>
      </c>
      <c r="R1013">
        <v>2780826.1586000002</v>
      </c>
      <c r="S1013" t="s">
        <v>36</v>
      </c>
      <c r="T1013" s="1">
        <v>45016</v>
      </c>
      <c r="U1013">
        <v>4</v>
      </c>
      <c r="V1013" t="s">
        <v>37</v>
      </c>
      <c r="W1013" t="s">
        <v>38</v>
      </c>
      <c r="X1013" t="s">
        <v>39</v>
      </c>
      <c r="Y1013">
        <v>2780826.1586000002</v>
      </c>
    </row>
    <row r="1014" spans="1:25" x14ac:dyDescent="0.35">
      <c r="A1014" s="8" t="s">
        <v>125</v>
      </c>
      <c r="B1014" t="s">
        <v>126</v>
      </c>
      <c r="C1014">
        <v>2</v>
      </c>
      <c r="D1014" t="s">
        <v>82</v>
      </c>
      <c r="E1014" t="s">
        <v>165</v>
      </c>
      <c r="F1014" t="s">
        <v>166</v>
      </c>
      <c r="G1014">
        <v>4</v>
      </c>
      <c r="H1014" t="s">
        <v>85</v>
      </c>
      <c r="I1014" t="s">
        <v>153</v>
      </c>
      <c r="J1014" t="s">
        <v>154</v>
      </c>
      <c r="K1014">
        <v>0</v>
      </c>
      <c r="L1014" t="s">
        <v>86</v>
      </c>
      <c r="M1014">
        <v>2</v>
      </c>
      <c r="N1014" t="s">
        <v>42</v>
      </c>
      <c r="O1014" t="s">
        <v>111</v>
      </c>
      <c r="P1014" t="s">
        <v>112</v>
      </c>
      <c r="Q1014">
        <v>2965338.79</v>
      </c>
      <c r="R1014">
        <v>5487.4049999999997</v>
      </c>
      <c r="S1014" t="s">
        <v>89</v>
      </c>
      <c r="T1014" s="1">
        <v>45016</v>
      </c>
      <c r="U1014">
        <v>4</v>
      </c>
      <c r="V1014" t="s">
        <v>37</v>
      </c>
      <c r="W1014" t="s">
        <v>38</v>
      </c>
      <c r="X1014" t="s">
        <v>39</v>
      </c>
      <c r="Y1014">
        <v>5487.4049999999997</v>
      </c>
    </row>
    <row r="1015" spans="1:25" x14ac:dyDescent="0.35">
      <c r="A1015" s="8" t="s">
        <v>138</v>
      </c>
      <c r="B1015" t="s">
        <v>139</v>
      </c>
      <c r="C1015">
        <v>1</v>
      </c>
      <c r="D1015" t="s">
        <v>26</v>
      </c>
      <c r="E1015" t="s">
        <v>174</v>
      </c>
      <c r="F1015" t="s">
        <v>175</v>
      </c>
      <c r="G1015">
        <v>1</v>
      </c>
      <c r="H1015" t="s">
        <v>29</v>
      </c>
      <c r="I1015" t="s">
        <v>30</v>
      </c>
      <c r="J1015" t="s">
        <v>31</v>
      </c>
      <c r="K1015">
        <v>3</v>
      </c>
      <c r="L1015" t="s">
        <v>58</v>
      </c>
      <c r="M1015">
        <v>1</v>
      </c>
      <c r="N1015" t="s">
        <v>33</v>
      </c>
      <c r="O1015" t="s">
        <v>52</v>
      </c>
      <c r="P1015" t="s">
        <v>53</v>
      </c>
      <c r="Q1015">
        <v>815563818.29999995</v>
      </c>
      <c r="R1015">
        <v>1509213.3798</v>
      </c>
      <c r="S1015" t="s">
        <v>36</v>
      </c>
      <c r="T1015" s="1">
        <v>45016</v>
      </c>
      <c r="U1015">
        <v>4</v>
      </c>
      <c r="V1015" t="s">
        <v>37</v>
      </c>
      <c r="W1015" t="s">
        <v>38</v>
      </c>
      <c r="X1015" t="s">
        <v>140</v>
      </c>
      <c r="Y1015">
        <v>815563818.29999995</v>
      </c>
    </row>
    <row r="1016" spans="1:25" x14ac:dyDescent="0.35">
      <c r="A1016" s="8" t="s">
        <v>138</v>
      </c>
      <c r="B1016" t="s">
        <v>139</v>
      </c>
      <c r="C1016">
        <v>1</v>
      </c>
      <c r="D1016" t="s">
        <v>26</v>
      </c>
      <c r="E1016" t="s">
        <v>27</v>
      </c>
      <c r="F1016" t="s">
        <v>28</v>
      </c>
      <c r="G1016">
        <v>1</v>
      </c>
      <c r="H1016" t="s">
        <v>29</v>
      </c>
      <c r="I1016" t="s">
        <v>30</v>
      </c>
      <c r="J1016" t="s">
        <v>31</v>
      </c>
      <c r="K1016">
        <v>1</v>
      </c>
      <c r="L1016" t="s">
        <v>32</v>
      </c>
      <c r="M1016">
        <v>1</v>
      </c>
      <c r="N1016" t="s">
        <v>33</v>
      </c>
      <c r="O1016" t="s">
        <v>59</v>
      </c>
      <c r="P1016" t="s">
        <v>60</v>
      </c>
      <c r="Q1016">
        <v>397072744</v>
      </c>
      <c r="R1016">
        <v>734789.21519999998</v>
      </c>
      <c r="S1016" t="s">
        <v>36</v>
      </c>
      <c r="T1016" s="1">
        <v>45016</v>
      </c>
      <c r="U1016">
        <v>4</v>
      </c>
      <c r="V1016" t="s">
        <v>37</v>
      </c>
      <c r="W1016" t="s">
        <v>38</v>
      </c>
      <c r="X1016" t="s">
        <v>140</v>
      </c>
      <c r="Y1016">
        <v>397072744</v>
      </c>
    </row>
    <row r="1017" spans="1:25" x14ac:dyDescent="0.35">
      <c r="A1017" s="8" t="s">
        <v>125</v>
      </c>
      <c r="B1017" t="s">
        <v>126</v>
      </c>
      <c r="C1017">
        <v>2</v>
      </c>
      <c r="D1017" t="s">
        <v>82</v>
      </c>
      <c r="E1017" t="s">
        <v>27</v>
      </c>
      <c r="F1017" t="s">
        <v>28</v>
      </c>
      <c r="G1017">
        <v>1</v>
      </c>
      <c r="H1017" t="s">
        <v>29</v>
      </c>
      <c r="I1017" t="s">
        <v>30</v>
      </c>
      <c r="J1017" t="s">
        <v>31</v>
      </c>
      <c r="K1017">
        <v>3</v>
      </c>
      <c r="L1017" t="s">
        <v>58</v>
      </c>
      <c r="M1017">
        <v>2</v>
      </c>
      <c r="N1017" t="s">
        <v>42</v>
      </c>
      <c r="O1017" t="s">
        <v>43</v>
      </c>
      <c r="P1017" t="s">
        <v>44</v>
      </c>
      <c r="Q1017">
        <v>50255757.890000001</v>
      </c>
      <c r="R1017">
        <v>92999.052299999996</v>
      </c>
      <c r="S1017" t="s">
        <v>36</v>
      </c>
      <c r="T1017" s="1">
        <v>45016</v>
      </c>
      <c r="U1017">
        <v>4</v>
      </c>
      <c r="V1017" t="s">
        <v>37</v>
      </c>
      <c r="W1017" t="s">
        <v>38</v>
      </c>
      <c r="X1017" t="s">
        <v>39</v>
      </c>
      <c r="Y1017">
        <v>92999.052299999996</v>
      </c>
    </row>
    <row r="1018" spans="1:25" x14ac:dyDescent="0.35">
      <c r="A1018" s="8" t="s">
        <v>125</v>
      </c>
      <c r="B1018" t="s">
        <v>126</v>
      </c>
      <c r="C1018">
        <v>2</v>
      </c>
      <c r="D1018" t="s">
        <v>82</v>
      </c>
      <c r="E1018" t="s">
        <v>27</v>
      </c>
      <c r="F1018" t="s">
        <v>28</v>
      </c>
      <c r="G1018">
        <v>1</v>
      </c>
      <c r="H1018" t="s">
        <v>29</v>
      </c>
      <c r="I1018" t="s">
        <v>30</v>
      </c>
      <c r="J1018" t="s">
        <v>31</v>
      </c>
      <c r="K1018">
        <v>4</v>
      </c>
      <c r="L1018" t="s">
        <v>77</v>
      </c>
      <c r="M1018">
        <v>1</v>
      </c>
      <c r="N1018" t="s">
        <v>33</v>
      </c>
      <c r="O1018" t="s">
        <v>63</v>
      </c>
      <c r="P1018" t="s">
        <v>64</v>
      </c>
      <c r="Q1018">
        <v>59544648.350000001</v>
      </c>
      <c r="R1018">
        <v>110188.28690000001</v>
      </c>
      <c r="S1018" t="s">
        <v>36</v>
      </c>
      <c r="T1018" s="1">
        <v>45016</v>
      </c>
      <c r="U1018">
        <v>4</v>
      </c>
      <c r="V1018" t="s">
        <v>37</v>
      </c>
      <c r="W1018" t="s">
        <v>38</v>
      </c>
      <c r="X1018" t="s">
        <v>39</v>
      </c>
      <c r="Y1018">
        <v>110188.28690000001</v>
      </c>
    </row>
    <row r="1019" spans="1:25" x14ac:dyDescent="0.35">
      <c r="A1019" s="8" t="s">
        <v>125</v>
      </c>
      <c r="B1019" t="s">
        <v>126</v>
      </c>
      <c r="C1019">
        <v>2</v>
      </c>
      <c r="D1019" t="s">
        <v>82</v>
      </c>
      <c r="E1019" t="s">
        <v>27</v>
      </c>
      <c r="F1019" t="s">
        <v>28</v>
      </c>
      <c r="G1019">
        <v>1</v>
      </c>
      <c r="H1019" t="s">
        <v>29</v>
      </c>
      <c r="I1019" t="s">
        <v>30</v>
      </c>
      <c r="J1019" t="s">
        <v>31</v>
      </c>
      <c r="K1019">
        <v>5</v>
      </c>
      <c r="L1019" t="s">
        <v>80</v>
      </c>
      <c r="M1019">
        <v>1</v>
      </c>
      <c r="N1019" t="s">
        <v>33</v>
      </c>
      <c r="O1019" t="s">
        <v>63</v>
      </c>
      <c r="P1019" t="s">
        <v>64</v>
      </c>
      <c r="Q1019">
        <v>242509844.56999999</v>
      </c>
      <c r="R1019">
        <v>448768.19439999998</v>
      </c>
      <c r="S1019" t="s">
        <v>36</v>
      </c>
      <c r="T1019" s="1">
        <v>45016</v>
      </c>
      <c r="U1019">
        <v>4</v>
      </c>
      <c r="V1019" t="s">
        <v>37</v>
      </c>
      <c r="W1019" t="s">
        <v>38</v>
      </c>
      <c r="X1019" t="s">
        <v>39</v>
      </c>
      <c r="Y1019">
        <v>448768.19439999998</v>
      </c>
    </row>
    <row r="1020" spans="1:25" x14ac:dyDescent="0.35">
      <c r="A1020" s="8" t="s">
        <v>125</v>
      </c>
      <c r="B1020" t="s">
        <v>126</v>
      </c>
      <c r="C1020">
        <v>1</v>
      </c>
      <c r="D1020" t="s">
        <v>26</v>
      </c>
      <c r="E1020" t="s">
        <v>27</v>
      </c>
      <c r="F1020" t="s">
        <v>28</v>
      </c>
      <c r="G1020">
        <v>1</v>
      </c>
      <c r="H1020" t="s">
        <v>29</v>
      </c>
      <c r="I1020" t="s">
        <v>30</v>
      </c>
      <c r="J1020" t="s">
        <v>31</v>
      </c>
      <c r="K1020">
        <v>2</v>
      </c>
      <c r="L1020" t="s">
        <v>49</v>
      </c>
      <c r="M1020">
        <v>2</v>
      </c>
      <c r="N1020" t="s">
        <v>42</v>
      </c>
      <c r="O1020" t="s">
        <v>69</v>
      </c>
      <c r="P1020" t="s">
        <v>70</v>
      </c>
      <c r="Q1020">
        <v>100185712</v>
      </c>
      <c r="R1020">
        <v>185395.1998</v>
      </c>
      <c r="S1020" t="s">
        <v>36</v>
      </c>
      <c r="T1020" s="1">
        <v>45016</v>
      </c>
      <c r="U1020">
        <v>4</v>
      </c>
      <c r="V1020" t="s">
        <v>37</v>
      </c>
      <c r="W1020" t="s">
        <v>38</v>
      </c>
      <c r="X1020" t="s">
        <v>39</v>
      </c>
      <c r="Y1020">
        <v>100185712</v>
      </c>
    </row>
    <row r="1021" spans="1:25" x14ac:dyDescent="0.35">
      <c r="A1021" s="8" t="s">
        <v>125</v>
      </c>
      <c r="B1021" t="s">
        <v>126</v>
      </c>
      <c r="C1021">
        <v>1</v>
      </c>
      <c r="D1021" t="s">
        <v>26</v>
      </c>
      <c r="E1021" t="s">
        <v>27</v>
      </c>
      <c r="F1021" t="s">
        <v>28</v>
      </c>
      <c r="G1021">
        <v>1</v>
      </c>
      <c r="H1021" t="s">
        <v>29</v>
      </c>
      <c r="I1021" t="s">
        <v>30</v>
      </c>
      <c r="J1021" t="s">
        <v>31</v>
      </c>
      <c r="K1021">
        <v>3</v>
      </c>
      <c r="L1021" t="s">
        <v>58</v>
      </c>
      <c r="M1021">
        <v>1</v>
      </c>
      <c r="N1021" t="s">
        <v>33</v>
      </c>
      <c r="O1021" t="s">
        <v>63</v>
      </c>
      <c r="P1021" t="s">
        <v>64</v>
      </c>
      <c r="Q1021">
        <v>15325992580.459999</v>
      </c>
      <c r="R1021">
        <v>28360984.8081</v>
      </c>
      <c r="S1021" t="s">
        <v>36</v>
      </c>
      <c r="T1021" s="1">
        <v>45016</v>
      </c>
      <c r="U1021">
        <v>4</v>
      </c>
      <c r="V1021" t="s">
        <v>37</v>
      </c>
      <c r="W1021" t="s">
        <v>38</v>
      </c>
      <c r="X1021" t="s">
        <v>39</v>
      </c>
      <c r="Y1021">
        <v>15325992580.459999</v>
      </c>
    </row>
    <row r="1022" spans="1:25" x14ac:dyDescent="0.35">
      <c r="A1022" s="8" t="s">
        <v>125</v>
      </c>
      <c r="B1022" t="s">
        <v>126</v>
      </c>
      <c r="C1022">
        <v>1</v>
      </c>
      <c r="D1022" t="s">
        <v>26</v>
      </c>
      <c r="E1022" t="s">
        <v>27</v>
      </c>
      <c r="F1022" t="s">
        <v>28</v>
      </c>
      <c r="G1022">
        <v>1</v>
      </c>
      <c r="H1022" t="s">
        <v>29</v>
      </c>
      <c r="I1022" t="s">
        <v>30</v>
      </c>
      <c r="J1022" t="s">
        <v>31</v>
      </c>
      <c r="K1022">
        <v>3</v>
      </c>
      <c r="L1022" t="s">
        <v>58</v>
      </c>
      <c r="M1022">
        <v>2</v>
      </c>
      <c r="N1022" t="s">
        <v>42</v>
      </c>
      <c r="O1022" t="s">
        <v>127</v>
      </c>
      <c r="P1022" t="s">
        <v>128</v>
      </c>
      <c r="Q1022">
        <v>2941329237.7199998</v>
      </c>
      <c r="R1022">
        <v>5442974.9583000001</v>
      </c>
      <c r="S1022" t="s">
        <v>36</v>
      </c>
      <c r="T1022" s="1">
        <v>45016</v>
      </c>
      <c r="U1022">
        <v>4</v>
      </c>
      <c r="V1022" t="s">
        <v>37</v>
      </c>
      <c r="W1022" t="s">
        <v>38</v>
      </c>
      <c r="X1022" t="s">
        <v>39</v>
      </c>
      <c r="Y1022">
        <v>2941329237.7199998</v>
      </c>
    </row>
    <row r="1023" spans="1:25" x14ac:dyDescent="0.35">
      <c r="A1023" s="8" t="s">
        <v>125</v>
      </c>
      <c r="B1023" t="s">
        <v>126</v>
      </c>
      <c r="C1023">
        <v>1</v>
      </c>
      <c r="D1023" t="s">
        <v>26</v>
      </c>
      <c r="E1023" t="s">
        <v>27</v>
      </c>
      <c r="F1023" t="s">
        <v>28</v>
      </c>
      <c r="G1023">
        <v>1</v>
      </c>
      <c r="H1023" t="s">
        <v>29</v>
      </c>
      <c r="I1023" t="s">
        <v>30</v>
      </c>
      <c r="J1023" t="s">
        <v>31</v>
      </c>
      <c r="K1023">
        <v>1</v>
      </c>
      <c r="L1023" t="s">
        <v>32</v>
      </c>
      <c r="M1023">
        <v>1</v>
      </c>
      <c r="N1023" t="s">
        <v>33</v>
      </c>
      <c r="O1023" t="s">
        <v>52</v>
      </c>
      <c r="P1023" t="s">
        <v>53</v>
      </c>
      <c r="Q1023">
        <v>155376000</v>
      </c>
      <c r="R1023">
        <v>287525.67589999997</v>
      </c>
      <c r="S1023" t="s">
        <v>36</v>
      </c>
      <c r="T1023" s="1">
        <v>45016</v>
      </c>
      <c r="U1023">
        <v>4</v>
      </c>
      <c r="V1023" t="s">
        <v>37</v>
      </c>
      <c r="W1023" t="s">
        <v>38</v>
      </c>
      <c r="X1023" t="s">
        <v>39</v>
      </c>
      <c r="Y1023">
        <v>155376000</v>
      </c>
    </row>
    <row r="1024" spans="1:25" x14ac:dyDescent="0.35">
      <c r="A1024" s="8" t="s">
        <v>125</v>
      </c>
      <c r="B1024" t="s">
        <v>126</v>
      </c>
      <c r="C1024">
        <v>1</v>
      </c>
      <c r="D1024" t="s">
        <v>26</v>
      </c>
      <c r="E1024" t="s">
        <v>27</v>
      </c>
      <c r="F1024" t="s">
        <v>28</v>
      </c>
      <c r="G1024">
        <v>1</v>
      </c>
      <c r="H1024" t="s">
        <v>29</v>
      </c>
      <c r="I1024" t="s">
        <v>30</v>
      </c>
      <c r="J1024" t="s">
        <v>31</v>
      </c>
      <c r="K1024">
        <v>1</v>
      </c>
      <c r="L1024" t="s">
        <v>32</v>
      </c>
      <c r="M1024">
        <v>2</v>
      </c>
      <c r="N1024" t="s">
        <v>42</v>
      </c>
      <c r="O1024" t="s">
        <v>45</v>
      </c>
      <c r="P1024" t="s">
        <v>46</v>
      </c>
      <c r="Q1024">
        <v>1000000000</v>
      </c>
      <c r="R1024">
        <v>1850515.3685000001</v>
      </c>
      <c r="S1024" t="s">
        <v>36</v>
      </c>
      <c r="T1024" s="1">
        <v>45016</v>
      </c>
      <c r="U1024">
        <v>4</v>
      </c>
      <c r="V1024" t="s">
        <v>37</v>
      </c>
      <c r="W1024" t="s">
        <v>38</v>
      </c>
      <c r="X1024" t="s">
        <v>39</v>
      </c>
      <c r="Y1024">
        <v>1000000000</v>
      </c>
    </row>
    <row r="1025" spans="1:25" x14ac:dyDescent="0.35">
      <c r="A1025" s="8" t="s">
        <v>125</v>
      </c>
      <c r="B1025" t="s">
        <v>126</v>
      </c>
      <c r="C1025">
        <v>1</v>
      </c>
      <c r="D1025" t="s">
        <v>26</v>
      </c>
      <c r="E1025" t="s">
        <v>27</v>
      </c>
      <c r="F1025" t="s">
        <v>28</v>
      </c>
      <c r="G1025">
        <v>1</v>
      </c>
      <c r="H1025" t="s">
        <v>29</v>
      </c>
      <c r="I1025" t="s">
        <v>30</v>
      </c>
      <c r="J1025" t="s">
        <v>31</v>
      </c>
      <c r="K1025">
        <v>2</v>
      </c>
      <c r="L1025" t="s">
        <v>49</v>
      </c>
      <c r="M1025">
        <v>1</v>
      </c>
      <c r="N1025" t="s">
        <v>33</v>
      </c>
      <c r="O1025" t="s">
        <v>61</v>
      </c>
      <c r="P1025" t="s">
        <v>62</v>
      </c>
      <c r="Q1025">
        <v>984450480</v>
      </c>
      <c r="R1025">
        <v>1821740.7427999999</v>
      </c>
      <c r="S1025" t="s">
        <v>36</v>
      </c>
      <c r="T1025" s="1">
        <v>45016</v>
      </c>
      <c r="U1025">
        <v>4</v>
      </c>
      <c r="V1025" t="s">
        <v>37</v>
      </c>
      <c r="W1025" t="s">
        <v>38</v>
      </c>
      <c r="X1025" t="s">
        <v>39</v>
      </c>
      <c r="Y1025">
        <v>984450480</v>
      </c>
    </row>
    <row r="1026" spans="1:25" x14ac:dyDescent="0.35">
      <c r="A1026" s="8" t="s">
        <v>125</v>
      </c>
      <c r="B1026" t="s">
        <v>126</v>
      </c>
      <c r="C1026">
        <v>1</v>
      </c>
      <c r="D1026" t="s">
        <v>26</v>
      </c>
      <c r="E1026" t="s">
        <v>27</v>
      </c>
      <c r="F1026" t="s">
        <v>28</v>
      </c>
      <c r="G1026">
        <v>1</v>
      </c>
      <c r="H1026" t="s">
        <v>29</v>
      </c>
      <c r="I1026" t="s">
        <v>30</v>
      </c>
      <c r="J1026" t="s">
        <v>31</v>
      </c>
      <c r="K1026">
        <v>3</v>
      </c>
      <c r="L1026" t="s">
        <v>58</v>
      </c>
      <c r="M1026">
        <v>2</v>
      </c>
      <c r="N1026" t="s">
        <v>42</v>
      </c>
      <c r="O1026" t="s">
        <v>45</v>
      </c>
      <c r="P1026" t="s">
        <v>46</v>
      </c>
      <c r="Q1026">
        <v>1640042570.9100001</v>
      </c>
      <c r="R1026">
        <v>3034923.9824999999</v>
      </c>
      <c r="S1026" t="s">
        <v>36</v>
      </c>
      <c r="T1026" s="1">
        <v>45016</v>
      </c>
      <c r="U1026">
        <v>4</v>
      </c>
      <c r="V1026" t="s">
        <v>37</v>
      </c>
      <c r="W1026" t="s">
        <v>38</v>
      </c>
      <c r="X1026" t="s">
        <v>39</v>
      </c>
      <c r="Y1026">
        <v>1640042570.9100001</v>
      </c>
    </row>
    <row r="1027" spans="1:25" x14ac:dyDescent="0.35">
      <c r="A1027" s="8" t="s">
        <v>125</v>
      </c>
      <c r="B1027" t="s">
        <v>126</v>
      </c>
      <c r="C1027">
        <v>1</v>
      </c>
      <c r="D1027" t="s">
        <v>26</v>
      </c>
      <c r="E1027" t="s">
        <v>27</v>
      </c>
      <c r="F1027" t="s">
        <v>28</v>
      </c>
      <c r="G1027">
        <v>1</v>
      </c>
      <c r="H1027" t="s">
        <v>29</v>
      </c>
      <c r="I1027" t="s">
        <v>30</v>
      </c>
      <c r="J1027" t="s">
        <v>31</v>
      </c>
      <c r="K1027">
        <v>4</v>
      </c>
      <c r="L1027" t="s">
        <v>77</v>
      </c>
      <c r="M1027">
        <v>1</v>
      </c>
      <c r="N1027" t="s">
        <v>33</v>
      </c>
      <c r="O1027" t="s">
        <v>63</v>
      </c>
      <c r="P1027" t="s">
        <v>64</v>
      </c>
      <c r="Q1027">
        <v>2858447344.5900002</v>
      </c>
      <c r="R1027">
        <v>5289600.7412999999</v>
      </c>
      <c r="S1027" t="s">
        <v>36</v>
      </c>
      <c r="T1027" s="1">
        <v>45016</v>
      </c>
      <c r="U1027">
        <v>4</v>
      </c>
      <c r="V1027" t="s">
        <v>37</v>
      </c>
      <c r="W1027" t="s">
        <v>38</v>
      </c>
      <c r="X1027" t="s">
        <v>39</v>
      </c>
      <c r="Y1027">
        <v>2858447344.5900002</v>
      </c>
    </row>
    <row r="1028" spans="1:25" x14ac:dyDescent="0.35">
      <c r="A1028" s="8" t="s">
        <v>125</v>
      </c>
      <c r="B1028" t="s">
        <v>126</v>
      </c>
      <c r="C1028">
        <v>1</v>
      </c>
      <c r="D1028" t="s">
        <v>26</v>
      </c>
      <c r="E1028" t="s">
        <v>27</v>
      </c>
      <c r="F1028" t="s">
        <v>28</v>
      </c>
      <c r="G1028">
        <v>1</v>
      </c>
      <c r="H1028" t="s">
        <v>29</v>
      </c>
      <c r="I1028" t="s">
        <v>30</v>
      </c>
      <c r="J1028" t="s">
        <v>31</v>
      </c>
      <c r="K1028">
        <v>4</v>
      </c>
      <c r="L1028" t="s">
        <v>77</v>
      </c>
      <c r="M1028">
        <v>2</v>
      </c>
      <c r="N1028" t="s">
        <v>42</v>
      </c>
      <c r="O1028" t="s">
        <v>45</v>
      </c>
      <c r="P1028" t="s">
        <v>46</v>
      </c>
      <c r="Q1028">
        <v>728925543.35000002</v>
      </c>
      <c r="R1028">
        <v>1348887.9205</v>
      </c>
      <c r="S1028" t="s">
        <v>36</v>
      </c>
      <c r="T1028" s="1">
        <v>45016</v>
      </c>
      <c r="U1028">
        <v>4</v>
      </c>
      <c r="V1028" t="s">
        <v>37</v>
      </c>
      <c r="W1028" t="s">
        <v>38</v>
      </c>
      <c r="X1028" t="s">
        <v>39</v>
      </c>
      <c r="Y1028">
        <v>728925543.35000002</v>
      </c>
    </row>
    <row r="1029" spans="1:25" x14ac:dyDescent="0.35">
      <c r="A1029" s="8" t="s">
        <v>125</v>
      </c>
      <c r="B1029" t="s">
        <v>126</v>
      </c>
      <c r="C1029">
        <v>1</v>
      </c>
      <c r="D1029" t="s">
        <v>26</v>
      </c>
      <c r="E1029" t="s">
        <v>27</v>
      </c>
      <c r="F1029" t="s">
        <v>28</v>
      </c>
      <c r="G1029">
        <v>1</v>
      </c>
      <c r="H1029" t="s">
        <v>29</v>
      </c>
      <c r="I1029" t="s">
        <v>30</v>
      </c>
      <c r="J1029" t="s">
        <v>31</v>
      </c>
      <c r="K1029">
        <v>5</v>
      </c>
      <c r="L1029" t="s">
        <v>80</v>
      </c>
      <c r="M1029">
        <v>1</v>
      </c>
      <c r="N1029" t="s">
        <v>33</v>
      </c>
      <c r="O1029" t="s">
        <v>50</v>
      </c>
      <c r="P1029" t="s">
        <v>51</v>
      </c>
      <c r="Q1029">
        <v>25012893</v>
      </c>
      <c r="R1029">
        <v>46286.742899999997</v>
      </c>
      <c r="S1029" t="s">
        <v>36</v>
      </c>
      <c r="T1029" s="1">
        <v>45016</v>
      </c>
      <c r="U1029">
        <v>4</v>
      </c>
      <c r="V1029" t="s">
        <v>37</v>
      </c>
      <c r="W1029" t="s">
        <v>38</v>
      </c>
      <c r="X1029" t="s">
        <v>39</v>
      </c>
      <c r="Y1029">
        <v>25012893</v>
      </c>
    </row>
    <row r="1030" spans="1:25" x14ac:dyDescent="0.35">
      <c r="A1030" s="8" t="s">
        <v>125</v>
      </c>
      <c r="B1030" t="s">
        <v>126</v>
      </c>
      <c r="C1030">
        <v>1</v>
      </c>
      <c r="D1030" t="s">
        <v>26</v>
      </c>
      <c r="E1030" t="s">
        <v>27</v>
      </c>
      <c r="F1030" t="s">
        <v>28</v>
      </c>
      <c r="G1030">
        <v>1</v>
      </c>
      <c r="H1030" t="s">
        <v>29</v>
      </c>
      <c r="I1030" t="s">
        <v>30</v>
      </c>
      <c r="J1030" t="s">
        <v>31</v>
      </c>
      <c r="K1030">
        <v>3</v>
      </c>
      <c r="L1030" t="s">
        <v>58</v>
      </c>
      <c r="M1030">
        <v>2</v>
      </c>
      <c r="N1030" t="s">
        <v>42</v>
      </c>
      <c r="O1030" t="s">
        <v>56</v>
      </c>
      <c r="P1030" t="s">
        <v>57</v>
      </c>
      <c r="Q1030">
        <v>3001235393.9400001</v>
      </c>
      <c r="R1030">
        <v>5553832.2210999997</v>
      </c>
      <c r="S1030" t="s">
        <v>36</v>
      </c>
      <c r="T1030" s="1">
        <v>45016</v>
      </c>
      <c r="U1030">
        <v>4</v>
      </c>
      <c r="V1030" t="s">
        <v>37</v>
      </c>
      <c r="W1030" t="s">
        <v>38</v>
      </c>
      <c r="X1030" t="s">
        <v>39</v>
      </c>
      <c r="Y1030">
        <v>3001235393.9400001</v>
      </c>
    </row>
    <row r="1031" spans="1:25" x14ac:dyDescent="0.35">
      <c r="A1031" s="8" t="s">
        <v>125</v>
      </c>
      <c r="B1031" t="s">
        <v>126</v>
      </c>
      <c r="C1031">
        <v>1</v>
      </c>
      <c r="D1031" t="s">
        <v>26</v>
      </c>
      <c r="E1031" t="s">
        <v>27</v>
      </c>
      <c r="F1031" t="s">
        <v>28</v>
      </c>
      <c r="G1031">
        <v>1</v>
      </c>
      <c r="H1031" t="s">
        <v>29</v>
      </c>
      <c r="I1031" t="s">
        <v>30</v>
      </c>
      <c r="J1031" t="s">
        <v>31</v>
      </c>
      <c r="K1031">
        <v>3</v>
      </c>
      <c r="L1031" t="s">
        <v>58</v>
      </c>
      <c r="M1031">
        <v>2</v>
      </c>
      <c r="N1031" t="s">
        <v>42</v>
      </c>
      <c r="O1031" t="s">
        <v>75</v>
      </c>
      <c r="P1031" t="s">
        <v>76</v>
      </c>
      <c r="Q1031">
        <v>847095227.64999998</v>
      </c>
      <c r="R1031">
        <v>1567562.7374</v>
      </c>
      <c r="S1031" t="s">
        <v>36</v>
      </c>
      <c r="T1031" s="1">
        <v>45016</v>
      </c>
      <c r="U1031">
        <v>4</v>
      </c>
      <c r="V1031" t="s">
        <v>37</v>
      </c>
      <c r="W1031" t="s">
        <v>38</v>
      </c>
      <c r="X1031" t="s">
        <v>39</v>
      </c>
      <c r="Y1031">
        <v>847095227.64999998</v>
      </c>
    </row>
    <row r="1032" spans="1:25" x14ac:dyDescent="0.35">
      <c r="A1032" s="8" t="s">
        <v>125</v>
      </c>
      <c r="B1032" t="s">
        <v>126</v>
      </c>
      <c r="C1032">
        <v>1</v>
      </c>
      <c r="D1032" t="s">
        <v>26</v>
      </c>
      <c r="E1032" t="s">
        <v>27</v>
      </c>
      <c r="F1032" t="s">
        <v>28</v>
      </c>
      <c r="G1032">
        <v>1</v>
      </c>
      <c r="H1032" t="s">
        <v>29</v>
      </c>
      <c r="I1032" t="s">
        <v>30</v>
      </c>
      <c r="J1032" t="s">
        <v>31</v>
      </c>
      <c r="K1032">
        <v>4</v>
      </c>
      <c r="L1032" t="s">
        <v>77</v>
      </c>
      <c r="M1032">
        <v>1</v>
      </c>
      <c r="N1032" t="s">
        <v>33</v>
      </c>
      <c r="O1032" t="s">
        <v>34</v>
      </c>
      <c r="P1032" t="s">
        <v>35</v>
      </c>
      <c r="Q1032">
        <v>155270836.5</v>
      </c>
      <c r="R1032">
        <v>287331.06920000003</v>
      </c>
      <c r="S1032" t="s">
        <v>36</v>
      </c>
      <c r="T1032" s="1">
        <v>45016</v>
      </c>
      <c r="U1032">
        <v>4</v>
      </c>
      <c r="V1032" t="s">
        <v>37</v>
      </c>
      <c r="W1032" t="s">
        <v>38</v>
      </c>
      <c r="X1032" t="s">
        <v>39</v>
      </c>
      <c r="Y1032">
        <v>155270836.5</v>
      </c>
    </row>
    <row r="1033" spans="1:25" x14ac:dyDescent="0.35">
      <c r="A1033" s="8" t="s">
        <v>138</v>
      </c>
      <c r="B1033" t="s">
        <v>139</v>
      </c>
      <c r="C1033">
        <v>1</v>
      </c>
      <c r="D1033" t="s">
        <v>26</v>
      </c>
      <c r="E1033" t="s">
        <v>27</v>
      </c>
      <c r="F1033" t="s">
        <v>28</v>
      </c>
      <c r="G1033">
        <v>1</v>
      </c>
      <c r="H1033" t="s">
        <v>29</v>
      </c>
      <c r="I1033" t="s">
        <v>30</v>
      </c>
      <c r="J1033" t="s">
        <v>31</v>
      </c>
      <c r="K1033">
        <v>3</v>
      </c>
      <c r="L1033" t="s">
        <v>58</v>
      </c>
      <c r="M1033">
        <v>1</v>
      </c>
      <c r="N1033" t="s">
        <v>33</v>
      </c>
      <c r="O1033" t="s">
        <v>34</v>
      </c>
      <c r="P1033" t="s">
        <v>35</v>
      </c>
      <c r="Q1033">
        <v>448176430.68000001</v>
      </c>
      <c r="R1033">
        <v>829357.37280000001</v>
      </c>
      <c r="S1033" t="s">
        <v>36</v>
      </c>
      <c r="T1033" s="1">
        <v>45016</v>
      </c>
      <c r="U1033">
        <v>4</v>
      </c>
      <c r="V1033" t="s">
        <v>37</v>
      </c>
      <c r="W1033" t="s">
        <v>38</v>
      </c>
      <c r="X1033" t="s">
        <v>140</v>
      </c>
      <c r="Y1033">
        <v>448176430.68000001</v>
      </c>
    </row>
    <row r="1034" spans="1:25" x14ac:dyDescent="0.35">
      <c r="A1034" s="8" t="s">
        <v>138</v>
      </c>
      <c r="B1034" t="s">
        <v>139</v>
      </c>
      <c r="C1034">
        <v>1</v>
      </c>
      <c r="D1034" t="s">
        <v>26</v>
      </c>
      <c r="E1034" t="s">
        <v>27</v>
      </c>
      <c r="F1034" t="s">
        <v>28</v>
      </c>
      <c r="G1034">
        <v>1</v>
      </c>
      <c r="H1034" t="s">
        <v>29</v>
      </c>
      <c r="I1034" t="s">
        <v>30</v>
      </c>
      <c r="J1034" t="s">
        <v>31</v>
      </c>
      <c r="K1034">
        <v>3</v>
      </c>
      <c r="L1034" t="s">
        <v>58</v>
      </c>
      <c r="M1034">
        <v>1</v>
      </c>
      <c r="N1034" t="s">
        <v>33</v>
      </c>
      <c r="O1034" t="s">
        <v>40</v>
      </c>
      <c r="P1034" t="s">
        <v>41</v>
      </c>
      <c r="Q1034">
        <v>5132162779</v>
      </c>
      <c r="R1034">
        <v>9497146.0963000003</v>
      </c>
      <c r="S1034" t="s">
        <v>36</v>
      </c>
      <c r="T1034" s="1">
        <v>45016</v>
      </c>
      <c r="U1034">
        <v>4</v>
      </c>
      <c r="V1034" t="s">
        <v>37</v>
      </c>
      <c r="W1034" t="s">
        <v>38</v>
      </c>
      <c r="X1034" t="s">
        <v>140</v>
      </c>
      <c r="Y1034">
        <v>5132162779</v>
      </c>
    </row>
    <row r="1035" spans="1:25" x14ac:dyDescent="0.35">
      <c r="A1035" s="8" t="s">
        <v>138</v>
      </c>
      <c r="B1035" t="s">
        <v>139</v>
      </c>
      <c r="C1035">
        <v>1</v>
      </c>
      <c r="D1035" t="s">
        <v>26</v>
      </c>
      <c r="E1035" t="s">
        <v>27</v>
      </c>
      <c r="F1035" t="s">
        <v>28</v>
      </c>
      <c r="G1035">
        <v>1</v>
      </c>
      <c r="H1035" t="s">
        <v>29</v>
      </c>
      <c r="I1035" t="s">
        <v>30</v>
      </c>
      <c r="J1035" t="s">
        <v>31</v>
      </c>
      <c r="K1035">
        <v>3</v>
      </c>
      <c r="L1035" t="s">
        <v>58</v>
      </c>
      <c r="M1035">
        <v>1</v>
      </c>
      <c r="N1035" t="s">
        <v>33</v>
      </c>
      <c r="O1035" t="s">
        <v>63</v>
      </c>
      <c r="P1035" t="s">
        <v>64</v>
      </c>
      <c r="Q1035">
        <v>17898190796.310001</v>
      </c>
      <c r="R1035">
        <v>33120877.137499999</v>
      </c>
      <c r="S1035" t="s">
        <v>36</v>
      </c>
      <c r="T1035" s="1">
        <v>45016</v>
      </c>
      <c r="U1035">
        <v>4</v>
      </c>
      <c r="V1035" t="s">
        <v>37</v>
      </c>
      <c r="W1035" t="s">
        <v>38</v>
      </c>
      <c r="X1035" t="s">
        <v>140</v>
      </c>
      <c r="Y1035">
        <v>17898190796.310001</v>
      </c>
    </row>
    <row r="1036" spans="1:25" x14ac:dyDescent="0.35">
      <c r="A1036" s="8" t="s">
        <v>138</v>
      </c>
      <c r="B1036" t="s">
        <v>139</v>
      </c>
      <c r="C1036">
        <v>1</v>
      </c>
      <c r="D1036" t="s">
        <v>26</v>
      </c>
      <c r="E1036" t="s">
        <v>27</v>
      </c>
      <c r="F1036" t="s">
        <v>28</v>
      </c>
      <c r="G1036">
        <v>1</v>
      </c>
      <c r="H1036" t="s">
        <v>29</v>
      </c>
      <c r="I1036" t="s">
        <v>30</v>
      </c>
      <c r="J1036" t="s">
        <v>31</v>
      </c>
      <c r="K1036">
        <v>2</v>
      </c>
      <c r="L1036" t="s">
        <v>49</v>
      </c>
      <c r="M1036">
        <v>2</v>
      </c>
      <c r="N1036" t="s">
        <v>42</v>
      </c>
      <c r="O1036" t="s">
        <v>73</v>
      </c>
      <c r="P1036" t="s">
        <v>74</v>
      </c>
      <c r="Q1036">
        <v>493262785</v>
      </c>
      <c r="R1036">
        <v>912790.36439999996</v>
      </c>
      <c r="S1036" t="s">
        <v>36</v>
      </c>
      <c r="T1036" s="1">
        <v>45016</v>
      </c>
      <c r="U1036">
        <v>4</v>
      </c>
      <c r="V1036" t="s">
        <v>37</v>
      </c>
      <c r="W1036" t="s">
        <v>38</v>
      </c>
      <c r="X1036" t="s">
        <v>140</v>
      </c>
      <c r="Y1036">
        <v>493262785</v>
      </c>
    </row>
    <row r="1037" spans="1:25" x14ac:dyDescent="0.35">
      <c r="A1037" s="8" t="s">
        <v>138</v>
      </c>
      <c r="B1037" t="s">
        <v>139</v>
      </c>
      <c r="C1037">
        <v>1</v>
      </c>
      <c r="D1037" t="s">
        <v>26</v>
      </c>
      <c r="E1037" t="s">
        <v>27</v>
      </c>
      <c r="F1037" t="s">
        <v>28</v>
      </c>
      <c r="G1037">
        <v>1</v>
      </c>
      <c r="H1037" t="s">
        <v>29</v>
      </c>
      <c r="I1037" t="s">
        <v>30</v>
      </c>
      <c r="J1037" t="s">
        <v>31</v>
      </c>
      <c r="K1037">
        <v>2</v>
      </c>
      <c r="L1037" t="s">
        <v>49</v>
      </c>
      <c r="M1037">
        <v>2</v>
      </c>
      <c r="N1037" t="s">
        <v>42</v>
      </c>
      <c r="O1037" t="s">
        <v>75</v>
      </c>
      <c r="P1037" t="s">
        <v>76</v>
      </c>
      <c r="Q1037">
        <v>3606248793.5</v>
      </c>
      <c r="R1037">
        <v>6673418.8151000002</v>
      </c>
      <c r="S1037" t="s">
        <v>36</v>
      </c>
      <c r="T1037" s="1">
        <v>45016</v>
      </c>
      <c r="U1037">
        <v>4</v>
      </c>
      <c r="V1037" t="s">
        <v>37</v>
      </c>
      <c r="W1037" t="s">
        <v>38</v>
      </c>
      <c r="X1037" t="s">
        <v>140</v>
      </c>
      <c r="Y1037">
        <v>3606248793.5</v>
      </c>
    </row>
    <row r="1038" spans="1:25" x14ac:dyDescent="0.35">
      <c r="A1038" s="8" t="s">
        <v>138</v>
      </c>
      <c r="B1038" t="s">
        <v>139</v>
      </c>
      <c r="C1038">
        <v>1</v>
      </c>
      <c r="D1038" t="s">
        <v>26</v>
      </c>
      <c r="E1038" t="s">
        <v>27</v>
      </c>
      <c r="F1038" t="s">
        <v>28</v>
      </c>
      <c r="G1038">
        <v>1</v>
      </c>
      <c r="H1038" t="s">
        <v>29</v>
      </c>
      <c r="I1038" t="s">
        <v>30</v>
      </c>
      <c r="J1038" t="s">
        <v>31</v>
      </c>
      <c r="K1038">
        <v>3</v>
      </c>
      <c r="L1038" t="s">
        <v>58</v>
      </c>
      <c r="M1038">
        <v>1</v>
      </c>
      <c r="N1038" t="s">
        <v>33</v>
      </c>
      <c r="O1038" t="s">
        <v>59</v>
      </c>
      <c r="P1038" t="s">
        <v>60</v>
      </c>
      <c r="Q1038">
        <v>1529667990</v>
      </c>
      <c r="R1038">
        <v>2830674.1242</v>
      </c>
      <c r="S1038" t="s">
        <v>36</v>
      </c>
      <c r="T1038" s="1">
        <v>45016</v>
      </c>
      <c r="U1038">
        <v>4</v>
      </c>
      <c r="V1038" t="s">
        <v>37</v>
      </c>
      <c r="W1038" t="s">
        <v>38</v>
      </c>
      <c r="X1038" t="s">
        <v>140</v>
      </c>
      <c r="Y1038">
        <v>1529667990</v>
      </c>
    </row>
    <row r="1039" spans="1:25" x14ac:dyDescent="0.35">
      <c r="A1039" s="8" t="s">
        <v>138</v>
      </c>
      <c r="B1039" t="s">
        <v>139</v>
      </c>
      <c r="C1039">
        <v>1</v>
      </c>
      <c r="D1039" t="s">
        <v>26</v>
      </c>
      <c r="E1039" t="s">
        <v>27</v>
      </c>
      <c r="F1039" t="s">
        <v>28</v>
      </c>
      <c r="G1039">
        <v>1</v>
      </c>
      <c r="H1039" t="s">
        <v>29</v>
      </c>
      <c r="I1039" t="s">
        <v>30</v>
      </c>
      <c r="J1039" t="s">
        <v>31</v>
      </c>
      <c r="K1039">
        <v>3</v>
      </c>
      <c r="L1039" t="s">
        <v>58</v>
      </c>
      <c r="M1039">
        <v>2</v>
      </c>
      <c r="N1039" t="s">
        <v>42</v>
      </c>
      <c r="O1039" t="s">
        <v>127</v>
      </c>
      <c r="P1039" t="s">
        <v>128</v>
      </c>
      <c r="Q1039">
        <v>1324826199</v>
      </c>
      <c r="R1039">
        <v>2451611.2418999998</v>
      </c>
      <c r="S1039" t="s">
        <v>36</v>
      </c>
      <c r="T1039" s="1">
        <v>45016</v>
      </c>
      <c r="U1039">
        <v>4</v>
      </c>
      <c r="V1039" t="s">
        <v>37</v>
      </c>
      <c r="W1039" t="s">
        <v>38</v>
      </c>
      <c r="X1039" t="s">
        <v>140</v>
      </c>
      <c r="Y1039">
        <v>1324826199</v>
      </c>
    </row>
    <row r="1040" spans="1:25" x14ac:dyDescent="0.35">
      <c r="A1040" s="8" t="s">
        <v>138</v>
      </c>
      <c r="B1040" t="s">
        <v>139</v>
      </c>
      <c r="C1040">
        <v>1</v>
      </c>
      <c r="D1040" t="s">
        <v>26</v>
      </c>
      <c r="E1040" t="s">
        <v>27</v>
      </c>
      <c r="F1040" t="s">
        <v>28</v>
      </c>
      <c r="G1040">
        <v>1</v>
      </c>
      <c r="H1040" t="s">
        <v>29</v>
      </c>
      <c r="I1040" t="s">
        <v>30</v>
      </c>
      <c r="J1040" t="s">
        <v>31</v>
      </c>
      <c r="K1040">
        <v>3</v>
      </c>
      <c r="L1040" t="s">
        <v>58</v>
      </c>
      <c r="M1040">
        <v>2</v>
      </c>
      <c r="N1040" t="s">
        <v>42</v>
      </c>
      <c r="O1040" t="s">
        <v>47</v>
      </c>
      <c r="P1040" t="s">
        <v>48</v>
      </c>
      <c r="Q1040">
        <v>908740010</v>
      </c>
      <c r="R1040">
        <v>1681637.3544999999</v>
      </c>
      <c r="S1040" t="s">
        <v>36</v>
      </c>
      <c r="T1040" s="1">
        <v>45016</v>
      </c>
      <c r="U1040">
        <v>4</v>
      </c>
      <c r="V1040" t="s">
        <v>37</v>
      </c>
      <c r="W1040" t="s">
        <v>38</v>
      </c>
      <c r="X1040" t="s">
        <v>140</v>
      </c>
      <c r="Y1040">
        <v>908740010</v>
      </c>
    </row>
    <row r="1041" spans="1:25" x14ac:dyDescent="0.35">
      <c r="A1041" s="8" t="s">
        <v>138</v>
      </c>
      <c r="B1041" t="s">
        <v>139</v>
      </c>
      <c r="C1041">
        <v>1</v>
      </c>
      <c r="D1041" t="s">
        <v>26</v>
      </c>
      <c r="E1041" t="s">
        <v>27</v>
      </c>
      <c r="F1041" t="s">
        <v>28</v>
      </c>
      <c r="G1041">
        <v>1</v>
      </c>
      <c r="H1041" t="s">
        <v>29</v>
      </c>
      <c r="I1041" t="s">
        <v>30</v>
      </c>
      <c r="J1041" t="s">
        <v>31</v>
      </c>
      <c r="K1041">
        <v>3</v>
      </c>
      <c r="L1041" t="s">
        <v>58</v>
      </c>
      <c r="M1041">
        <v>2</v>
      </c>
      <c r="N1041" t="s">
        <v>42</v>
      </c>
      <c r="O1041" t="s">
        <v>56</v>
      </c>
      <c r="P1041" t="s">
        <v>57</v>
      </c>
      <c r="Q1041">
        <v>588421451.20000005</v>
      </c>
      <c r="R1041">
        <v>1088882.9386</v>
      </c>
      <c r="S1041" t="s">
        <v>36</v>
      </c>
      <c r="T1041" s="1">
        <v>45016</v>
      </c>
      <c r="U1041">
        <v>4</v>
      </c>
      <c r="V1041" t="s">
        <v>37</v>
      </c>
      <c r="W1041" t="s">
        <v>38</v>
      </c>
      <c r="X1041" t="s">
        <v>140</v>
      </c>
      <c r="Y1041">
        <v>588421451.20000005</v>
      </c>
    </row>
    <row r="1042" spans="1:25" x14ac:dyDescent="0.35">
      <c r="A1042" s="8" t="s">
        <v>138</v>
      </c>
      <c r="B1042" t="s">
        <v>139</v>
      </c>
      <c r="C1042">
        <v>1</v>
      </c>
      <c r="D1042" t="s">
        <v>26</v>
      </c>
      <c r="E1042" t="s">
        <v>27</v>
      </c>
      <c r="F1042" t="s">
        <v>28</v>
      </c>
      <c r="G1042">
        <v>1</v>
      </c>
      <c r="H1042" t="s">
        <v>29</v>
      </c>
      <c r="I1042" t="s">
        <v>30</v>
      </c>
      <c r="J1042" t="s">
        <v>31</v>
      </c>
      <c r="K1042">
        <v>3</v>
      </c>
      <c r="L1042" t="s">
        <v>58</v>
      </c>
      <c r="M1042">
        <v>2</v>
      </c>
      <c r="N1042" t="s">
        <v>42</v>
      </c>
      <c r="O1042" t="s">
        <v>73</v>
      </c>
      <c r="P1042" t="s">
        <v>74</v>
      </c>
      <c r="Q1042">
        <v>431318128.5</v>
      </c>
      <c r="R1042">
        <v>798160.82550000004</v>
      </c>
      <c r="S1042" t="s">
        <v>36</v>
      </c>
      <c r="T1042" s="1">
        <v>45016</v>
      </c>
      <c r="U1042">
        <v>4</v>
      </c>
      <c r="V1042" t="s">
        <v>37</v>
      </c>
      <c r="W1042" t="s">
        <v>38</v>
      </c>
      <c r="X1042" t="s">
        <v>140</v>
      </c>
      <c r="Y1042">
        <v>431318128.5</v>
      </c>
    </row>
    <row r="1043" spans="1:25" x14ac:dyDescent="0.35">
      <c r="A1043" s="8" t="s">
        <v>138</v>
      </c>
      <c r="B1043" t="s">
        <v>139</v>
      </c>
      <c r="C1043">
        <v>1</v>
      </c>
      <c r="D1043" t="s">
        <v>26</v>
      </c>
      <c r="E1043" t="s">
        <v>27</v>
      </c>
      <c r="F1043" t="s">
        <v>28</v>
      </c>
      <c r="G1043">
        <v>1</v>
      </c>
      <c r="H1043" t="s">
        <v>29</v>
      </c>
      <c r="I1043" t="s">
        <v>30</v>
      </c>
      <c r="J1043" t="s">
        <v>31</v>
      </c>
      <c r="K1043">
        <v>3</v>
      </c>
      <c r="L1043" t="s">
        <v>58</v>
      </c>
      <c r="M1043">
        <v>2</v>
      </c>
      <c r="N1043" t="s">
        <v>42</v>
      </c>
      <c r="O1043" t="s">
        <v>43</v>
      </c>
      <c r="P1043" t="s">
        <v>44</v>
      </c>
      <c r="Q1043">
        <v>2054431478</v>
      </c>
      <c r="R1043">
        <v>3801757.0236</v>
      </c>
      <c r="S1043" t="s">
        <v>36</v>
      </c>
      <c r="T1043" s="1">
        <v>45016</v>
      </c>
      <c r="U1043">
        <v>4</v>
      </c>
      <c r="V1043" t="s">
        <v>37</v>
      </c>
      <c r="W1043" t="s">
        <v>38</v>
      </c>
      <c r="X1043" t="s">
        <v>140</v>
      </c>
      <c r="Y1043">
        <v>2054431478</v>
      </c>
    </row>
    <row r="1044" spans="1:25" x14ac:dyDescent="0.35">
      <c r="A1044" s="8" t="s">
        <v>138</v>
      </c>
      <c r="B1044" t="s">
        <v>139</v>
      </c>
      <c r="C1044">
        <v>1</v>
      </c>
      <c r="D1044" t="s">
        <v>26</v>
      </c>
      <c r="E1044" t="s">
        <v>27</v>
      </c>
      <c r="F1044" t="s">
        <v>28</v>
      </c>
      <c r="G1044">
        <v>1</v>
      </c>
      <c r="H1044" t="s">
        <v>29</v>
      </c>
      <c r="I1044" t="s">
        <v>30</v>
      </c>
      <c r="J1044" t="s">
        <v>31</v>
      </c>
      <c r="K1044">
        <v>3</v>
      </c>
      <c r="L1044" t="s">
        <v>58</v>
      </c>
      <c r="M1044">
        <v>2</v>
      </c>
      <c r="N1044" t="s">
        <v>42</v>
      </c>
      <c r="O1044" t="s">
        <v>45</v>
      </c>
      <c r="P1044" t="s">
        <v>46</v>
      </c>
      <c r="Q1044">
        <v>5284976117</v>
      </c>
      <c r="R1044">
        <v>9779929.5267999992</v>
      </c>
      <c r="S1044" t="s">
        <v>36</v>
      </c>
      <c r="T1044" s="1">
        <v>45016</v>
      </c>
      <c r="U1044">
        <v>4</v>
      </c>
      <c r="V1044" t="s">
        <v>37</v>
      </c>
      <c r="W1044" t="s">
        <v>38</v>
      </c>
      <c r="X1044" t="s">
        <v>140</v>
      </c>
      <c r="Y1044">
        <v>5284976117</v>
      </c>
    </row>
    <row r="1045" spans="1:25" x14ac:dyDescent="0.35">
      <c r="A1045" s="8" t="s">
        <v>138</v>
      </c>
      <c r="B1045" t="s">
        <v>139</v>
      </c>
      <c r="C1045">
        <v>1</v>
      </c>
      <c r="D1045" t="s">
        <v>26</v>
      </c>
      <c r="E1045" t="s">
        <v>27</v>
      </c>
      <c r="F1045" t="s">
        <v>28</v>
      </c>
      <c r="G1045">
        <v>1</v>
      </c>
      <c r="H1045" t="s">
        <v>29</v>
      </c>
      <c r="I1045" t="s">
        <v>30</v>
      </c>
      <c r="J1045" t="s">
        <v>31</v>
      </c>
      <c r="K1045">
        <v>3</v>
      </c>
      <c r="L1045" t="s">
        <v>58</v>
      </c>
      <c r="M1045">
        <v>2</v>
      </c>
      <c r="N1045" t="s">
        <v>42</v>
      </c>
      <c r="O1045" t="s">
        <v>69</v>
      </c>
      <c r="P1045" t="s">
        <v>70</v>
      </c>
      <c r="Q1045">
        <v>100245829</v>
      </c>
      <c r="R1045">
        <v>185506.4472</v>
      </c>
      <c r="S1045" t="s">
        <v>36</v>
      </c>
      <c r="T1045" s="1">
        <v>45016</v>
      </c>
      <c r="U1045">
        <v>4</v>
      </c>
      <c r="V1045" t="s">
        <v>37</v>
      </c>
      <c r="W1045" t="s">
        <v>38</v>
      </c>
      <c r="X1045" t="s">
        <v>140</v>
      </c>
      <c r="Y1045">
        <v>100245829</v>
      </c>
    </row>
    <row r="1046" spans="1:25" x14ac:dyDescent="0.35">
      <c r="A1046" s="8" t="s">
        <v>138</v>
      </c>
      <c r="B1046" t="s">
        <v>139</v>
      </c>
      <c r="C1046">
        <v>1</v>
      </c>
      <c r="D1046" t="s">
        <v>26</v>
      </c>
      <c r="E1046" t="s">
        <v>27</v>
      </c>
      <c r="F1046" t="s">
        <v>28</v>
      </c>
      <c r="G1046">
        <v>1</v>
      </c>
      <c r="H1046" t="s">
        <v>29</v>
      </c>
      <c r="I1046" t="s">
        <v>30</v>
      </c>
      <c r="J1046" t="s">
        <v>31</v>
      </c>
      <c r="K1046">
        <v>1</v>
      </c>
      <c r="L1046" t="s">
        <v>32</v>
      </c>
      <c r="M1046">
        <v>2</v>
      </c>
      <c r="N1046" t="s">
        <v>42</v>
      </c>
      <c r="O1046" t="s">
        <v>45</v>
      </c>
      <c r="P1046" t="s">
        <v>46</v>
      </c>
      <c r="Q1046">
        <v>200179266</v>
      </c>
      <c r="R1046">
        <v>370434.80820000003</v>
      </c>
      <c r="S1046" t="s">
        <v>36</v>
      </c>
      <c r="T1046" s="1">
        <v>45016</v>
      </c>
      <c r="U1046">
        <v>4</v>
      </c>
      <c r="V1046" t="s">
        <v>37</v>
      </c>
      <c r="W1046" t="s">
        <v>38</v>
      </c>
      <c r="X1046" t="s">
        <v>140</v>
      </c>
      <c r="Y1046">
        <v>200179266</v>
      </c>
    </row>
    <row r="1047" spans="1:25" x14ac:dyDescent="0.35">
      <c r="A1047" s="8" t="s">
        <v>138</v>
      </c>
      <c r="B1047" t="s">
        <v>139</v>
      </c>
      <c r="C1047">
        <v>1</v>
      </c>
      <c r="D1047" t="s">
        <v>26</v>
      </c>
      <c r="E1047" t="s">
        <v>27</v>
      </c>
      <c r="F1047" t="s">
        <v>28</v>
      </c>
      <c r="G1047">
        <v>1</v>
      </c>
      <c r="H1047" t="s">
        <v>29</v>
      </c>
      <c r="I1047" t="s">
        <v>30</v>
      </c>
      <c r="J1047" t="s">
        <v>31</v>
      </c>
      <c r="K1047">
        <v>1</v>
      </c>
      <c r="L1047" t="s">
        <v>32</v>
      </c>
      <c r="M1047">
        <v>2</v>
      </c>
      <c r="N1047" t="s">
        <v>42</v>
      </c>
      <c r="O1047" t="s">
        <v>69</v>
      </c>
      <c r="P1047" t="s">
        <v>70</v>
      </c>
      <c r="Q1047">
        <v>907227711.41999996</v>
      </c>
      <c r="R1047">
        <v>1678838.8226999999</v>
      </c>
      <c r="S1047" t="s">
        <v>36</v>
      </c>
      <c r="T1047" s="1">
        <v>45016</v>
      </c>
      <c r="U1047">
        <v>4</v>
      </c>
      <c r="V1047" t="s">
        <v>37</v>
      </c>
      <c r="W1047" t="s">
        <v>38</v>
      </c>
      <c r="X1047" t="s">
        <v>140</v>
      </c>
      <c r="Y1047">
        <v>907227711.41999996</v>
      </c>
    </row>
    <row r="1048" spans="1:25" x14ac:dyDescent="0.35">
      <c r="A1048" s="8" t="s">
        <v>138</v>
      </c>
      <c r="B1048" t="s">
        <v>139</v>
      </c>
      <c r="C1048">
        <v>1</v>
      </c>
      <c r="D1048" t="s">
        <v>26</v>
      </c>
      <c r="E1048" t="s">
        <v>27</v>
      </c>
      <c r="F1048" t="s">
        <v>28</v>
      </c>
      <c r="G1048">
        <v>1</v>
      </c>
      <c r="H1048" t="s">
        <v>29</v>
      </c>
      <c r="I1048" t="s">
        <v>30</v>
      </c>
      <c r="J1048" t="s">
        <v>31</v>
      </c>
      <c r="K1048">
        <v>1</v>
      </c>
      <c r="L1048" t="s">
        <v>32</v>
      </c>
      <c r="M1048">
        <v>2</v>
      </c>
      <c r="N1048" t="s">
        <v>42</v>
      </c>
      <c r="O1048" t="s">
        <v>145</v>
      </c>
      <c r="P1048" t="s">
        <v>146</v>
      </c>
      <c r="Q1048">
        <v>496081950</v>
      </c>
      <c r="R1048">
        <v>918007.27249999996</v>
      </c>
      <c r="S1048" t="s">
        <v>36</v>
      </c>
      <c r="T1048" s="1">
        <v>45016</v>
      </c>
      <c r="U1048">
        <v>4</v>
      </c>
      <c r="V1048" t="s">
        <v>37</v>
      </c>
      <c r="W1048" t="s">
        <v>38</v>
      </c>
      <c r="X1048" t="s">
        <v>140</v>
      </c>
      <c r="Y1048">
        <v>496081950</v>
      </c>
    </row>
    <row r="1049" spans="1:25" x14ac:dyDescent="0.35">
      <c r="A1049" s="8" t="s">
        <v>138</v>
      </c>
      <c r="B1049" t="s">
        <v>139</v>
      </c>
      <c r="C1049">
        <v>1</v>
      </c>
      <c r="D1049" t="s">
        <v>26</v>
      </c>
      <c r="E1049" t="s">
        <v>27</v>
      </c>
      <c r="F1049" t="s">
        <v>28</v>
      </c>
      <c r="G1049">
        <v>1</v>
      </c>
      <c r="H1049" t="s">
        <v>29</v>
      </c>
      <c r="I1049" t="s">
        <v>30</v>
      </c>
      <c r="J1049" t="s">
        <v>31</v>
      </c>
      <c r="K1049">
        <v>1</v>
      </c>
      <c r="L1049" t="s">
        <v>32</v>
      </c>
      <c r="M1049">
        <v>1</v>
      </c>
      <c r="N1049" t="s">
        <v>33</v>
      </c>
      <c r="O1049" t="s">
        <v>40</v>
      </c>
      <c r="P1049" t="s">
        <v>41</v>
      </c>
      <c r="Q1049">
        <v>996978090</v>
      </c>
      <c r="R1049">
        <v>1844923.2775999999</v>
      </c>
      <c r="S1049" t="s">
        <v>36</v>
      </c>
      <c r="T1049" s="1">
        <v>45016</v>
      </c>
      <c r="U1049">
        <v>4</v>
      </c>
      <c r="V1049" t="s">
        <v>37</v>
      </c>
      <c r="W1049" t="s">
        <v>38</v>
      </c>
      <c r="X1049" t="s">
        <v>140</v>
      </c>
      <c r="Y1049">
        <v>996978090</v>
      </c>
    </row>
    <row r="1050" spans="1:25" x14ac:dyDescent="0.35">
      <c r="A1050" s="8" t="s">
        <v>138</v>
      </c>
      <c r="B1050" t="s">
        <v>139</v>
      </c>
      <c r="C1050">
        <v>1</v>
      </c>
      <c r="D1050" t="s">
        <v>26</v>
      </c>
      <c r="E1050" t="s">
        <v>27</v>
      </c>
      <c r="F1050" t="s">
        <v>28</v>
      </c>
      <c r="G1050">
        <v>1</v>
      </c>
      <c r="H1050" t="s">
        <v>29</v>
      </c>
      <c r="I1050" t="s">
        <v>30</v>
      </c>
      <c r="J1050" t="s">
        <v>31</v>
      </c>
      <c r="K1050">
        <v>1</v>
      </c>
      <c r="L1050" t="s">
        <v>32</v>
      </c>
      <c r="M1050">
        <v>1</v>
      </c>
      <c r="N1050" t="s">
        <v>33</v>
      </c>
      <c r="O1050" t="s">
        <v>52</v>
      </c>
      <c r="P1050" t="s">
        <v>53</v>
      </c>
      <c r="Q1050">
        <v>597942474</v>
      </c>
      <c r="R1050">
        <v>1106501.7376000001</v>
      </c>
      <c r="S1050" t="s">
        <v>36</v>
      </c>
      <c r="T1050" s="1">
        <v>45016</v>
      </c>
      <c r="U1050">
        <v>4</v>
      </c>
      <c r="V1050" t="s">
        <v>37</v>
      </c>
      <c r="W1050" t="s">
        <v>38</v>
      </c>
      <c r="X1050" t="s">
        <v>140</v>
      </c>
      <c r="Y1050">
        <v>597942474</v>
      </c>
    </row>
    <row r="1051" spans="1:25" x14ac:dyDescent="0.35">
      <c r="A1051" s="8" t="s">
        <v>138</v>
      </c>
      <c r="B1051" t="s">
        <v>139</v>
      </c>
      <c r="C1051">
        <v>1</v>
      </c>
      <c r="D1051" t="s">
        <v>26</v>
      </c>
      <c r="E1051" t="s">
        <v>27</v>
      </c>
      <c r="F1051" t="s">
        <v>28</v>
      </c>
      <c r="G1051">
        <v>1</v>
      </c>
      <c r="H1051" t="s">
        <v>29</v>
      </c>
      <c r="I1051" t="s">
        <v>30</v>
      </c>
      <c r="J1051" t="s">
        <v>31</v>
      </c>
      <c r="K1051">
        <v>1</v>
      </c>
      <c r="L1051" t="s">
        <v>32</v>
      </c>
      <c r="M1051">
        <v>2</v>
      </c>
      <c r="N1051" t="s">
        <v>42</v>
      </c>
      <c r="O1051" t="s">
        <v>127</v>
      </c>
      <c r="P1051" t="s">
        <v>128</v>
      </c>
      <c r="Q1051">
        <v>5540882814</v>
      </c>
      <c r="R1051">
        <v>10253488.8025</v>
      </c>
      <c r="S1051" t="s">
        <v>36</v>
      </c>
      <c r="T1051" s="1">
        <v>45016</v>
      </c>
      <c r="U1051">
        <v>4</v>
      </c>
      <c r="V1051" t="s">
        <v>37</v>
      </c>
      <c r="W1051" t="s">
        <v>38</v>
      </c>
      <c r="X1051" t="s">
        <v>140</v>
      </c>
      <c r="Y1051">
        <v>5540882814</v>
      </c>
    </row>
    <row r="1052" spans="1:25" x14ac:dyDescent="0.35">
      <c r="A1052" s="8" t="s">
        <v>138</v>
      </c>
      <c r="B1052" t="s">
        <v>139</v>
      </c>
      <c r="C1052">
        <v>1</v>
      </c>
      <c r="D1052" t="s">
        <v>26</v>
      </c>
      <c r="E1052" t="s">
        <v>27</v>
      </c>
      <c r="F1052" t="s">
        <v>28</v>
      </c>
      <c r="G1052">
        <v>1</v>
      </c>
      <c r="H1052" t="s">
        <v>29</v>
      </c>
      <c r="I1052" t="s">
        <v>30</v>
      </c>
      <c r="J1052" t="s">
        <v>31</v>
      </c>
      <c r="K1052">
        <v>1</v>
      </c>
      <c r="L1052" t="s">
        <v>32</v>
      </c>
      <c r="M1052">
        <v>2</v>
      </c>
      <c r="N1052" t="s">
        <v>42</v>
      </c>
      <c r="O1052" t="s">
        <v>75</v>
      </c>
      <c r="P1052" t="s">
        <v>76</v>
      </c>
      <c r="Q1052">
        <v>49864746</v>
      </c>
      <c r="R1052">
        <v>92275.478799999997</v>
      </c>
      <c r="S1052" t="s">
        <v>36</v>
      </c>
      <c r="T1052" s="1">
        <v>45016</v>
      </c>
      <c r="U1052">
        <v>4</v>
      </c>
      <c r="V1052" t="s">
        <v>37</v>
      </c>
      <c r="W1052" t="s">
        <v>38</v>
      </c>
      <c r="X1052" t="s">
        <v>140</v>
      </c>
      <c r="Y1052">
        <v>49864746</v>
      </c>
    </row>
    <row r="1053" spans="1:25" x14ac:dyDescent="0.35">
      <c r="A1053" s="8" t="s">
        <v>138</v>
      </c>
      <c r="B1053" t="s">
        <v>139</v>
      </c>
      <c r="C1053">
        <v>1</v>
      </c>
      <c r="D1053" t="s">
        <v>26</v>
      </c>
      <c r="E1053" t="s">
        <v>27</v>
      </c>
      <c r="F1053" t="s">
        <v>28</v>
      </c>
      <c r="G1053">
        <v>1</v>
      </c>
      <c r="H1053" t="s">
        <v>29</v>
      </c>
      <c r="I1053" t="s">
        <v>30</v>
      </c>
      <c r="J1053" t="s">
        <v>31</v>
      </c>
      <c r="K1053">
        <v>2</v>
      </c>
      <c r="L1053" t="s">
        <v>49</v>
      </c>
      <c r="M1053">
        <v>2</v>
      </c>
      <c r="N1053" t="s">
        <v>42</v>
      </c>
      <c r="O1053" t="s">
        <v>45</v>
      </c>
      <c r="P1053" t="s">
        <v>46</v>
      </c>
      <c r="Q1053">
        <v>100120000</v>
      </c>
      <c r="R1053">
        <v>185273.5987</v>
      </c>
      <c r="S1053" t="s">
        <v>36</v>
      </c>
      <c r="T1053" s="1">
        <v>45016</v>
      </c>
      <c r="U1053">
        <v>4</v>
      </c>
      <c r="V1053" t="s">
        <v>37</v>
      </c>
      <c r="W1053" t="s">
        <v>38</v>
      </c>
      <c r="X1053" t="s">
        <v>140</v>
      </c>
      <c r="Y1053">
        <v>100120000</v>
      </c>
    </row>
    <row r="1054" spans="1:25" x14ac:dyDescent="0.35">
      <c r="A1054" s="8" t="s">
        <v>138</v>
      </c>
      <c r="B1054" t="s">
        <v>139</v>
      </c>
      <c r="C1054">
        <v>1</v>
      </c>
      <c r="D1054" t="s">
        <v>26</v>
      </c>
      <c r="E1054" t="s">
        <v>27</v>
      </c>
      <c r="F1054" t="s">
        <v>28</v>
      </c>
      <c r="G1054">
        <v>1</v>
      </c>
      <c r="H1054" t="s">
        <v>29</v>
      </c>
      <c r="I1054" t="s">
        <v>30</v>
      </c>
      <c r="J1054" t="s">
        <v>31</v>
      </c>
      <c r="K1054">
        <v>2</v>
      </c>
      <c r="L1054" t="s">
        <v>49</v>
      </c>
      <c r="M1054">
        <v>2</v>
      </c>
      <c r="N1054" t="s">
        <v>42</v>
      </c>
      <c r="O1054" t="s">
        <v>69</v>
      </c>
      <c r="P1054" t="s">
        <v>70</v>
      </c>
      <c r="Q1054">
        <v>1482748537.5999999</v>
      </c>
      <c r="R1054">
        <v>2743848.9564999999</v>
      </c>
      <c r="S1054" t="s">
        <v>36</v>
      </c>
      <c r="T1054" s="1">
        <v>45016</v>
      </c>
      <c r="U1054">
        <v>4</v>
      </c>
      <c r="V1054" t="s">
        <v>37</v>
      </c>
      <c r="W1054" t="s">
        <v>38</v>
      </c>
      <c r="X1054" t="s">
        <v>140</v>
      </c>
      <c r="Y1054">
        <v>1482748537.5999999</v>
      </c>
    </row>
    <row r="1055" spans="1:25" x14ac:dyDescent="0.35">
      <c r="A1055" s="8" t="s">
        <v>138</v>
      </c>
      <c r="B1055" t="s">
        <v>139</v>
      </c>
      <c r="C1055">
        <v>1</v>
      </c>
      <c r="D1055" t="s">
        <v>26</v>
      </c>
      <c r="E1055" t="s">
        <v>27</v>
      </c>
      <c r="F1055" t="s">
        <v>28</v>
      </c>
      <c r="G1055">
        <v>1</v>
      </c>
      <c r="H1055" t="s">
        <v>29</v>
      </c>
      <c r="I1055" t="s">
        <v>30</v>
      </c>
      <c r="J1055" t="s">
        <v>31</v>
      </c>
      <c r="K1055">
        <v>2</v>
      </c>
      <c r="L1055" t="s">
        <v>49</v>
      </c>
      <c r="M1055">
        <v>2</v>
      </c>
      <c r="N1055" t="s">
        <v>42</v>
      </c>
      <c r="O1055" t="s">
        <v>47</v>
      </c>
      <c r="P1055" t="s">
        <v>48</v>
      </c>
      <c r="Q1055">
        <v>2966662875.5</v>
      </c>
      <c r="R1055">
        <v>5489855.2444000002</v>
      </c>
      <c r="S1055" t="s">
        <v>36</v>
      </c>
      <c r="T1055" s="1">
        <v>45016</v>
      </c>
      <c r="U1055">
        <v>4</v>
      </c>
      <c r="V1055" t="s">
        <v>37</v>
      </c>
      <c r="W1055" t="s">
        <v>38</v>
      </c>
      <c r="X1055" t="s">
        <v>140</v>
      </c>
      <c r="Y1055">
        <v>2966662875.5</v>
      </c>
    </row>
    <row r="1056" spans="1:25" x14ac:dyDescent="0.35">
      <c r="A1056" s="8" t="s">
        <v>138</v>
      </c>
      <c r="B1056" t="s">
        <v>139</v>
      </c>
      <c r="C1056">
        <v>1</v>
      </c>
      <c r="D1056" t="s">
        <v>26</v>
      </c>
      <c r="E1056" t="s">
        <v>27</v>
      </c>
      <c r="F1056" t="s">
        <v>28</v>
      </c>
      <c r="G1056">
        <v>1</v>
      </c>
      <c r="H1056" t="s">
        <v>29</v>
      </c>
      <c r="I1056" t="s">
        <v>30</v>
      </c>
      <c r="J1056" t="s">
        <v>31</v>
      </c>
      <c r="K1056">
        <v>2</v>
      </c>
      <c r="L1056" t="s">
        <v>49</v>
      </c>
      <c r="M1056">
        <v>1</v>
      </c>
      <c r="N1056" t="s">
        <v>33</v>
      </c>
      <c r="O1056" t="s">
        <v>59</v>
      </c>
      <c r="P1056" t="s">
        <v>60</v>
      </c>
      <c r="Q1056">
        <v>1001667450</v>
      </c>
      <c r="R1056">
        <v>1853601.0104</v>
      </c>
      <c r="S1056" t="s">
        <v>36</v>
      </c>
      <c r="T1056" s="1">
        <v>45016</v>
      </c>
      <c r="U1056">
        <v>4</v>
      </c>
      <c r="V1056" t="s">
        <v>37</v>
      </c>
      <c r="W1056" t="s">
        <v>38</v>
      </c>
      <c r="X1056" t="s">
        <v>140</v>
      </c>
      <c r="Y1056">
        <v>1001667450</v>
      </c>
    </row>
    <row r="1057" spans="1:25" x14ac:dyDescent="0.35">
      <c r="A1057" s="8" t="s">
        <v>138</v>
      </c>
      <c r="B1057" t="s">
        <v>139</v>
      </c>
      <c r="C1057">
        <v>1</v>
      </c>
      <c r="D1057" t="s">
        <v>26</v>
      </c>
      <c r="E1057" t="s">
        <v>27</v>
      </c>
      <c r="F1057" t="s">
        <v>28</v>
      </c>
      <c r="G1057">
        <v>1</v>
      </c>
      <c r="H1057" t="s">
        <v>29</v>
      </c>
      <c r="I1057" t="s">
        <v>30</v>
      </c>
      <c r="J1057" t="s">
        <v>31</v>
      </c>
      <c r="K1057">
        <v>2</v>
      </c>
      <c r="L1057" t="s">
        <v>49</v>
      </c>
      <c r="M1057">
        <v>1</v>
      </c>
      <c r="N1057" t="s">
        <v>33</v>
      </c>
      <c r="O1057" t="s">
        <v>40</v>
      </c>
      <c r="P1057" t="s">
        <v>41</v>
      </c>
      <c r="Q1057">
        <v>401780972</v>
      </c>
      <c r="R1057">
        <v>743501.86349999998</v>
      </c>
      <c r="S1057" t="s">
        <v>36</v>
      </c>
      <c r="T1057" s="1">
        <v>45016</v>
      </c>
      <c r="U1057">
        <v>4</v>
      </c>
      <c r="V1057" t="s">
        <v>37</v>
      </c>
      <c r="W1057" t="s">
        <v>38</v>
      </c>
      <c r="X1057" t="s">
        <v>140</v>
      </c>
      <c r="Y1057">
        <v>401780972</v>
      </c>
    </row>
    <row r="1058" spans="1:25" x14ac:dyDescent="0.35">
      <c r="A1058" s="8" t="s">
        <v>138</v>
      </c>
      <c r="B1058" t="s">
        <v>139</v>
      </c>
      <c r="C1058">
        <v>1</v>
      </c>
      <c r="D1058" t="s">
        <v>26</v>
      </c>
      <c r="E1058" t="s">
        <v>27</v>
      </c>
      <c r="F1058" t="s">
        <v>28</v>
      </c>
      <c r="G1058">
        <v>1</v>
      </c>
      <c r="H1058" t="s">
        <v>29</v>
      </c>
      <c r="I1058" t="s">
        <v>30</v>
      </c>
      <c r="J1058" t="s">
        <v>31</v>
      </c>
      <c r="K1058">
        <v>2</v>
      </c>
      <c r="L1058" t="s">
        <v>49</v>
      </c>
      <c r="M1058">
        <v>2</v>
      </c>
      <c r="N1058" t="s">
        <v>42</v>
      </c>
      <c r="O1058" t="s">
        <v>54</v>
      </c>
      <c r="P1058" t="s">
        <v>55</v>
      </c>
      <c r="Q1058">
        <v>1016491290</v>
      </c>
      <c r="R1058">
        <v>1881032.7541</v>
      </c>
      <c r="S1058" t="s">
        <v>36</v>
      </c>
      <c r="T1058" s="1">
        <v>45016</v>
      </c>
      <c r="U1058">
        <v>4</v>
      </c>
      <c r="V1058" t="s">
        <v>37</v>
      </c>
      <c r="W1058" t="s">
        <v>38</v>
      </c>
      <c r="X1058" t="s">
        <v>140</v>
      </c>
      <c r="Y1058">
        <v>1016491290</v>
      </c>
    </row>
    <row r="1059" spans="1:25" x14ac:dyDescent="0.35">
      <c r="A1059" s="8" t="s">
        <v>90</v>
      </c>
      <c r="B1059" t="s">
        <v>91</v>
      </c>
      <c r="C1059">
        <v>2</v>
      </c>
      <c r="D1059" t="s">
        <v>82</v>
      </c>
      <c r="E1059" t="s">
        <v>27</v>
      </c>
      <c r="F1059" t="s">
        <v>28</v>
      </c>
      <c r="G1059">
        <v>1</v>
      </c>
      <c r="H1059" t="s">
        <v>29</v>
      </c>
      <c r="I1059" t="s">
        <v>30</v>
      </c>
      <c r="J1059" t="s">
        <v>31</v>
      </c>
      <c r="K1059">
        <v>5</v>
      </c>
      <c r="L1059" t="s">
        <v>80</v>
      </c>
      <c r="M1059">
        <v>1</v>
      </c>
      <c r="N1059" t="s">
        <v>33</v>
      </c>
      <c r="O1059" t="s">
        <v>63</v>
      </c>
      <c r="P1059" t="s">
        <v>64</v>
      </c>
      <c r="Q1059">
        <v>1992022287.0999999</v>
      </c>
      <c r="R1059">
        <v>3580198.2154999999</v>
      </c>
      <c r="S1059" t="s">
        <v>36</v>
      </c>
      <c r="T1059" s="1">
        <v>44985</v>
      </c>
      <c r="U1059">
        <v>4</v>
      </c>
      <c r="V1059" t="s">
        <v>37</v>
      </c>
      <c r="W1059" t="s">
        <v>38</v>
      </c>
      <c r="X1059" t="s">
        <v>39</v>
      </c>
      <c r="Y1059">
        <v>3580198.2154999999</v>
      </c>
    </row>
    <row r="1060" spans="1:25" x14ac:dyDescent="0.35">
      <c r="A1060" s="8" t="s">
        <v>90</v>
      </c>
      <c r="B1060" t="s">
        <v>91</v>
      </c>
      <c r="C1060">
        <v>2</v>
      </c>
      <c r="D1060" t="s">
        <v>82</v>
      </c>
      <c r="E1060" t="s">
        <v>151</v>
      </c>
      <c r="F1060" t="s">
        <v>152</v>
      </c>
      <c r="G1060">
        <v>4</v>
      </c>
      <c r="H1060" t="s">
        <v>85</v>
      </c>
      <c r="I1060" t="s">
        <v>158</v>
      </c>
      <c r="J1060" t="s">
        <v>159</v>
      </c>
      <c r="K1060">
        <v>0</v>
      </c>
      <c r="L1060" t="s">
        <v>86</v>
      </c>
      <c r="M1060">
        <v>2</v>
      </c>
      <c r="N1060" t="s">
        <v>42</v>
      </c>
      <c r="O1060" t="s">
        <v>103</v>
      </c>
      <c r="P1060" t="s">
        <v>104</v>
      </c>
      <c r="Q1060">
        <v>1885969.41</v>
      </c>
      <c r="R1060">
        <v>3389.5927999999999</v>
      </c>
      <c r="S1060" t="s">
        <v>89</v>
      </c>
      <c r="T1060" s="1">
        <v>44985</v>
      </c>
      <c r="U1060">
        <v>4</v>
      </c>
      <c r="V1060" t="s">
        <v>37</v>
      </c>
      <c r="W1060" t="s">
        <v>38</v>
      </c>
      <c r="X1060" t="s">
        <v>39</v>
      </c>
      <c r="Y1060">
        <v>3389.5927999999999</v>
      </c>
    </row>
    <row r="1061" spans="1:25" x14ac:dyDescent="0.35">
      <c r="A1061" s="8" t="s">
        <v>90</v>
      </c>
      <c r="B1061" t="s">
        <v>91</v>
      </c>
      <c r="C1061">
        <v>2</v>
      </c>
      <c r="D1061" t="s">
        <v>82</v>
      </c>
      <c r="E1061" t="s">
        <v>151</v>
      </c>
      <c r="F1061" t="s">
        <v>152</v>
      </c>
      <c r="G1061">
        <v>4</v>
      </c>
      <c r="H1061" t="s">
        <v>85</v>
      </c>
      <c r="I1061" t="s">
        <v>163</v>
      </c>
      <c r="J1061" t="s">
        <v>164</v>
      </c>
      <c r="K1061">
        <v>0</v>
      </c>
      <c r="L1061" t="s">
        <v>86</v>
      </c>
      <c r="M1061">
        <v>2</v>
      </c>
      <c r="N1061" t="s">
        <v>42</v>
      </c>
      <c r="O1061" t="s">
        <v>101</v>
      </c>
      <c r="P1061" t="s">
        <v>102</v>
      </c>
      <c r="Q1061">
        <v>244665834.08000001</v>
      </c>
      <c r="R1061">
        <v>439730.1116</v>
      </c>
      <c r="S1061" t="s">
        <v>89</v>
      </c>
      <c r="T1061" s="1">
        <v>44985</v>
      </c>
      <c r="U1061">
        <v>4</v>
      </c>
      <c r="V1061" t="s">
        <v>37</v>
      </c>
      <c r="W1061" t="s">
        <v>38</v>
      </c>
      <c r="X1061" t="s">
        <v>39</v>
      </c>
      <c r="Y1061">
        <v>439730.1116</v>
      </c>
    </row>
    <row r="1062" spans="1:25" x14ac:dyDescent="0.35">
      <c r="A1062" s="8" t="s">
        <v>90</v>
      </c>
      <c r="B1062" t="s">
        <v>91</v>
      </c>
      <c r="C1062">
        <v>2</v>
      </c>
      <c r="D1062" t="s">
        <v>82</v>
      </c>
      <c r="E1062" t="s">
        <v>27</v>
      </c>
      <c r="F1062" t="s">
        <v>28</v>
      </c>
      <c r="G1062">
        <v>1</v>
      </c>
      <c r="H1062" t="s">
        <v>29</v>
      </c>
      <c r="I1062" t="s">
        <v>30</v>
      </c>
      <c r="J1062" t="s">
        <v>31</v>
      </c>
      <c r="K1062">
        <v>3</v>
      </c>
      <c r="L1062" t="s">
        <v>58</v>
      </c>
      <c r="M1062">
        <v>2</v>
      </c>
      <c r="N1062" t="s">
        <v>42</v>
      </c>
      <c r="O1062" t="s">
        <v>127</v>
      </c>
      <c r="P1062" t="s">
        <v>128</v>
      </c>
      <c r="Q1062">
        <v>229558645.80000001</v>
      </c>
      <c r="R1062">
        <v>412578.44319999998</v>
      </c>
      <c r="S1062" t="s">
        <v>36</v>
      </c>
      <c r="T1062" s="1">
        <v>44985</v>
      </c>
      <c r="U1062">
        <v>4</v>
      </c>
      <c r="V1062" t="s">
        <v>37</v>
      </c>
      <c r="W1062" t="s">
        <v>38</v>
      </c>
      <c r="X1062" t="s">
        <v>39</v>
      </c>
      <c r="Y1062">
        <v>412578.44319999998</v>
      </c>
    </row>
    <row r="1063" spans="1:25" x14ac:dyDescent="0.35">
      <c r="A1063" s="8" t="s">
        <v>90</v>
      </c>
      <c r="B1063" t="s">
        <v>91</v>
      </c>
      <c r="C1063">
        <v>2</v>
      </c>
      <c r="D1063" t="s">
        <v>82</v>
      </c>
      <c r="E1063" t="s">
        <v>27</v>
      </c>
      <c r="F1063" t="s">
        <v>28</v>
      </c>
      <c r="G1063">
        <v>1</v>
      </c>
      <c r="H1063" t="s">
        <v>29</v>
      </c>
      <c r="I1063" t="s">
        <v>30</v>
      </c>
      <c r="J1063" t="s">
        <v>31</v>
      </c>
      <c r="K1063">
        <v>4</v>
      </c>
      <c r="L1063" t="s">
        <v>77</v>
      </c>
      <c r="M1063">
        <v>1</v>
      </c>
      <c r="N1063" t="s">
        <v>33</v>
      </c>
      <c r="O1063" t="s">
        <v>63</v>
      </c>
      <c r="P1063" t="s">
        <v>64</v>
      </c>
      <c r="Q1063">
        <v>18192879165.400002</v>
      </c>
      <c r="R1063">
        <v>32697482.3246</v>
      </c>
      <c r="S1063" t="s">
        <v>36</v>
      </c>
      <c r="T1063" s="1">
        <v>44985</v>
      </c>
      <c r="U1063">
        <v>4</v>
      </c>
      <c r="V1063" t="s">
        <v>37</v>
      </c>
      <c r="W1063" t="s">
        <v>38</v>
      </c>
      <c r="X1063" t="s">
        <v>39</v>
      </c>
      <c r="Y1063">
        <v>32697482.3246</v>
      </c>
    </row>
    <row r="1064" spans="1:25" x14ac:dyDescent="0.35">
      <c r="A1064" s="8" t="s">
        <v>90</v>
      </c>
      <c r="B1064" t="s">
        <v>91</v>
      </c>
      <c r="C1064">
        <v>2</v>
      </c>
      <c r="D1064" t="s">
        <v>82</v>
      </c>
      <c r="E1064" t="s">
        <v>27</v>
      </c>
      <c r="F1064" t="s">
        <v>28</v>
      </c>
      <c r="G1064">
        <v>1</v>
      </c>
      <c r="H1064" t="s">
        <v>29</v>
      </c>
      <c r="I1064" t="s">
        <v>30</v>
      </c>
      <c r="J1064" t="s">
        <v>31</v>
      </c>
      <c r="K1064">
        <v>4</v>
      </c>
      <c r="L1064" t="s">
        <v>77</v>
      </c>
      <c r="M1064">
        <v>1</v>
      </c>
      <c r="N1064" t="s">
        <v>33</v>
      </c>
      <c r="O1064" t="s">
        <v>78</v>
      </c>
      <c r="P1064" t="s">
        <v>79</v>
      </c>
      <c r="Q1064">
        <v>919786707.57000005</v>
      </c>
      <c r="R1064">
        <v>1653103.3565</v>
      </c>
      <c r="S1064" t="s">
        <v>36</v>
      </c>
      <c r="T1064" s="1">
        <v>44985</v>
      </c>
      <c r="U1064">
        <v>4</v>
      </c>
      <c r="V1064" t="s">
        <v>37</v>
      </c>
      <c r="W1064" t="s">
        <v>38</v>
      </c>
      <c r="X1064" t="s">
        <v>39</v>
      </c>
      <c r="Y1064">
        <v>1653103.3565</v>
      </c>
    </row>
    <row r="1065" spans="1:25" x14ac:dyDescent="0.35">
      <c r="A1065" s="8" t="s">
        <v>90</v>
      </c>
      <c r="B1065" t="s">
        <v>91</v>
      </c>
      <c r="C1065">
        <v>2</v>
      </c>
      <c r="D1065" t="s">
        <v>82</v>
      </c>
      <c r="E1065" t="s">
        <v>165</v>
      </c>
      <c r="F1065" t="s">
        <v>166</v>
      </c>
      <c r="G1065">
        <v>4</v>
      </c>
      <c r="H1065" t="s">
        <v>85</v>
      </c>
      <c r="I1065" t="s">
        <v>153</v>
      </c>
      <c r="J1065" t="s">
        <v>154</v>
      </c>
      <c r="K1065">
        <v>4</v>
      </c>
      <c r="L1065" t="s">
        <v>77</v>
      </c>
      <c r="M1065">
        <v>2</v>
      </c>
      <c r="N1065" t="s">
        <v>42</v>
      </c>
      <c r="O1065" t="s">
        <v>113</v>
      </c>
      <c r="P1065" t="s">
        <v>114</v>
      </c>
      <c r="Q1065">
        <v>3762224467.1500001</v>
      </c>
      <c r="R1065">
        <v>6761726.2170000002</v>
      </c>
      <c r="S1065" t="s">
        <v>89</v>
      </c>
      <c r="T1065" s="1">
        <v>44985</v>
      </c>
      <c r="U1065">
        <v>4</v>
      </c>
      <c r="V1065" t="s">
        <v>37</v>
      </c>
      <c r="W1065" t="s">
        <v>38</v>
      </c>
      <c r="X1065" t="s">
        <v>39</v>
      </c>
      <c r="Y1065">
        <v>6761726.2170000002</v>
      </c>
    </row>
    <row r="1066" spans="1:25" x14ac:dyDescent="0.35">
      <c r="A1066" s="8" t="s">
        <v>90</v>
      </c>
      <c r="B1066" t="s">
        <v>91</v>
      </c>
      <c r="C1066">
        <v>2</v>
      </c>
      <c r="D1066" t="s">
        <v>82</v>
      </c>
      <c r="E1066" t="s">
        <v>165</v>
      </c>
      <c r="F1066" t="s">
        <v>166</v>
      </c>
      <c r="G1066">
        <v>4</v>
      </c>
      <c r="H1066" t="s">
        <v>85</v>
      </c>
      <c r="I1066" t="s">
        <v>153</v>
      </c>
      <c r="J1066" t="s">
        <v>154</v>
      </c>
      <c r="K1066">
        <v>5</v>
      </c>
      <c r="L1066" t="s">
        <v>80</v>
      </c>
      <c r="M1066">
        <v>2</v>
      </c>
      <c r="N1066" t="s">
        <v>42</v>
      </c>
      <c r="O1066" t="s">
        <v>113</v>
      </c>
      <c r="P1066" t="s">
        <v>114</v>
      </c>
      <c r="Q1066">
        <v>2618023356</v>
      </c>
      <c r="R1066">
        <v>4705290</v>
      </c>
      <c r="S1066" t="s">
        <v>89</v>
      </c>
      <c r="T1066" s="1">
        <v>44985</v>
      </c>
      <c r="U1066">
        <v>4</v>
      </c>
      <c r="V1066" t="s">
        <v>37</v>
      </c>
      <c r="W1066" t="s">
        <v>38</v>
      </c>
      <c r="X1066" t="s">
        <v>39</v>
      </c>
      <c r="Y1066">
        <v>4705290</v>
      </c>
    </row>
    <row r="1067" spans="1:25" x14ac:dyDescent="0.35">
      <c r="A1067" s="8" t="s">
        <v>90</v>
      </c>
      <c r="B1067" t="s">
        <v>91</v>
      </c>
      <c r="C1067">
        <v>2</v>
      </c>
      <c r="D1067" t="s">
        <v>82</v>
      </c>
      <c r="E1067" t="s">
        <v>165</v>
      </c>
      <c r="F1067" t="s">
        <v>166</v>
      </c>
      <c r="G1067">
        <v>4</v>
      </c>
      <c r="H1067" t="s">
        <v>85</v>
      </c>
      <c r="I1067" t="s">
        <v>153</v>
      </c>
      <c r="J1067" t="s">
        <v>154</v>
      </c>
      <c r="K1067">
        <v>5</v>
      </c>
      <c r="L1067" t="s">
        <v>80</v>
      </c>
      <c r="M1067">
        <v>2</v>
      </c>
      <c r="N1067" t="s">
        <v>42</v>
      </c>
      <c r="O1067" t="s">
        <v>117</v>
      </c>
      <c r="P1067" t="s">
        <v>118</v>
      </c>
      <c r="Q1067">
        <v>2017587452.49</v>
      </c>
      <c r="R1067">
        <v>3626145.6730999998</v>
      </c>
      <c r="S1067" t="s">
        <v>89</v>
      </c>
      <c r="T1067" s="1">
        <v>44985</v>
      </c>
      <c r="U1067">
        <v>4</v>
      </c>
      <c r="V1067" t="s">
        <v>37</v>
      </c>
      <c r="W1067" t="s">
        <v>38</v>
      </c>
      <c r="X1067" t="s">
        <v>39</v>
      </c>
      <c r="Y1067">
        <v>3626145.6730999998</v>
      </c>
    </row>
    <row r="1068" spans="1:25" x14ac:dyDescent="0.35">
      <c r="A1068" s="8" t="s">
        <v>90</v>
      </c>
      <c r="B1068" t="s">
        <v>91</v>
      </c>
      <c r="C1068">
        <v>2</v>
      </c>
      <c r="D1068" t="s">
        <v>82</v>
      </c>
      <c r="E1068" t="s">
        <v>165</v>
      </c>
      <c r="F1068" t="s">
        <v>166</v>
      </c>
      <c r="G1068">
        <v>4</v>
      </c>
      <c r="H1068" t="s">
        <v>85</v>
      </c>
      <c r="I1068" t="s">
        <v>153</v>
      </c>
      <c r="J1068" t="s">
        <v>154</v>
      </c>
      <c r="K1068">
        <v>0</v>
      </c>
      <c r="L1068" t="s">
        <v>86</v>
      </c>
      <c r="M1068">
        <v>2</v>
      </c>
      <c r="N1068" t="s">
        <v>42</v>
      </c>
      <c r="O1068" t="s">
        <v>111</v>
      </c>
      <c r="P1068" t="s">
        <v>112</v>
      </c>
      <c r="Q1068">
        <v>1823401358.1099999</v>
      </c>
      <c r="R1068">
        <v>3277141.19</v>
      </c>
      <c r="S1068" t="s">
        <v>89</v>
      </c>
      <c r="T1068" s="1">
        <v>44985</v>
      </c>
      <c r="U1068">
        <v>4</v>
      </c>
      <c r="V1068" t="s">
        <v>37</v>
      </c>
      <c r="W1068" t="s">
        <v>38</v>
      </c>
      <c r="X1068" t="s">
        <v>39</v>
      </c>
      <c r="Y1068">
        <v>3277141.19</v>
      </c>
    </row>
    <row r="1069" spans="1:25" x14ac:dyDescent="0.35">
      <c r="A1069" s="8" t="s">
        <v>90</v>
      </c>
      <c r="B1069" t="s">
        <v>91</v>
      </c>
      <c r="C1069">
        <v>2</v>
      </c>
      <c r="D1069" t="s">
        <v>82</v>
      </c>
      <c r="E1069" t="s">
        <v>165</v>
      </c>
      <c r="F1069" t="s">
        <v>166</v>
      </c>
      <c r="G1069">
        <v>4</v>
      </c>
      <c r="H1069" t="s">
        <v>85</v>
      </c>
      <c r="I1069" t="s">
        <v>153</v>
      </c>
      <c r="J1069" t="s">
        <v>154</v>
      </c>
      <c r="K1069">
        <v>0</v>
      </c>
      <c r="L1069" t="s">
        <v>86</v>
      </c>
      <c r="M1069">
        <v>2</v>
      </c>
      <c r="N1069" t="s">
        <v>42</v>
      </c>
      <c r="O1069" t="s">
        <v>115</v>
      </c>
      <c r="P1069" t="s">
        <v>116</v>
      </c>
      <c r="Q1069">
        <v>953129892</v>
      </c>
      <c r="R1069">
        <v>1713030</v>
      </c>
      <c r="S1069" t="s">
        <v>89</v>
      </c>
      <c r="T1069" s="1">
        <v>44985</v>
      </c>
      <c r="U1069">
        <v>4</v>
      </c>
      <c r="V1069" t="s">
        <v>37</v>
      </c>
      <c r="W1069" t="s">
        <v>38</v>
      </c>
      <c r="X1069" t="s">
        <v>39</v>
      </c>
      <c r="Y1069">
        <v>1713030</v>
      </c>
    </row>
    <row r="1070" spans="1:25" x14ac:dyDescent="0.35">
      <c r="A1070" s="8" t="s">
        <v>90</v>
      </c>
      <c r="B1070" t="s">
        <v>91</v>
      </c>
      <c r="C1070">
        <v>2</v>
      </c>
      <c r="D1070" t="s">
        <v>82</v>
      </c>
      <c r="E1070" t="s">
        <v>165</v>
      </c>
      <c r="F1070" t="s">
        <v>166</v>
      </c>
      <c r="G1070">
        <v>4</v>
      </c>
      <c r="H1070" t="s">
        <v>85</v>
      </c>
      <c r="I1070" t="s">
        <v>153</v>
      </c>
      <c r="J1070" t="s">
        <v>154</v>
      </c>
      <c r="K1070">
        <v>0</v>
      </c>
      <c r="L1070" t="s">
        <v>86</v>
      </c>
      <c r="M1070">
        <v>2</v>
      </c>
      <c r="N1070" t="s">
        <v>42</v>
      </c>
      <c r="O1070" t="s">
        <v>119</v>
      </c>
      <c r="P1070" t="s">
        <v>120</v>
      </c>
      <c r="Q1070">
        <v>1023361164.84</v>
      </c>
      <c r="R1070">
        <v>1839254.43</v>
      </c>
      <c r="S1070" t="s">
        <v>89</v>
      </c>
      <c r="T1070" s="1">
        <v>44985</v>
      </c>
      <c r="U1070">
        <v>4</v>
      </c>
      <c r="V1070" t="s">
        <v>37</v>
      </c>
      <c r="W1070" t="s">
        <v>38</v>
      </c>
      <c r="X1070" t="s">
        <v>39</v>
      </c>
      <c r="Y1070">
        <v>1839254.43</v>
      </c>
    </row>
    <row r="1071" spans="1:25" x14ac:dyDescent="0.35">
      <c r="A1071" s="8" t="s">
        <v>90</v>
      </c>
      <c r="B1071" t="s">
        <v>91</v>
      </c>
      <c r="C1071">
        <v>2</v>
      </c>
      <c r="D1071" t="s">
        <v>82</v>
      </c>
      <c r="E1071" t="s">
        <v>27</v>
      </c>
      <c r="F1071" t="s">
        <v>28</v>
      </c>
      <c r="G1071">
        <v>1</v>
      </c>
      <c r="H1071" t="s">
        <v>29</v>
      </c>
      <c r="I1071" t="s">
        <v>30</v>
      </c>
      <c r="J1071" t="s">
        <v>31</v>
      </c>
      <c r="K1071">
        <v>3</v>
      </c>
      <c r="L1071" t="s">
        <v>58</v>
      </c>
      <c r="M1071">
        <v>1</v>
      </c>
      <c r="N1071" t="s">
        <v>33</v>
      </c>
      <c r="O1071" t="s">
        <v>52</v>
      </c>
      <c r="P1071" t="s">
        <v>53</v>
      </c>
      <c r="Q1071">
        <v>5298609630.8500004</v>
      </c>
      <c r="R1071">
        <v>9523022.3416000009</v>
      </c>
      <c r="S1071" t="s">
        <v>36</v>
      </c>
      <c r="T1071" s="1">
        <v>44985</v>
      </c>
      <c r="U1071">
        <v>4</v>
      </c>
      <c r="V1071" t="s">
        <v>37</v>
      </c>
      <c r="W1071" t="s">
        <v>38</v>
      </c>
      <c r="X1071" t="s">
        <v>39</v>
      </c>
      <c r="Y1071">
        <v>9523022.3416000009</v>
      </c>
    </row>
    <row r="1072" spans="1:25" x14ac:dyDescent="0.35">
      <c r="A1072" s="8" t="s">
        <v>90</v>
      </c>
      <c r="B1072" t="s">
        <v>91</v>
      </c>
      <c r="C1072">
        <v>1</v>
      </c>
      <c r="D1072" t="s">
        <v>26</v>
      </c>
      <c r="E1072" t="s">
        <v>161</v>
      </c>
      <c r="F1072" t="s">
        <v>162</v>
      </c>
      <c r="G1072">
        <v>2</v>
      </c>
      <c r="H1072" t="s">
        <v>96</v>
      </c>
      <c r="I1072" t="s">
        <v>30</v>
      </c>
      <c r="J1072" t="s">
        <v>31</v>
      </c>
      <c r="K1072">
        <v>3</v>
      </c>
      <c r="L1072" t="s">
        <v>58</v>
      </c>
      <c r="M1072">
        <v>1</v>
      </c>
      <c r="N1072" t="s">
        <v>33</v>
      </c>
      <c r="O1072" t="s">
        <v>52</v>
      </c>
      <c r="P1072" t="s">
        <v>53</v>
      </c>
      <c r="Q1072">
        <v>41266207617.239998</v>
      </c>
      <c r="R1072">
        <v>74166440.721100003</v>
      </c>
      <c r="S1072" t="s">
        <v>36</v>
      </c>
      <c r="T1072" s="1">
        <v>44985</v>
      </c>
      <c r="U1072">
        <v>4</v>
      </c>
      <c r="V1072" t="s">
        <v>37</v>
      </c>
      <c r="W1072" t="s">
        <v>38</v>
      </c>
      <c r="X1072" t="s">
        <v>39</v>
      </c>
      <c r="Y1072">
        <v>41266207617.239998</v>
      </c>
    </row>
    <row r="1073" spans="1:25" x14ac:dyDescent="0.35">
      <c r="A1073" s="8" t="s">
        <v>90</v>
      </c>
      <c r="B1073" t="s">
        <v>91</v>
      </c>
      <c r="C1073">
        <v>1</v>
      </c>
      <c r="D1073" t="s">
        <v>26</v>
      </c>
      <c r="E1073" t="s">
        <v>161</v>
      </c>
      <c r="F1073" t="s">
        <v>162</v>
      </c>
      <c r="G1073">
        <v>2</v>
      </c>
      <c r="H1073" t="s">
        <v>96</v>
      </c>
      <c r="I1073" t="s">
        <v>30</v>
      </c>
      <c r="J1073" t="s">
        <v>31</v>
      </c>
      <c r="K1073">
        <v>5</v>
      </c>
      <c r="L1073" t="s">
        <v>80</v>
      </c>
      <c r="M1073">
        <v>1</v>
      </c>
      <c r="N1073" t="s">
        <v>33</v>
      </c>
      <c r="O1073" t="s">
        <v>52</v>
      </c>
      <c r="P1073" t="s">
        <v>53</v>
      </c>
      <c r="Q1073">
        <v>10989698940</v>
      </c>
      <c r="R1073">
        <v>19751435.909400001</v>
      </c>
      <c r="S1073" t="s">
        <v>36</v>
      </c>
      <c r="T1073" s="1">
        <v>44985</v>
      </c>
      <c r="U1073">
        <v>4</v>
      </c>
      <c r="V1073" t="s">
        <v>37</v>
      </c>
      <c r="W1073" t="s">
        <v>38</v>
      </c>
      <c r="X1073" t="s">
        <v>39</v>
      </c>
      <c r="Y1073">
        <v>10989698940</v>
      </c>
    </row>
    <row r="1074" spans="1:25" x14ac:dyDescent="0.35">
      <c r="A1074" s="8" t="s">
        <v>90</v>
      </c>
      <c r="B1074" t="s">
        <v>91</v>
      </c>
      <c r="C1074">
        <v>1</v>
      </c>
      <c r="D1074" t="s">
        <v>26</v>
      </c>
      <c r="E1074" t="s">
        <v>151</v>
      </c>
      <c r="F1074" t="s">
        <v>152</v>
      </c>
      <c r="G1074">
        <v>4</v>
      </c>
      <c r="H1074" t="s">
        <v>85</v>
      </c>
      <c r="I1074" t="s">
        <v>156</v>
      </c>
      <c r="J1074" t="s">
        <v>157</v>
      </c>
      <c r="K1074">
        <v>0</v>
      </c>
      <c r="L1074" t="s">
        <v>86</v>
      </c>
      <c r="M1074">
        <v>2</v>
      </c>
      <c r="N1074" t="s">
        <v>42</v>
      </c>
      <c r="O1074" t="s">
        <v>103</v>
      </c>
      <c r="P1074" t="s">
        <v>104</v>
      </c>
      <c r="Q1074">
        <v>9470666.6799999997</v>
      </c>
      <c r="R1074">
        <v>17021.327600000001</v>
      </c>
      <c r="S1074" t="s">
        <v>89</v>
      </c>
      <c r="T1074" s="1">
        <v>44985</v>
      </c>
      <c r="U1074">
        <v>4</v>
      </c>
      <c r="V1074" t="s">
        <v>37</v>
      </c>
      <c r="W1074" t="s">
        <v>38</v>
      </c>
      <c r="X1074" t="s">
        <v>39</v>
      </c>
      <c r="Y1074">
        <v>9470666.6799999997</v>
      </c>
    </row>
    <row r="1075" spans="1:25" x14ac:dyDescent="0.35">
      <c r="A1075" s="8" t="s">
        <v>90</v>
      </c>
      <c r="B1075" t="s">
        <v>91</v>
      </c>
      <c r="C1075">
        <v>1</v>
      </c>
      <c r="D1075" t="s">
        <v>26</v>
      </c>
      <c r="E1075" t="s">
        <v>27</v>
      </c>
      <c r="F1075" t="s">
        <v>28</v>
      </c>
      <c r="G1075">
        <v>1</v>
      </c>
      <c r="H1075" t="s">
        <v>29</v>
      </c>
      <c r="I1075" t="s">
        <v>30</v>
      </c>
      <c r="J1075" t="s">
        <v>31</v>
      </c>
      <c r="K1075">
        <v>6</v>
      </c>
      <c r="L1075" t="s">
        <v>81</v>
      </c>
      <c r="M1075">
        <v>1</v>
      </c>
      <c r="N1075" t="s">
        <v>33</v>
      </c>
      <c r="O1075" t="s">
        <v>63</v>
      </c>
      <c r="P1075" t="s">
        <v>64</v>
      </c>
      <c r="Q1075">
        <v>54108965231.330002</v>
      </c>
      <c r="R1075">
        <v>97248319.969999999</v>
      </c>
      <c r="S1075" t="s">
        <v>36</v>
      </c>
      <c r="T1075" s="1">
        <v>44985</v>
      </c>
      <c r="U1075">
        <v>4</v>
      </c>
      <c r="V1075" t="s">
        <v>37</v>
      </c>
      <c r="W1075" t="s">
        <v>38</v>
      </c>
      <c r="X1075" t="s">
        <v>39</v>
      </c>
      <c r="Y1075">
        <v>54108965231.330002</v>
      </c>
    </row>
    <row r="1076" spans="1:25" x14ac:dyDescent="0.35">
      <c r="A1076" s="8" t="s">
        <v>90</v>
      </c>
      <c r="B1076" t="s">
        <v>91</v>
      </c>
      <c r="C1076">
        <v>1</v>
      </c>
      <c r="D1076" t="s">
        <v>26</v>
      </c>
      <c r="E1076" t="s">
        <v>94</v>
      </c>
      <c r="F1076" t="s">
        <v>95</v>
      </c>
      <c r="G1076">
        <v>2</v>
      </c>
      <c r="H1076" t="s">
        <v>96</v>
      </c>
      <c r="I1076" t="s">
        <v>30</v>
      </c>
      <c r="J1076" t="s">
        <v>31</v>
      </c>
      <c r="K1076">
        <v>2</v>
      </c>
      <c r="L1076" t="s">
        <v>49</v>
      </c>
      <c r="M1076">
        <v>1</v>
      </c>
      <c r="N1076" t="s">
        <v>33</v>
      </c>
      <c r="O1076" t="s">
        <v>92</v>
      </c>
      <c r="P1076" t="s">
        <v>93</v>
      </c>
      <c r="Q1076">
        <v>249745622.5</v>
      </c>
      <c r="R1076">
        <v>448859.85350000003</v>
      </c>
      <c r="S1076" t="s">
        <v>36</v>
      </c>
      <c r="T1076" s="1">
        <v>44985</v>
      </c>
      <c r="U1076">
        <v>4</v>
      </c>
      <c r="V1076" t="s">
        <v>37</v>
      </c>
      <c r="W1076" t="s">
        <v>38</v>
      </c>
      <c r="X1076" t="s">
        <v>39</v>
      </c>
      <c r="Y1076">
        <v>249745622.5</v>
      </c>
    </row>
    <row r="1077" spans="1:25" x14ac:dyDescent="0.35">
      <c r="A1077" s="8" t="s">
        <v>90</v>
      </c>
      <c r="B1077" t="s">
        <v>91</v>
      </c>
      <c r="C1077">
        <v>1</v>
      </c>
      <c r="D1077" t="s">
        <v>26</v>
      </c>
      <c r="E1077" t="s">
        <v>94</v>
      </c>
      <c r="F1077" t="s">
        <v>95</v>
      </c>
      <c r="G1077">
        <v>2</v>
      </c>
      <c r="H1077" t="s">
        <v>96</v>
      </c>
      <c r="I1077" t="s">
        <v>30</v>
      </c>
      <c r="J1077" t="s">
        <v>31</v>
      </c>
      <c r="K1077">
        <v>2</v>
      </c>
      <c r="L1077" t="s">
        <v>49</v>
      </c>
      <c r="M1077">
        <v>2</v>
      </c>
      <c r="N1077" t="s">
        <v>42</v>
      </c>
      <c r="O1077" t="s">
        <v>97</v>
      </c>
      <c r="P1077" t="s">
        <v>98</v>
      </c>
      <c r="Q1077">
        <v>1007138440</v>
      </c>
      <c r="R1077">
        <v>1810097.8433000001</v>
      </c>
      <c r="S1077" t="s">
        <v>36</v>
      </c>
      <c r="T1077" s="1">
        <v>44985</v>
      </c>
      <c r="U1077">
        <v>4</v>
      </c>
      <c r="V1077" t="s">
        <v>37</v>
      </c>
      <c r="W1077" t="s">
        <v>38</v>
      </c>
      <c r="X1077" t="s">
        <v>39</v>
      </c>
      <c r="Y1077">
        <v>1007138440</v>
      </c>
    </row>
    <row r="1078" spans="1:25" x14ac:dyDescent="0.35">
      <c r="A1078" s="8" t="s">
        <v>90</v>
      </c>
      <c r="B1078" t="s">
        <v>91</v>
      </c>
      <c r="C1078">
        <v>2</v>
      </c>
      <c r="D1078" t="s">
        <v>82</v>
      </c>
      <c r="E1078" t="s">
        <v>27</v>
      </c>
      <c r="F1078" t="s">
        <v>28</v>
      </c>
      <c r="G1078">
        <v>1</v>
      </c>
      <c r="H1078" t="s">
        <v>29</v>
      </c>
      <c r="I1078" t="s">
        <v>30</v>
      </c>
      <c r="J1078" t="s">
        <v>31</v>
      </c>
      <c r="K1078">
        <v>2</v>
      </c>
      <c r="L1078" t="s">
        <v>49</v>
      </c>
      <c r="M1078">
        <v>1</v>
      </c>
      <c r="N1078" t="s">
        <v>33</v>
      </c>
      <c r="O1078" t="s">
        <v>63</v>
      </c>
      <c r="P1078" t="s">
        <v>64</v>
      </c>
      <c r="Q1078">
        <v>2767536037.1799998</v>
      </c>
      <c r="R1078">
        <v>4974004.3803000003</v>
      </c>
      <c r="S1078" t="s">
        <v>36</v>
      </c>
      <c r="T1078" s="1">
        <v>44985</v>
      </c>
      <c r="U1078">
        <v>4</v>
      </c>
      <c r="V1078" t="s">
        <v>37</v>
      </c>
      <c r="W1078" t="s">
        <v>38</v>
      </c>
      <c r="X1078" t="s">
        <v>39</v>
      </c>
      <c r="Y1078">
        <v>4974004.3803000003</v>
      </c>
    </row>
    <row r="1079" spans="1:25" x14ac:dyDescent="0.35">
      <c r="A1079" s="8" t="s">
        <v>90</v>
      </c>
      <c r="B1079" t="s">
        <v>91</v>
      </c>
      <c r="C1079">
        <v>2</v>
      </c>
      <c r="D1079" t="s">
        <v>82</v>
      </c>
      <c r="E1079" t="s">
        <v>27</v>
      </c>
      <c r="F1079" t="s">
        <v>28</v>
      </c>
      <c r="G1079">
        <v>1</v>
      </c>
      <c r="H1079" t="s">
        <v>29</v>
      </c>
      <c r="I1079" t="s">
        <v>30</v>
      </c>
      <c r="J1079" t="s">
        <v>31</v>
      </c>
      <c r="K1079">
        <v>2</v>
      </c>
      <c r="L1079" t="s">
        <v>49</v>
      </c>
      <c r="M1079">
        <v>2</v>
      </c>
      <c r="N1079" t="s">
        <v>42</v>
      </c>
      <c r="O1079" t="s">
        <v>123</v>
      </c>
      <c r="P1079" t="s">
        <v>124</v>
      </c>
      <c r="Q1079">
        <v>1662229003.5</v>
      </c>
      <c r="R1079">
        <v>2987471.25</v>
      </c>
      <c r="S1079" t="s">
        <v>36</v>
      </c>
      <c r="T1079" s="1">
        <v>44985</v>
      </c>
      <c r="U1079">
        <v>4</v>
      </c>
      <c r="V1079" t="s">
        <v>37</v>
      </c>
      <c r="W1079" t="s">
        <v>38</v>
      </c>
      <c r="X1079" t="s">
        <v>39</v>
      </c>
      <c r="Y1079">
        <v>2987471.25</v>
      </c>
    </row>
    <row r="1080" spans="1:25" x14ac:dyDescent="0.35">
      <c r="A1080" s="8" t="s">
        <v>90</v>
      </c>
      <c r="B1080" t="s">
        <v>91</v>
      </c>
      <c r="C1080">
        <v>2</v>
      </c>
      <c r="D1080" t="s">
        <v>82</v>
      </c>
      <c r="E1080" t="s">
        <v>27</v>
      </c>
      <c r="F1080" t="s">
        <v>28</v>
      </c>
      <c r="G1080">
        <v>1</v>
      </c>
      <c r="H1080" t="s">
        <v>29</v>
      </c>
      <c r="I1080" t="s">
        <v>30</v>
      </c>
      <c r="J1080" t="s">
        <v>31</v>
      </c>
      <c r="K1080">
        <v>3</v>
      </c>
      <c r="L1080" t="s">
        <v>58</v>
      </c>
      <c r="M1080">
        <v>1</v>
      </c>
      <c r="N1080" t="s">
        <v>33</v>
      </c>
      <c r="O1080" t="s">
        <v>63</v>
      </c>
      <c r="P1080" t="s">
        <v>64</v>
      </c>
      <c r="Q1080">
        <v>20628482781.77</v>
      </c>
      <c r="R1080">
        <v>37074915.136200003</v>
      </c>
      <c r="S1080" t="s">
        <v>36</v>
      </c>
      <c r="T1080" s="1">
        <v>44985</v>
      </c>
      <c r="U1080">
        <v>4</v>
      </c>
      <c r="V1080" t="s">
        <v>37</v>
      </c>
      <c r="W1080" t="s">
        <v>38</v>
      </c>
      <c r="X1080" t="s">
        <v>39</v>
      </c>
      <c r="Y1080">
        <v>37074915.136200003</v>
      </c>
    </row>
    <row r="1081" spans="1:25" x14ac:dyDescent="0.35">
      <c r="A1081" s="8" t="s">
        <v>90</v>
      </c>
      <c r="B1081" t="s">
        <v>91</v>
      </c>
      <c r="C1081">
        <v>1</v>
      </c>
      <c r="D1081" t="s">
        <v>26</v>
      </c>
      <c r="E1081" t="s">
        <v>151</v>
      </c>
      <c r="F1081" t="s">
        <v>152</v>
      </c>
      <c r="G1081">
        <v>4</v>
      </c>
      <c r="H1081" t="s">
        <v>85</v>
      </c>
      <c r="I1081" t="s">
        <v>158</v>
      </c>
      <c r="J1081" t="s">
        <v>159</v>
      </c>
      <c r="K1081">
        <v>0</v>
      </c>
      <c r="L1081" t="s">
        <v>86</v>
      </c>
      <c r="M1081">
        <v>2</v>
      </c>
      <c r="N1081" t="s">
        <v>42</v>
      </c>
      <c r="O1081" t="s">
        <v>101</v>
      </c>
      <c r="P1081" t="s">
        <v>102</v>
      </c>
      <c r="Q1081">
        <v>451746214.87</v>
      </c>
      <c r="R1081">
        <v>811909.08499999996</v>
      </c>
      <c r="S1081" t="s">
        <v>89</v>
      </c>
      <c r="T1081" s="1">
        <v>44985</v>
      </c>
      <c r="U1081">
        <v>4</v>
      </c>
      <c r="V1081" t="s">
        <v>37</v>
      </c>
      <c r="W1081" t="s">
        <v>38</v>
      </c>
      <c r="X1081" t="s">
        <v>39</v>
      </c>
      <c r="Y1081">
        <v>451746214.87</v>
      </c>
    </row>
    <row r="1082" spans="1:25" x14ac:dyDescent="0.35">
      <c r="A1082" s="8" t="s">
        <v>90</v>
      </c>
      <c r="B1082" t="s">
        <v>91</v>
      </c>
      <c r="C1082">
        <v>2</v>
      </c>
      <c r="D1082" t="s">
        <v>82</v>
      </c>
      <c r="E1082" t="s">
        <v>174</v>
      </c>
      <c r="F1082" t="s">
        <v>175</v>
      </c>
      <c r="G1082">
        <v>1</v>
      </c>
      <c r="H1082" t="s">
        <v>29</v>
      </c>
      <c r="I1082" t="s">
        <v>30</v>
      </c>
      <c r="J1082" t="s">
        <v>31</v>
      </c>
      <c r="K1082">
        <v>3</v>
      </c>
      <c r="L1082" t="s">
        <v>58</v>
      </c>
      <c r="M1082">
        <v>2</v>
      </c>
      <c r="N1082" t="s">
        <v>42</v>
      </c>
      <c r="O1082" t="s">
        <v>143</v>
      </c>
      <c r="P1082" t="s">
        <v>144</v>
      </c>
      <c r="Q1082">
        <v>1067006765.85</v>
      </c>
      <c r="R1082">
        <v>1917697.2786999999</v>
      </c>
      <c r="S1082" t="s">
        <v>36</v>
      </c>
      <c r="T1082" s="1">
        <v>44985</v>
      </c>
      <c r="U1082">
        <v>4</v>
      </c>
      <c r="V1082" t="s">
        <v>37</v>
      </c>
      <c r="W1082" t="s">
        <v>38</v>
      </c>
      <c r="X1082" t="s">
        <v>39</v>
      </c>
      <c r="Y1082">
        <v>1917697.2786999999</v>
      </c>
    </row>
    <row r="1083" spans="1:25" x14ac:dyDescent="0.35">
      <c r="A1083" s="8" t="s">
        <v>90</v>
      </c>
      <c r="B1083" t="s">
        <v>91</v>
      </c>
      <c r="C1083">
        <v>2</v>
      </c>
      <c r="D1083" t="s">
        <v>82</v>
      </c>
      <c r="E1083" t="s">
        <v>27</v>
      </c>
      <c r="F1083" t="s">
        <v>28</v>
      </c>
      <c r="G1083">
        <v>1</v>
      </c>
      <c r="H1083" t="s">
        <v>29</v>
      </c>
      <c r="I1083" t="s">
        <v>30</v>
      </c>
      <c r="J1083" t="s">
        <v>31</v>
      </c>
      <c r="K1083">
        <v>1</v>
      </c>
      <c r="L1083" t="s">
        <v>32</v>
      </c>
      <c r="M1083">
        <v>1</v>
      </c>
      <c r="N1083" t="s">
        <v>33</v>
      </c>
      <c r="O1083" t="s">
        <v>63</v>
      </c>
      <c r="P1083" t="s">
        <v>64</v>
      </c>
      <c r="Q1083">
        <v>2652296205</v>
      </c>
      <c r="R1083">
        <v>4766887.5</v>
      </c>
      <c r="S1083" t="s">
        <v>36</v>
      </c>
      <c r="T1083" s="1">
        <v>44985</v>
      </c>
      <c r="U1083">
        <v>4</v>
      </c>
      <c r="V1083" t="s">
        <v>37</v>
      </c>
      <c r="W1083" t="s">
        <v>38</v>
      </c>
      <c r="X1083" t="s">
        <v>39</v>
      </c>
      <c r="Y1083">
        <v>4766887.5</v>
      </c>
    </row>
    <row r="1084" spans="1:25" x14ac:dyDescent="0.35">
      <c r="A1084" s="8" t="s">
        <v>90</v>
      </c>
      <c r="B1084" t="s">
        <v>91</v>
      </c>
      <c r="C1084">
        <v>2</v>
      </c>
      <c r="D1084" t="s">
        <v>82</v>
      </c>
      <c r="E1084" t="s">
        <v>165</v>
      </c>
      <c r="F1084" t="s">
        <v>166</v>
      </c>
      <c r="G1084">
        <v>4</v>
      </c>
      <c r="H1084" t="s">
        <v>85</v>
      </c>
      <c r="I1084" t="s">
        <v>167</v>
      </c>
      <c r="J1084" t="s">
        <v>168</v>
      </c>
      <c r="K1084">
        <v>3</v>
      </c>
      <c r="L1084" t="s">
        <v>58</v>
      </c>
      <c r="M1084">
        <v>2</v>
      </c>
      <c r="N1084" t="s">
        <v>42</v>
      </c>
      <c r="O1084" t="s">
        <v>101</v>
      </c>
      <c r="P1084" t="s">
        <v>102</v>
      </c>
      <c r="Q1084">
        <v>183649117.44</v>
      </c>
      <c r="R1084">
        <v>330066.71000000002</v>
      </c>
      <c r="S1084" t="s">
        <v>89</v>
      </c>
      <c r="T1084" s="1">
        <v>44985</v>
      </c>
      <c r="U1084">
        <v>4</v>
      </c>
      <c r="V1084" t="s">
        <v>37</v>
      </c>
      <c r="W1084" t="s">
        <v>38</v>
      </c>
      <c r="X1084" t="s">
        <v>39</v>
      </c>
      <c r="Y1084">
        <v>330066.71000000002</v>
      </c>
    </row>
    <row r="1085" spans="1:25" x14ac:dyDescent="0.35">
      <c r="A1085" s="8" t="s">
        <v>121</v>
      </c>
      <c r="B1085" t="s">
        <v>122</v>
      </c>
      <c r="C1085">
        <v>1</v>
      </c>
      <c r="D1085" t="s">
        <v>26</v>
      </c>
      <c r="E1085" t="s">
        <v>27</v>
      </c>
      <c r="F1085" t="s">
        <v>28</v>
      </c>
      <c r="G1085">
        <v>1</v>
      </c>
      <c r="H1085" t="s">
        <v>29</v>
      </c>
      <c r="I1085" t="s">
        <v>30</v>
      </c>
      <c r="J1085" t="s">
        <v>31</v>
      </c>
      <c r="K1085">
        <v>3</v>
      </c>
      <c r="L1085" t="s">
        <v>58</v>
      </c>
      <c r="M1085">
        <v>2</v>
      </c>
      <c r="N1085" t="s">
        <v>42</v>
      </c>
      <c r="O1085" t="s">
        <v>75</v>
      </c>
      <c r="P1085" t="s">
        <v>76</v>
      </c>
      <c r="Q1085">
        <v>5000642287.8100004</v>
      </c>
      <c r="R1085">
        <v>8987495.1254999992</v>
      </c>
      <c r="S1085" t="s">
        <v>36</v>
      </c>
      <c r="T1085" s="1">
        <v>44985</v>
      </c>
      <c r="U1085">
        <v>4</v>
      </c>
      <c r="V1085" t="s">
        <v>37</v>
      </c>
      <c r="W1085" t="s">
        <v>38</v>
      </c>
      <c r="X1085" t="s">
        <v>39</v>
      </c>
      <c r="Y1085">
        <v>5000642287.8100004</v>
      </c>
    </row>
    <row r="1086" spans="1:25" x14ac:dyDescent="0.35">
      <c r="A1086" s="8" t="s">
        <v>121</v>
      </c>
      <c r="B1086" t="s">
        <v>122</v>
      </c>
      <c r="C1086">
        <v>1</v>
      </c>
      <c r="D1086" t="s">
        <v>26</v>
      </c>
      <c r="E1086" t="s">
        <v>27</v>
      </c>
      <c r="F1086" t="s">
        <v>28</v>
      </c>
      <c r="G1086">
        <v>1</v>
      </c>
      <c r="H1086" t="s">
        <v>29</v>
      </c>
      <c r="I1086" t="s">
        <v>30</v>
      </c>
      <c r="J1086" t="s">
        <v>31</v>
      </c>
      <c r="K1086">
        <v>4</v>
      </c>
      <c r="L1086" t="s">
        <v>77</v>
      </c>
      <c r="M1086">
        <v>1</v>
      </c>
      <c r="N1086" t="s">
        <v>33</v>
      </c>
      <c r="O1086" t="s">
        <v>63</v>
      </c>
      <c r="P1086" t="s">
        <v>64</v>
      </c>
      <c r="Q1086">
        <v>35118014506.870003</v>
      </c>
      <c r="R1086">
        <v>63116489.049000002</v>
      </c>
      <c r="S1086" t="s">
        <v>36</v>
      </c>
      <c r="T1086" s="1">
        <v>44985</v>
      </c>
      <c r="U1086">
        <v>4</v>
      </c>
      <c r="V1086" t="s">
        <v>37</v>
      </c>
      <c r="W1086" t="s">
        <v>38</v>
      </c>
      <c r="X1086" t="s">
        <v>39</v>
      </c>
      <c r="Y1086">
        <v>35118014506.870003</v>
      </c>
    </row>
    <row r="1087" spans="1:25" x14ac:dyDescent="0.35">
      <c r="A1087" s="8" t="s">
        <v>121</v>
      </c>
      <c r="B1087" t="s">
        <v>122</v>
      </c>
      <c r="C1087">
        <v>1</v>
      </c>
      <c r="D1087" t="s">
        <v>26</v>
      </c>
      <c r="E1087" t="s">
        <v>27</v>
      </c>
      <c r="F1087" t="s">
        <v>28</v>
      </c>
      <c r="G1087">
        <v>1</v>
      </c>
      <c r="H1087" t="s">
        <v>29</v>
      </c>
      <c r="I1087" t="s">
        <v>30</v>
      </c>
      <c r="J1087" t="s">
        <v>31</v>
      </c>
      <c r="K1087">
        <v>5</v>
      </c>
      <c r="L1087" t="s">
        <v>80</v>
      </c>
      <c r="M1087">
        <v>1</v>
      </c>
      <c r="N1087" t="s">
        <v>33</v>
      </c>
      <c r="O1087" t="s">
        <v>50</v>
      </c>
      <c r="P1087" t="s">
        <v>51</v>
      </c>
      <c r="Q1087">
        <v>609767072.23000002</v>
      </c>
      <c r="R1087">
        <v>1095914.9393</v>
      </c>
      <c r="S1087" t="s">
        <v>36</v>
      </c>
      <c r="T1087" s="1">
        <v>44985</v>
      </c>
      <c r="U1087">
        <v>4</v>
      </c>
      <c r="V1087" t="s">
        <v>37</v>
      </c>
      <c r="W1087" t="s">
        <v>38</v>
      </c>
      <c r="X1087" t="s">
        <v>39</v>
      </c>
      <c r="Y1087">
        <v>609767072.23000002</v>
      </c>
    </row>
    <row r="1088" spans="1:25" x14ac:dyDescent="0.35">
      <c r="A1088" s="8" t="s">
        <v>121</v>
      </c>
      <c r="B1088" t="s">
        <v>122</v>
      </c>
      <c r="C1088">
        <v>1</v>
      </c>
      <c r="D1088" t="s">
        <v>26</v>
      </c>
      <c r="E1088" t="s">
        <v>27</v>
      </c>
      <c r="F1088" t="s">
        <v>28</v>
      </c>
      <c r="G1088">
        <v>1</v>
      </c>
      <c r="H1088" t="s">
        <v>29</v>
      </c>
      <c r="I1088" t="s">
        <v>30</v>
      </c>
      <c r="J1088" t="s">
        <v>31</v>
      </c>
      <c r="K1088">
        <v>3</v>
      </c>
      <c r="L1088" t="s">
        <v>58</v>
      </c>
      <c r="M1088">
        <v>2</v>
      </c>
      <c r="N1088" t="s">
        <v>42</v>
      </c>
      <c r="O1088" t="s">
        <v>45</v>
      </c>
      <c r="P1088" t="s">
        <v>46</v>
      </c>
      <c r="Q1088">
        <v>3181073705.0900002</v>
      </c>
      <c r="R1088">
        <v>5717242.4605999999</v>
      </c>
      <c r="S1088" t="s">
        <v>36</v>
      </c>
      <c r="T1088" s="1">
        <v>44985</v>
      </c>
      <c r="U1088">
        <v>4</v>
      </c>
      <c r="V1088" t="s">
        <v>37</v>
      </c>
      <c r="W1088" t="s">
        <v>38</v>
      </c>
      <c r="X1088" t="s">
        <v>39</v>
      </c>
      <c r="Y1088">
        <v>3181073705.0900002</v>
      </c>
    </row>
    <row r="1089" spans="1:25" x14ac:dyDescent="0.35">
      <c r="A1089" s="8" t="s">
        <v>121</v>
      </c>
      <c r="B1089" t="s">
        <v>122</v>
      </c>
      <c r="C1089">
        <v>1</v>
      </c>
      <c r="D1089" t="s">
        <v>26</v>
      </c>
      <c r="E1089" t="s">
        <v>27</v>
      </c>
      <c r="F1089" t="s">
        <v>28</v>
      </c>
      <c r="G1089">
        <v>1</v>
      </c>
      <c r="H1089" t="s">
        <v>29</v>
      </c>
      <c r="I1089" t="s">
        <v>30</v>
      </c>
      <c r="J1089" t="s">
        <v>31</v>
      </c>
      <c r="K1089">
        <v>3</v>
      </c>
      <c r="L1089" t="s">
        <v>58</v>
      </c>
      <c r="M1089">
        <v>2</v>
      </c>
      <c r="N1089" t="s">
        <v>42</v>
      </c>
      <c r="O1089" t="s">
        <v>47</v>
      </c>
      <c r="P1089" t="s">
        <v>48</v>
      </c>
      <c r="Q1089">
        <v>21803142881.880001</v>
      </c>
      <c r="R1089">
        <v>39186094.324000001</v>
      </c>
      <c r="S1089" t="s">
        <v>36</v>
      </c>
      <c r="T1089" s="1">
        <v>44985</v>
      </c>
      <c r="U1089">
        <v>4</v>
      </c>
      <c r="V1089" t="s">
        <v>37</v>
      </c>
      <c r="W1089" t="s">
        <v>38</v>
      </c>
      <c r="X1089" t="s">
        <v>39</v>
      </c>
      <c r="Y1089">
        <v>21803142881.880001</v>
      </c>
    </row>
    <row r="1090" spans="1:25" x14ac:dyDescent="0.35">
      <c r="A1090" s="8" t="s">
        <v>121</v>
      </c>
      <c r="B1090" t="s">
        <v>122</v>
      </c>
      <c r="C1090">
        <v>1</v>
      </c>
      <c r="D1090" t="s">
        <v>26</v>
      </c>
      <c r="E1090" t="s">
        <v>27</v>
      </c>
      <c r="F1090" t="s">
        <v>28</v>
      </c>
      <c r="G1090">
        <v>1</v>
      </c>
      <c r="H1090" t="s">
        <v>29</v>
      </c>
      <c r="I1090" t="s">
        <v>30</v>
      </c>
      <c r="J1090" t="s">
        <v>31</v>
      </c>
      <c r="K1090">
        <v>3</v>
      </c>
      <c r="L1090" t="s">
        <v>58</v>
      </c>
      <c r="M1090">
        <v>2</v>
      </c>
      <c r="N1090" t="s">
        <v>42</v>
      </c>
      <c r="O1090" t="s">
        <v>73</v>
      </c>
      <c r="P1090" t="s">
        <v>74</v>
      </c>
      <c r="Q1090">
        <v>3000243274.5500002</v>
      </c>
      <c r="R1090">
        <v>5392241.6868000003</v>
      </c>
      <c r="S1090" t="s">
        <v>36</v>
      </c>
      <c r="T1090" s="1">
        <v>44985</v>
      </c>
      <c r="U1090">
        <v>4</v>
      </c>
      <c r="V1090" t="s">
        <v>37</v>
      </c>
      <c r="W1090" t="s">
        <v>38</v>
      </c>
      <c r="X1090" t="s">
        <v>39</v>
      </c>
      <c r="Y1090">
        <v>3000243274.5500002</v>
      </c>
    </row>
    <row r="1091" spans="1:25" x14ac:dyDescent="0.35">
      <c r="A1091" s="8" t="s">
        <v>121</v>
      </c>
      <c r="B1091" t="s">
        <v>122</v>
      </c>
      <c r="C1091">
        <v>1</v>
      </c>
      <c r="D1091" t="s">
        <v>26</v>
      </c>
      <c r="E1091" t="s">
        <v>94</v>
      </c>
      <c r="F1091" t="s">
        <v>95</v>
      </c>
      <c r="G1091">
        <v>2</v>
      </c>
      <c r="H1091" t="s">
        <v>96</v>
      </c>
      <c r="I1091" t="s">
        <v>30</v>
      </c>
      <c r="J1091" t="s">
        <v>31</v>
      </c>
      <c r="K1091">
        <v>2</v>
      </c>
      <c r="L1091" t="s">
        <v>49</v>
      </c>
      <c r="M1091">
        <v>2</v>
      </c>
      <c r="N1091" t="s">
        <v>42</v>
      </c>
      <c r="O1091" t="s">
        <v>56</v>
      </c>
      <c r="P1091" t="s">
        <v>57</v>
      </c>
      <c r="Q1091">
        <v>5580617612.6199999</v>
      </c>
      <c r="R1091">
        <v>10029866.3059</v>
      </c>
      <c r="S1091" t="s">
        <v>36</v>
      </c>
      <c r="T1091" s="1">
        <v>44985</v>
      </c>
      <c r="U1091">
        <v>4</v>
      </c>
      <c r="V1091" t="s">
        <v>37</v>
      </c>
      <c r="W1091" t="s">
        <v>38</v>
      </c>
      <c r="X1091" t="s">
        <v>39</v>
      </c>
      <c r="Y1091">
        <v>5580617612.6199999</v>
      </c>
    </row>
    <row r="1092" spans="1:25" x14ac:dyDescent="0.35">
      <c r="A1092" s="8" t="s">
        <v>121</v>
      </c>
      <c r="B1092" t="s">
        <v>122</v>
      </c>
      <c r="C1092">
        <v>2</v>
      </c>
      <c r="D1092" t="s">
        <v>82</v>
      </c>
      <c r="E1092" t="s">
        <v>27</v>
      </c>
      <c r="F1092" t="s">
        <v>28</v>
      </c>
      <c r="G1092">
        <v>1</v>
      </c>
      <c r="H1092" t="s">
        <v>29</v>
      </c>
      <c r="I1092" t="s">
        <v>30</v>
      </c>
      <c r="J1092" t="s">
        <v>31</v>
      </c>
      <c r="K1092">
        <v>3</v>
      </c>
      <c r="L1092" t="s">
        <v>58</v>
      </c>
      <c r="M1092">
        <v>1</v>
      </c>
      <c r="N1092" t="s">
        <v>33</v>
      </c>
      <c r="O1092" t="s">
        <v>63</v>
      </c>
      <c r="P1092" t="s">
        <v>64</v>
      </c>
      <c r="Q1092">
        <v>141626868.36000001</v>
      </c>
      <c r="R1092">
        <v>254541.46</v>
      </c>
      <c r="S1092" t="s">
        <v>36</v>
      </c>
      <c r="T1092" s="1">
        <v>44985</v>
      </c>
      <c r="U1092">
        <v>4</v>
      </c>
      <c r="V1092" t="s">
        <v>37</v>
      </c>
      <c r="W1092" t="s">
        <v>38</v>
      </c>
      <c r="X1092" t="s">
        <v>39</v>
      </c>
      <c r="Y1092">
        <v>254541.46</v>
      </c>
    </row>
    <row r="1093" spans="1:25" x14ac:dyDescent="0.35">
      <c r="A1093" s="8" t="s">
        <v>125</v>
      </c>
      <c r="B1093" t="s">
        <v>126</v>
      </c>
      <c r="C1093">
        <v>1</v>
      </c>
      <c r="D1093" t="s">
        <v>26</v>
      </c>
      <c r="E1093" t="s">
        <v>174</v>
      </c>
      <c r="F1093" t="s">
        <v>175</v>
      </c>
      <c r="G1093">
        <v>1</v>
      </c>
      <c r="H1093" t="s">
        <v>29</v>
      </c>
      <c r="I1093" t="s">
        <v>30</v>
      </c>
      <c r="J1093" t="s">
        <v>31</v>
      </c>
      <c r="K1093">
        <v>4</v>
      </c>
      <c r="L1093" t="s">
        <v>77</v>
      </c>
      <c r="M1093">
        <v>1</v>
      </c>
      <c r="N1093" t="s">
        <v>33</v>
      </c>
      <c r="O1093" t="s">
        <v>61</v>
      </c>
      <c r="P1093" t="s">
        <v>62</v>
      </c>
      <c r="Q1093">
        <v>224981529.75</v>
      </c>
      <c r="R1093">
        <v>404352.13829999999</v>
      </c>
      <c r="S1093" t="s">
        <v>36</v>
      </c>
      <c r="T1093" s="1">
        <v>44985</v>
      </c>
      <c r="U1093">
        <v>4</v>
      </c>
      <c r="V1093" t="s">
        <v>37</v>
      </c>
      <c r="W1093" t="s">
        <v>38</v>
      </c>
      <c r="X1093" t="s">
        <v>39</v>
      </c>
      <c r="Y1093">
        <v>224981529.75</v>
      </c>
    </row>
    <row r="1094" spans="1:25" x14ac:dyDescent="0.35">
      <c r="A1094" s="8" t="s">
        <v>121</v>
      </c>
      <c r="B1094" t="s">
        <v>122</v>
      </c>
      <c r="C1094">
        <v>1</v>
      </c>
      <c r="D1094" t="s">
        <v>26</v>
      </c>
      <c r="E1094" t="s">
        <v>27</v>
      </c>
      <c r="F1094" t="s">
        <v>28</v>
      </c>
      <c r="G1094">
        <v>1</v>
      </c>
      <c r="H1094" t="s">
        <v>29</v>
      </c>
      <c r="I1094" t="s">
        <v>30</v>
      </c>
      <c r="J1094" t="s">
        <v>31</v>
      </c>
      <c r="K1094">
        <v>5</v>
      </c>
      <c r="L1094" t="s">
        <v>80</v>
      </c>
      <c r="M1094">
        <v>1</v>
      </c>
      <c r="N1094" t="s">
        <v>33</v>
      </c>
      <c r="O1094" t="s">
        <v>63</v>
      </c>
      <c r="P1094" t="s">
        <v>64</v>
      </c>
      <c r="Q1094">
        <v>27585798987.34</v>
      </c>
      <c r="R1094">
        <v>49579077.978699997</v>
      </c>
      <c r="S1094" t="s">
        <v>36</v>
      </c>
      <c r="T1094" s="1">
        <v>44985</v>
      </c>
      <c r="U1094">
        <v>4</v>
      </c>
      <c r="V1094" t="s">
        <v>37</v>
      </c>
      <c r="W1094" t="s">
        <v>38</v>
      </c>
      <c r="X1094" t="s">
        <v>39</v>
      </c>
      <c r="Y1094">
        <v>27585798987.34</v>
      </c>
    </row>
    <row r="1095" spans="1:25" x14ac:dyDescent="0.35">
      <c r="A1095" s="8" t="s">
        <v>121</v>
      </c>
      <c r="B1095" t="s">
        <v>122</v>
      </c>
      <c r="C1095">
        <v>1</v>
      </c>
      <c r="D1095" t="s">
        <v>26</v>
      </c>
      <c r="E1095" t="s">
        <v>27</v>
      </c>
      <c r="F1095" t="s">
        <v>28</v>
      </c>
      <c r="G1095">
        <v>1</v>
      </c>
      <c r="H1095" t="s">
        <v>29</v>
      </c>
      <c r="I1095" t="s">
        <v>30</v>
      </c>
      <c r="J1095" t="s">
        <v>31</v>
      </c>
      <c r="K1095">
        <v>6</v>
      </c>
      <c r="L1095" t="s">
        <v>81</v>
      </c>
      <c r="M1095">
        <v>1</v>
      </c>
      <c r="N1095" t="s">
        <v>33</v>
      </c>
      <c r="O1095" t="s">
        <v>63</v>
      </c>
      <c r="P1095" t="s">
        <v>64</v>
      </c>
      <c r="Q1095">
        <v>32729738232.040001</v>
      </c>
      <c r="R1095">
        <v>58824116.1611</v>
      </c>
      <c r="S1095" t="s">
        <v>36</v>
      </c>
      <c r="T1095" s="1">
        <v>44985</v>
      </c>
      <c r="U1095">
        <v>4</v>
      </c>
      <c r="V1095" t="s">
        <v>37</v>
      </c>
      <c r="W1095" t="s">
        <v>38</v>
      </c>
      <c r="X1095" t="s">
        <v>39</v>
      </c>
      <c r="Y1095">
        <v>32729738232.040001</v>
      </c>
    </row>
    <row r="1096" spans="1:25" x14ac:dyDescent="0.35">
      <c r="A1096" s="8" t="s">
        <v>121</v>
      </c>
      <c r="B1096" t="s">
        <v>122</v>
      </c>
      <c r="C1096">
        <v>1</v>
      </c>
      <c r="D1096" t="s">
        <v>26</v>
      </c>
      <c r="E1096" t="s">
        <v>94</v>
      </c>
      <c r="F1096" t="s">
        <v>95</v>
      </c>
      <c r="G1096">
        <v>2</v>
      </c>
      <c r="H1096" t="s">
        <v>96</v>
      </c>
      <c r="I1096" t="s">
        <v>30</v>
      </c>
      <c r="J1096" t="s">
        <v>31</v>
      </c>
      <c r="K1096">
        <v>1</v>
      </c>
      <c r="L1096" t="s">
        <v>32</v>
      </c>
      <c r="M1096">
        <v>1</v>
      </c>
      <c r="N1096" t="s">
        <v>33</v>
      </c>
      <c r="O1096" t="s">
        <v>40</v>
      </c>
      <c r="P1096" t="s">
        <v>41</v>
      </c>
      <c r="Q1096">
        <v>2000000000</v>
      </c>
      <c r="R1096">
        <v>3594536.3048</v>
      </c>
      <c r="S1096" t="s">
        <v>36</v>
      </c>
      <c r="T1096" s="1">
        <v>44985</v>
      </c>
      <c r="U1096">
        <v>4</v>
      </c>
      <c r="V1096" t="s">
        <v>37</v>
      </c>
      <c r="W1096" t="s">
        <v>38</v>
      </c>
      <c r="X1096" t="s">
        <v>39</v>
      </c>
      <c r="Y1096">
        <v>2000000000</v>
      </c>
    </row>
    <row r="1097" spans="1:25" x14ac:dyDescent="0.35">
      <c r="A1097" s="8" t="s">
        <v>121</v>
      </c>
      <c r="B1097" t="s">
        <v>122</v>
      </c>
      <c r="C1097">
        <v>1</v>
      </c>
      <c r="D1097" t="s">
        <v>26</v>
      </c>
      <c r="E1097" t="s">
        <v>27</v>
      </c>
      <c r="F1097" t="s">
        <v>28</v>
      </c>
      <c r="G1097">
        <v>1</v>
      </c>
      <c r="H1097" t="s">
        <v>29</v>
      </c>
      <c r="I1097" t="s">
        <v>30</v>
      </c>
      <c r="J1097" t="s">
        <v>31</v>
      </c>
      <c r="K1097">
        <v>3</v>
      </c>
      <c r="L1097" t="s">
        <v>58</v>
      </c>
      <c r="M1097">
        <v>2</v>
      </c>
      <c r="N1097" t="s">
        <v>42</v>
      </c>
      <c r="O1097" t="s">
        <v>43</v>
      </c>
      <c r="P1097" t="s">
        <v>44</v>
      </c>
      <c r="Q1097">
        <v>8500454755.7399998</v>
      </c>
      <c r="R1097">
        <v>15277596.613500001</v>
      </c>
      <c r="S1097" t="s">
        <v>36</v>
      </c>
      <c r="T1097" s="1">
        <v>44985</v>
      </c>
      <c r="U1097">
        <v>4</v>
      </c>
      <c r="V1097" t="s">
        <v>37</v>
      </c>
      <c r="W1097" t="s">
        <v>38</v>
      </c>
      <c r="X1097" t="s">
        <v>39</v>
      </c>
      <c r="Y1097">
        <v>8500454755.7399998</v>
      </c>
    </row>
    <row r="1098" spans="1:25" x14ac:dyDescent="0.35">
      <c r="A1098" s="8" t="s">
        <v>121</v>
      </c>
      <c r="B1098" t="s">
        <v>122</v>
      </c>
      <c r="C1098">
        <v>1</v>
      </c>
      <c r="D1098" t="s">
        <v>26</v>
      </c>
      <c r="E1098" t="s">
        <v>27</v>
      </c>
      <c r="F1098" t="s">
        <v>28</v>
      </c>
      <c r="G1098">
        <v>1</v>
      </c>
      <c r="H1098" t="s">
        <v>29</v>
      </c>
      <c r="I1098" t="s">
        <v>30</v>
      </c>
      <c r="J1098" t="s">
        <v>31</v>
      </c>
      <c r="K1098">
        <v>1</v>
      </c>
      <c r="L1098" t="s">
        <v>32</v>
      </c>
      <c r="M1098">
        <v>2</v>
      </c>
      <c r="N1098" t="s">
        <v>42</v>
      </c>
      <c r="O1098" t="s">
        <v>127</v>
      </c>
      <c r="P1098" t="s">
        <v>128</v>
      </c>
      <c r="Q1098">
        <v>4602390464.6599998</v>
      </c>
      <c r="R1098">
        <v>8271729.8070999999</v>
      </c>
      <c r="S1098" t="s">
        <v>36</v>
      </c>
      <c r="T1098" s="1">
        <v>44985</v>
      </c>
      <c r="U1098">
        <v>4</v>
      </c>
      <c r="V1098" t="s">
        <v>37</v>
      </c>
      <c r="W1098" t="s">
        <v>38</v>
      </c>
      <c r="X1098" t="s">
        <v>39</v>
      </c>
      <c r="Y1098">
        <v>4602390464.6599998</v>
      </c>
    </row>
    <row r="1099" spans="1:25" x14ac:dyDescent="0.35">
      <c r="A1099" s="8" t="s">
        <v>121</v>
      </c>
      <c r="B1099" t="s">
        <v>122</v>
      </c>
      <c r="C1099">
        <v>1</v>
      </c>
      <c r="D1099" t="s">
        <v>26</v>
      </c>
      <c r="E1099" t="s">
        <v>27</v>
      </c>
      <c r="F1099" t="s">
        <v>28</v>
      </c>
      <c r="G1099">
        <v>1</v>
      </c>
      <c r="H1099" t="s">
        <v>29</v>
      </c>
      <c r="I1099" t="s">
        <v>30</v>
      </c>
      <c r="J1099" t="s">
        <v>31</v>
      </c>
      <c r="K1099">
        <v>2</v>
      </c>
      <c r="L1099" t="s">
        <v>49</v>
      </c>
      <c r="M1099">
        <v>1</v>
      </c>
      <c r="N1099" t="s">
        <v>33</v>
      </c>
      <c r="O1099" t="s">
        <v>34</v>
      </c>
      <c r="P1099" t="s">
        <v>35</v>
      </c>
      <c r="Q1099">
        <v>9266540846.3799992</v>
      </c>
      <c r="R1099">
        <v>16654458.746200001</v>
      </c>
      <c r="S1099" t="s">
        <v>36</v>
      </c>
      <c r="T1099" s="1">
        <v>44985</v>
      </c>
      <c r="U1099">
        <v>4</v>
      </c>
      <c r="V1099" t="s">
        <v>37</v>
      </c>
      <c r="W1099" t="s">
        <v>38</v>
      </c>
      <c r="X1099" t="s">
        <v>39</v>
      </c>
      <c r="Y1099">
        <v>9266540846.3799992</v>
      </c>
    </row>
    <row r="1100" spans="1:25" x14ac:dyDescent="0.35">
      <c r="A1100" s="8" t="s">
        <v>121</v>
      </c>
      <c r="B1100" t="s">
        <v>122</v>
      </c>
      <c r="C1100">
        <v>1</v>
      </c>
      <c r="D1100" t="s">
        <v>26</v>
      </c>
      <c r="E1100" t="s">
        <v>27</v>
      </c>
      <c r="F1100" t="s">
        <v>28</v>
      </c>
      <c r="G1100">
        <v>1</v>
      </c>
      <c r="H1100" t="s">
        <v>29</v>
      </c>
      <c r="I1100" t="s">
        <v>30</v>
      </c>
      <c r="J1100" t="s">
        <v>31</v>
      </c>
      <c r="K1100">
        <v>2</v>
      </c>
      <c r="L1100" t="s">
        <v>49</v>
      </c>
      <c r="M1100">
        <v>1</v>
      </c>
      <c r="N1100" t="s">
        <v>33</v>
      </c>
      <c r="O1100" t="s">
        <v>40</v>
      </c>
      <c r="P1100" t="s">
        <v>41</v>
      </c>
      <c r="Q1100">
        <v>1710012308.3399999</v>
      </c>
      <c r="R1100">
        <v>3073350.662</v>
      </c>
      <c r="S1100" t="s">
        <v>36</v>
      </c>
      <c r="T1100" s="1">
        <v>44985</v>
      </c>
      <c r="U1100">
        <v>4</v>
      </c>
      <c r="V1100" t="s">
        <v>37</v>
      </c>
      <c r="W1100" t="s">
        <v>38</v>
      </c>
      <c r="X1100" t="s">
        <v>39</v>
      </c>
      <c r="Y1100">
        <v>1710012308.3399999</v>
      </c>
    </row>
    <row r="1101" spans="1:25" x14ac:dyDescent="0.35">
      <c r="A1101" s="8" t="s">
        <v>121</v>
      </c>
      <c r="B1101" t="s">
        <v>122</v>
      </c>
      <c r="C1101">
        <v>1</v>
      </c>
      <c r="D1101" t="s">
        <v>26</v>
      </c>
      <c r="E1101" t="s">
        <v>174</v>
      </c>
      <c r="F1101" t="s">
        <v>175</v>
      </c>
      <c r="G1101">
        <v>1</v>
      </c>
      <c r="H1101" t="s">
        <v>29</v>
      </c>
      <c r="I1101" t="s">
        <v>30</v>
      </c>
      <c r="J1101" t="s">
        <v>31</v>
      </c>
      <c r="K1101">
        <v>3</v>
      </c>
      <c r="L1101" t="s">
        <v>58</v>
      </c>
      <c r="M1101">
        <v>1</v>
      </c>
      <c r="N1101" t="s">
        <v>33</v>
      </c>
      <c r="O1101" t="s">
        <v>52</v>
      </c>
      <c r="P1101" t="s">
        <v>53</v>
      </c>
      <c r="Q1101">
        <v>3092824479.2399998</v>
      </c>
      <c r="R1101">
        <v>5558634.9375</v>
      </c>
      <c r="S1101" t="s">
        <v>36</v>
      </c>
      <c r="T1101" s="1">
        <v>44985</v>
      </c>
      <c r="U1101">
        <v>4</v>
      </c>
      <c r="V1101" t="s">
        <v>37</v>
      </c>
      <c r="W1101" t="s">
        <v>38</v>
      </c>
      <c r="X1101" t="s">
        <v>39</v>
      </c>
      <c r="Y1101">
        <v>3092824479.2399998</v>
      </c>
    </row>
    <row r="1102" spans="1:25" x14ac:dyDescent="0.35">
      <c r="A1102" s="8" t="s">
        <v>121</v>
      </c>
      <c r="B1102" t="s">
        <v>122</v>
      </c>
      <c r="C1102">
        <v>1</v>
      </c>
      <c r="D1102" t="s">
        <v>26</v>
      </c>
      <c r="E1102" t="s">
        <v>27</v>
      </c>
      <c r="F1102" t="s">
        <v>28</v>
      </c>
      <c r="G1102">
        <v>1</v>
      </c>
      <c r="H1102" t="s">
        <v>29</v>
      </c>
      <c r="I1102" t="s">
        <v>30</v>
      </c>
      <c r="J1102" t="s">
        <v>31</v>
      </c>
      <c r="K1102">
        <v>1</v>
      </c>
      <c r="L1102" t="s">
        <v>32</v>
      </c>
      <c r="M1102">
        <v>1</v>
      </c>
      <c r="N1102" t="s">
        <v>33</v>
      </c>
      <c r="O1102" t="s">
        <v>50</v>
      </c>
      <c r="P1102" t="s">
        <v>51</v>
      </c>
      <c r="Q1102">
        <v>750016217.13999999</v>
      </c>
      <c r="R1102">
        <v>1347980.2609000001</v>
      </c>
      <c r="S1102" t="s">
        <v>36</v>
      </c>
      <c r="T1102" s="1">
        <v>44985</v>
      </c>
      <c r="U1102">
        <v>4</v>
      </c>
      <c r="V1102" t="s">
        <v>37</v>
      </c>
      <c r="W1102" t="s">
        <v>38</v>
      </c>
      <c r="X1102" t="s">
        <v>39</v>
      </c>
      <c r="Y1102">
        <v>750016217.13999999</v>
      </c>
    </row>
    <row r="1103" spans="1:25" x14ac:dyDescent="0.35">
      <c r="A1103" s="8" t="s">
        <v>121</v>
      </c>
      <c r="B1103" t="s">
        <v>122</v>
      </c>
      <c r="C1103">
        <v>1</v>
      </c>
      <c r="D1103" t="s">
        <v>26</v>
      </c>
      <c r="E1103" t="s">
        <v>27</v>
      </c>
      <c r="F1103" t="s">
        <v>28</v>
      </c>
      <c r="G1103">
        <v>1</v>
      </c>
      <c r="H1103" t="s">
        <v>29</v>
      </c>
      <c r="I1103" t="s">
        <v>30</v>
      </c>
      <c r="J1103" t="s">
        <v>31</v>
      </c>
      <c r="K1103">
        <v>1</v>
      </c>
      <c r="L1103" t="s">
        <v>32</v>
      </c>
      <c r="M1103">
        <v>1</v>
      </c>
      <c r="N1103" t="s">
        <v>33</v>
      </c>
      <c r="O1103" t="s">
        <v>63</v>
      </c>
      <c r="P1103" t="s">
        <v>64</v>
      </c>
      <c r="Q1103">
        <v>1170479432.5999999</v>
      </c>
      <c r="R1103">
        <v>2103665.4073000001</v>
      </c>
      <c r="S1103" t="s">
        <v>36</v>
      </c>
      <c r="T1103" s="1">
        <v>44985</v>
      </c>
      <c r="U1103">
        <v>4</v>
      </c>
      <c r="V1103" t="s">
        <v>37</v>
      </c>
      <c r="W1103" t="s">
        <v>38</v>
      </c>
      <c r="X1103" t="s">
        <v>39</v>
      </c>
      <c r="Y1103">
        <v>1170479432.5999999</v>
      </c>
    </row>
    <row r="1104" spans="1:25" x14ac:dyDescent="0.35">
      <c r="A1104" s="8" t="s">
        <v>121</v>
      </c>
      <c r="B1104" t="s">
        <v>122</v>
      </c>
      <c r="C1104">
        <v>1</v>
      </c>
      <c r="D1104" t="s">
        <v>26</v>
      </c>
      <c r="E1104" t="s">
        <v>27</v>
      </c>
      <c r="F1104" t="s">
        <v>28</v>
      </c>
      <c r="G1104">
        <v>1</v>
      </c>
      <c r="H1104" t="s">
        <v>29</v>
      </c>
      <c r="I1104" t="s">
        <v>30</v>
      </c>
      <c r="J1104" t="s">
        <v>31</v>
      </c>
      <c r="K1104">
        <v>3</v>
      </c>
      <c r="L1104" t="s">
        <v>58</v>
      </c>
      <c r="M1104">
        <v>1</v>
      </c>
      <c r="N1104" t="s">
        <v>33</v>
      </c>
      <c r="O1104" t="s">
        <v>63</v>
      </c>
      <c r="P1104" t="s">
        <v>64</v>
      </c>
      <c r="Q1104">
        <v>26521454468.380001</v>
      </c>
      <c r="R1104">
        <v>47666165.471600004</v>
      </c>
      <c r="S1104" t="s">
        <v>36</v>
      </c>
      <c r="T1104" s="1">
        <v>44985</v>
      </c>
      <c r="U1104">
        <v>4</v>
      </c>
      <c r="V1104" t="s">
        <v>37</v>
      </c>
      <c r="W1104" t="s">
        <v>38</v>
      </c>
      <c r="X1104" t="s">
        <v>39</v>
      </c>
      <c r="Y1104">
        <v>26521454468.380001</v>
      </c>
    </row>
    <row r="1105" spans="1:25" x14ac:dyDescent="0.35">
      <c r="A1105" s="8" t="s">
        <v>121</v>
      </c>
      <c r="B1105" t="s">
        <v>122</v>
      </c>
      <c r="C1105">
        <v>1</v>
      </c>
      <c r="D1105" t="s">
        <v>26</v>
      </c>
      <c r="E1105" t="s">
        <v>27</v>
      </c>
      <c r="F1105" t="s">
        <v>28</v>
      </c>
      <c r="G1105">
        <v>1</v>
      </c>
      <c r="H1105" t="s">
        <v>29</v>
      </c>
      <c r="I1105" t="s">
        <v>30</v>
      </c>
      <c r="J1105" t="s">
        <v>31</v>
      </c>
      <c r="K1105">
        <v>3</v>
      </c>
      <c r="L1105" t="s">
        <v>58</v>
      </c>
      <c r="M1105">
        <v>2</v>
      </c>
      <c r="N1105" t="s">
        <v>42</v>
      </c>
      <c r="O1105" t="s">
        <v>129</v>
      </c>
      <c r="P1105" t="s">
        <v>130</v>
      </c>
      <c r="Q1105">
        <v>8000380115.6099997</v>
      </c>
      <c r="R1105">
        <v>14378828.388900001</v>
      </c>
      <c r="S1105" t="s">
        <v>36</v>
      </c>
      <c r="T1105" s="1">
        <v>44985</v>
      </c>
      <c r="U1105">
        <v>4</v>
      </c>
      <c r="V1105" t="s">
        <v>37</v>
      </c>
      <c r="W1105" t="s">
        <v>38</v>
      </c>
      <c r="X1105" t="s">
        <v>39</v>
      </c>
      <c r="Y1105">
        <v>8000380115.6099997</v>
      </c>
    </row>
    <row r="1106" spans="1:25" x14ac:dyDescent="0.35">
      <c r="A1106" s="8" t="s">
        <v>121</v>
      </c>
      <c r="B1106" t="s">
        <v>122</v>
      </c>
      <c r="C1106">
        <v>1</v>
      </c>
      <c r="D1106" t="s">
        <v>26</v>
      </c>
      <c r="E1106" t="s">
        <v>27</v>
      </c>
      <c r="F1106" t="s">
        <v>28</v>
      </c>
      <c r="G1106">
        <v>1</v>
      </c>
      <c r="H1106" t="s">
        <v>29</v>
      </c>
      <c r="I1106" t="s">
        <v>30</v>
      </c>
      <c r="J1106" t="s">
        <v>31</v>
      </c>
      <c r="K1106">
        <v>3</v>
      </c>
      <c r="L1106" t="s">
        <v>58</v>
      </c>
      <c r="M1106">
        <v>2</v>
      </c>
      <c r="N1106" t="s">
        <v>42</v>
      </c>
      <c r="O1106" t="s">
        <v>127</v>
      </c>
      <c r="P1106" t="s">
        <v>128</v>
      </c>
      <c r="Q1106">
        <v>17534086508.650002</v>
      </c>
      <c r="R1106">
        <v>31513455.263599999</v>
      </c>
      <c r="S1106" t="s">
        <v>36</v>
      </c>
      <c r="T1106" s="1">
        <v>44985</v>
      </c>
      <c r="U1106">
        <v>4</v>
      </c>
      <c r="V1106" t="s">
        <v>37</v>
      </c>
      <c r="W1106" t="s">
        <v>38</v>
      </c>
      <c r="X1106" t="s">
        <v>39</v>
      </c>
      <c r="Y1106">
        <v>17534086508.650002</v>
      </c>
    </row>
    <row r="1107" spans="1:25" x14ac:dyDescent="0.35">
      <c r="A1107" s="8" t="s">
        <v>121</v>
      </c>
      <c r="B1107" t="s">
        <v>122</v>
      </c>
      <c r="C1107">
        <v>1</v>
      </c>
      <c r="D1107" t="s">
        <v>26</v>
      </c>
      <c r="E1107" t="s">
        <v>27</v>
      </c>
      <c r="F1107" t="s">
        <v>28</v>
      </c>
      <c r="G1107">
        <v>1</v>
      </c>
      <c r="H1107" t="s">
        <v>29</v>
      </c>
      <c r="I1107" t="s">
        <v>30</v>
      </c>
      <c r="J1107" t="s">
        <v>31</v>
      </c>
      <c r="K1107">
        <v>3</v>
      </c>
      <c r="L1107" t="s">
        <v>58</v>
      </c>
      <c r="M1107">
        <v>1</v>
      </c>
      <c r="N1107" t="s">
        <v>33</v>
      </c>
      <c r="O1107" t="s">
        <v>61</v>
      </c>
      <c r="P1107" t="s">
        <v>62</v>
      </c>
      <c r="Q1107">
        <v>1403202951.5799999</v>
      </c>
      <c r="R1107">
        <v>2521931.9761999999</v>
      </c>
      <c r="S1107" t="s">
        <v>36</v>
      </c>
      <c r="T1107" s="1">
        <v>44985</v>
      </c>
      <c r="U1107">
        <v>4</v>
      </c>
      <c r="V1107" t="s">
        <v>37</v>
      </c>
      <c r="W1107" t="s">
        <v>38</v>
      </c>
      <c r="X1107" t="s">
        <v>39</v>
      </c>
      <c r="Y1107">
        <v>1403202951.5799999</v>
      </c>
    </row>
    <row r="1108" spans="1:25" x14ac:dyDescent="0.35">
      <c r="A1108" s="8" t="s">
        <v>121</v>
      </c>
      <c r="B1108" t="s">
        <v>122</v>
      </c>
      <c r="C1108">
        <v>1</v>
      </c>
      <c r="D1108" t="s">
        <v>26</v>
      </c>
      <c r="E1108" t="s">
        <v>27</v>
      </c>
      <c r="F1108" t="s">
        <v>28</v>
      </c>
      <c r="G1108">
        <v>1</v>
      </c>
      <c r="H1108" t="s">
        <v>29</v>
      </c>
      <c r="I1108" t="s">
        <v>30</v>
      </c>
      <c r="J1108" t="s">
        <v>31</v>
      </c>
      <c r="K1108">
        <v>3</v>
      </c>
      <c r="L1108" t="s">
        <v>58</v>
      </c>
      <c r="M1108">
        <v>1</v>
      </c>
      <c r="N1108" t="s">
        <v>33</v>
      </c>
      <c r="O1108" t="s">
        <v>92</v>
      </c>
      <c r="P1108" t="s">
        <v>93</v>
      </c>
      <c r="Q1108">
        <v>1000155965.52</v>
      </c>
      <c r="R1108">
        <v>1797548.4643000001</v>
      </c>
      <c r="S1108" t="s">
        <v>36</v>
      </c>
      <c r="T1108" s="1">
        <v>44985</v>
      </c>
      <c r="U1108">
        <v>4</v>
      </c>
      <c r="V1108" t="s">
        <v>37</v>
      </c>
      <c r="W1108" t="s">
        <v>38</v>
      </c>
      <c r="X1108" t="s">
        <v>39</v>
      </c>
      <c r="Y1108">
        <v>1000155965.52</v>
      </c>
    </row>
    <row r="1109" spans="1:25" x14ac:dyDescent="0.35">
      <c r="A1109" s="8" t="s">
        <v>121</v>
      </c>
      <c r="B1109" t="s">
        <v>122</v>
      </c>
      <c r="C1109">
        <v>1</v>
      </c>
      <c r="D1109" t="s">
        <v>26</v>
      </c>
      <c r="E1109" t="s">
        <v>27</v>
      </c>
      <c r="F1109" t="s">
        <v>28</v>
      </c>
      <c r="G1109">
        <v>1</v>
      </c>
      <c r="H1109" t="s">
        <v>29</v>
      </c>
      <c r="I1109" t="s">
        <v>30</v>
      </c>
      <c r="J1109" t="s">
        <v>31</v>
      </c>
      <c r="K1109">
        <v>3</v>
      </c>
      <c r="L1109" t="s">
        <v>58</v>
      </c>
      <c r="M1109">
        <v>1</v>
      </c>
      <c r="N1109" t="s">
        <v>33</v>
      </c>
      <c r="O1109" t="s">
        <v>40</v>
      </c>
      <c r="P1109" t="s">
        <v>41</v>
      </c>
      <c r="Q1109">
        <v>16001574743.790001</v>
      </c>
      <c r="R1109">
        <v>28759120.6754</v>
      </c>
      <c r="S1109" t="s">
        <v>36</v>
      </c>
      <c r="T1109" s="1">
        <v>44985</v>
      </c>
      <c r="U1109">
        <v>4</v>
      </c>
      <c r="V1109" t="s">
        <v>37</v>
      </c>
      <c r="W1109" t="s">
        <v>38</v>
      </c>
      <c r="X1109" t="s">
        <v>39</v>
      </c>
      <c r="Y1109">
        <v>16001574743.790001</v>
      </c>
    </row>
    <row r="1110" spans="1:25" x14ac:dyDescent="0.35">
      <c r="A1110" s="8" t="s">
        <v>90</v>
      </c>
      <c r="B1110" t="s">
        <v>91</v>
      </c>
      <c r="C1110">
        <v>1</v>
      </c>
      <c r="D1110" t="s">
        <v>26</v>
      </c>
      <c r="E1110" t="s">
        <v>27</v>
      </c>
      <c r="F1110" t="s">
        <v>28</v>
      </c>
      <c r="G1110">
        <v>1</v>
      </c>
      <c r="H1110" t="s">
        <v>29</v>
      </c>
      <c r="I1110" t="s">
        <v>30</v>
      </c>
      <c r="J1110" t="s">
        <v>31</v>
      </c>
      <c r="K1110">
        <v>5</v>
      </c>
      <c r="L1110" t="s">
        <v>80</v>
      </c>
      <c r="M1110">
        <v>1</v>
      </c>
      <c r="N1110" t="s">
        <v>33</v>
      </c>
      <c r="O1110" t="s">
        <v>63</v>
      </c>
      <c r="P1110" t="s">
        <v>64</v>
      </c>
      <c r="Q1110">
        <v>12751652585.25</v>
      </c>
      <c r="R1110">
        <v>22918139.081999999</v>
      </c>
      <c r="S1110" t="s">
        <v>36</v>
      </c>
      <c r="T1110" s="1">
        <v>44985</v>
      </c>
      <c r="U1110">
        <v>4</v>
      </c>
      <c r="V1110" t="s">
        <v>37</v>
      </c>
      <c r="W1110" t="s">
        <v>38</v>
      </c>
      <c r="X1110" t="s">
        <v>39</v>
      </c>
      <c r="Y1110">
        <v>12751652585.25</v>
      </c>
    </row>
    <row r="1111" spans="1:25" x14ac:dyDescent="0.35">
      <c r="A1111" s="8" t="s">
        <v>24</v>
      </c>
      <c r="B1111" t="s">
        <v>25</v>
      </c>
      <c r="C1111">
        <v>1</v>
      </c>
      <c r="D1111" t="s">
        <v>26</v>
      </c>
      <c r="E1111" t="s">
        <v>27</v>
      </c>
      <c r="F1111" t="s">
        <v>28</v>
      </c>
      <c r="G1111">
        <v>1</v>
      </c>
      <c r="H1111" t="s">
        <v>29</v>
      </c>
      <c r="I1111" t="s">
        <v>30</v>
      </c>
      <c r="J1111" t="s">
        <v>31</v>
      </c>
      <c r="K1111">
        <v>3</v>
      </c>
      <c r="L1111" t="s">
        <v>58</v>
      </c>
      <c r="M1111">
        <v>2</v>
      </c>
      <c r="N1111" t="s">
        <v>42</v>
      </c>
      <c r="O1111" t="s">
        <v>73</v>
      </c>
      <c r="P1111" t="s">
        <v>74</v>
      </c>
      <c r="Q1111">
        <v>1069656649.2</v>
      </c>
      <c r="R1111">
        <v>1922459.8296000001</v>
      </c>
      <c r="S1111" t="s">
        <v>36</v>
      </c>
      <c r="T1111" s="1">
        <v>44985</v>
      </c>
      <c r="U1111">
        <v>4</v>
      </c>
      <c r="V1111" t="s">
        <v>37</v>
      </c>
      <c r="W1111" t="s">
        <v>38</v>
      </c>
      <c r="X1111" t="s">
        <v>39</v>
      </c>
      <c r="Y1111">
        <v>1069656649.2</v>
      </c>
    </row>
    <row r="1112" spans="1:25" x14ac:dyDescent="0.35">
      <c r="A1112" s="8" t="s">
        <v>24</v>
      </c>
      <c r="B1112" t="s">
        <v>25</v>
      </c>
      <c r="C1112">
        <v>1</v>
      </c>
      <c r="D1112" t="s">
        <v>26</v>
      </c>
      <c r="E1112" t="s">
        <v>27</v>
      </c>
      <c r="F1112" t="s">
        <v>28</v>
      </c>
      <c r="G1112">
        <v>1</v>
      </c>
      <c r="H1112" t="s">
        <v>29</v>
      </c>
      <c r="I1112" t="s">
        <v>30</v>
      </c>
      <c r="J1112" t="s">
        <v>31</v>
      </c>
      <c r="K1112">
        <v>4</v>
      </c>
      <c r="L1112" t="s">
        <v>77</v>
      </c>
      <c r="M1112">
        <v>1</v>
      </c>
      <c r="N1112" t="s">
        <v>33</v>
      </c>
      <c r="O1112" t="s">
        <v>63</v>
      </c>
      <c r="P1112" t="s">
        <v>64</v>
      </c>
      <c r="Q1112">
        <v>22418861265</v>
      </c>
      <c r="R1112">
        <v>40292705.364799999</v>
      </c>
      <c r="S1112" t="s">
        <v>36</v>
      </c>
      <c r="T1112" s="1">
        <v>44985</v>
      </c>
      <c r="U1112">
        <v>4</v>
      </c>
      <c r="V1112" t="s">
        <v>37</v>
      </c>
      <c r="W1112" t="s">
        <v>38</v>
      </c>
      <c r="X1112" t="s">
        <v>39</v>
      </c>
      <c r="Y1112">
        <v>22418861265</v>
      </c>
    </row>
    <row r="1113" spans="1:25" x14ac:dyDescent="0.35">
      <c r="A1113" s="8" t="s">
        <v>24</v>
      </c>
      <c r="B1113" t="s">
        <v>25</v>
      </c>
      <c r="C1113">
        <v>1</v>
      </c>
      <c r="D1113" t="s">
        <v>26</v>
      </c>
      <c r="E1113" t="s">
        <v>27</v>
      </c>
      <c r="F1113" t="s">
        <v>28</v>
      </c>
      <c r="G1113">
        <v>1</v>
      </c>
      <c r="H1113" t="s">
        <v>29</v>
      </c>
      <c r="I1113" t="s">
        <v>30</v>
      </c>
      <c r="J1113" t="s">
        <v>31</v>
      </c>
      <c r="K1113">
        <v>5</v>
      </c>
      <c r="L1113" t="s">
        <v>80</v>
      </c>
      <c r="M1113">
        <v>1</v>
      </c>
      <c r="N1113" t="s">
        <v>33</v>
      </c>
      <c r="O1113" t="s">
        <v>50</v>
      </c>
      <c r="P1113" t="s">
        <v>51</v>
      </c>
      <c r="Q1113">
        <v>1564677349.8</v>
      </c>
      <c r="R1113">
        <v>2812144.7696000002</v>
      </c>
      <c r="S1113" t="s">
        <v>36</v>
      </c>
      <c r="T1113" s="1">
        <v>44985</v>
      </c>
      <c r="U1113">
        <v>4</v>
      </c>
      <c r="V1113" t="s">
        <v>37</v>
      </c>
      <c r="W1113" t="s">
        <v>38</v>
      </c>
      <c r="X1113" t="s">
        <v>39</v>
      </c>
      <c r="Y1113">
        <v>1564677349.8</v>
      </c>
    </row>
    <row r="1114" spans="1:25" x14ac:dyDescent="0.35">
      <c r="A1114" s="8" t="s">
        <v>24</v>
      </c>
      <c r="B1114" t="s">
        <v>25</v>
      </c>
      <c r="C1114">
        <v>1</v>
      </c>
      <c r="D1114" t="s">
        <v>26</v>
      </c>
      <c r="E1114" t="s">
        <v>27</v>
      </c>
      <c r="F1114" t="s">
        <v>28</v>
      </c>
      <c r="G1114">
        <v>1</v>
      </c>
      <c r="H1114" t="s">
        <v>29</v>
      </c>
      <c r="I1114" t="s">
        <v>30</v>
      </c>
      <c r="J1114" t="s">
        <v>31</v>
      </c>
      <c r="K1114">
        <v>3</v>
      </c>
      <c r="L1114" t="s">
        <v>58</v>
      </c>
      <c r="M1114">
        <v>2</v>
      </c>
      <c r="N1114" t="s">
        <v>42</v>
      </c>
      <c r="O1114" t="s">
        <v>45</v>
      </c>
      <c r="P1114" t="s">
        <v>46</v>
      </c>
      <c r="Q1114">
        <v>951601320</v>
      </c>
      <c r="R1114">
        <v>1710282.7461999999</v>
      </c>
      <c r="S1114" t="s">
        <v>36</v>
      </c>
      <c r="T1114" s="1">
        <v>44985</v>
      </c>
      <c r="U1114">
        <v>4</v>
      </c>
      <c r="V1114" t="s">
        <v>37</v>
      </c>
      <c r="W1114" t="s">
        <v>38</v>
      </c>
      <c r="X1114" t="s">
        <v>39</v>
      </c>
      <c r="Y1114">
        <v>951601320</v>
      </c>
    </row>
    <row r="1115" spans="1:25" x14ac:dyDescent="0.35">
      <c r="A1115" s="8" t="s">
        <v>24</v>
      </c>
      <c r="B1115" t="s">
        <v>25</v>
      </c>
      <c r="C1115">
        <v>1</v>
      </c>
      <c r="D1115" t="s">
        <v>26</v>
      </c>
      <c r="E1115" t="s">
        <v>27</v>
      </c>
      <c r="F1115" t="s">
        <v>28</v>
      </c>
      <c r="G1115">
        <v>1</v>
      </c>
      <c r="H1115" t="s">
        <v>29</v>
      </c>
      <c r="I1115" t="s">
        <v>30</v>
      </c>
      <c r="J1115" t="s">
        <v>31</v>
      </c>
      <c r="K1115">
        <v>3</v>
      </c>
      <c r="L1115" t="s">
        <v>58</v>
      </c>
      <c r="M1115">
        <v>2</v>
      </c>
      <c r="N1115" t="s">
        <v>42</v>
      </c>
      <c r="O1115" t="s">
        <v>69</v>
      </c>
      <c r="P1115" t="s">
        <v>70</v>
      </c>
      <c r="Q1115">
        <v>6015716820</v>
      </c>
      <c r="R1115">
        <v>10811856.2545</v>
      </c>
      <c r="S1115" t="s">
        <v>36</v>
      </c>
      <c r="T1115" s="1">
        <v>44985</v>
      </c>
      <c r="U1115">
        <v>4</v>
      </c>
      <c r="V1115" t="s">
        <v>37</v>
      </c>
      <c r="W1115" t="s">
        <v>38</v>
      </c>
      <c r="X1115" t="s">
        <v>39</v>
      </c>
      <c r="Y1115">
        <v>6015716820</v>
      </c>
    </row>
    <row r="1116" spans="1:25" x14ac:dyDescent="0.35">
      <c r="A1116" s="8" t="s">
        <v>24</v>
      </c>
      <c r="B1116" t="s">
        <v>25</v>
      </c>
      <c r="C1116">
        <v>1</v>
      </c>
      <c r="D1116" t="s">
        <v>26</v>
      </c>
      <c r="E1116" t="s">
        <v>27</v>
      </c>
      <c r="F1116" t="s">
        <v>28</v>
      </c>
      <c r="G1116">
        <v>1</v>
      </c>
      <c r="H1116" t="s">
        <v>29</v>
      </c>
      <c r="I1116" t="s">
        <v>30</v>
      </c>
      <c r="J1116" t="s">
        <v>31</v>
      </c>
      <c r="K1116">
        <v>3</v>
      </c>
      <c r="L1116" t="s">
        <v>58</v>
      </c>
      <c r="M1116">
        <v>2</v>
      </c>
      <c r="N1116" t="s">
        <v>42</v>
      </c>
      <c r="O1116" t="s">
        <v>47</v>
      </c>
      <c r="P1116" t="s">
        <v>48</v>
      </c>
      <c r="Q1116">
        <v>4696633950</v>
      </c>
      <c r="R1116">
        <v>8441110.6218999997</v>
      </c>
      <c r="S1116" t="s">
        <v>36</v>
      </c>
      <c r="T1116" s="1">
        <v>44985</v>
      </c>
      <c r="U1116">
        <v>4</v>
      </c>
      <c r="V1116" t="s">
        <v>37</v>
      </c>
      <c r="W1116" t="s">
        <v>38</v>
      </c>
      <c r="X1116" t="s">
        <v>39</v>
      </c>
      <c r="Y1116">
        <v>4696633950</v>
      </c>
    </row>
    <row r="1117" spans="1:25" x14ac:dyDescent="0.35">
      <c r="A1117" s="8" t="s">
        <v>24</v>
      </c>
      <c r="B1117" t="s">
        <v>25</v>
      </c>
      <c r="C1117">
        <v>2</v>
      </c>
      <c r="D1117" t="s">
        <v>82</v>
      </c>
      <c r="E1117" t="s">
        <v>27</v>
      </c>
      <c r="F1117" t="s">
        <v>28</v>
      </c>
      <c r="G1117">
        <v>1</v>
      </c>
      <c r="H1117" t="s">
        <v>29</v>
      </c>
      <c r="I1117" t="s">
        <v>30</v>
      </c>
      <c r="J1117" t="s">
        <v>31</v>
      </c>
      <c r="K1117">
        <v>2</v>
      </c>
      <c r="L1117" t="s">
        <v>49</v>
      </c>
      <c r="M1117">
        <v>1</v>
      </c>
      <c r="N1117" t="s">
        <v>33</v>
      </c>
      <c r="O1117" t="s">
        <v>63</v>
      </c>
      <c r="P1117" t="s">
        <v>64</v>
      </c>
      <c r="Q1117">
        <v>2968073697</v>
      </c>
      <c r="R1117">
        <v>5334424.3295999998</v>
      </c>
      <c r="S1117" t="s">
        <v>36</v>
      </c>
      <c r="T1117" s="1">
        <v>44985</v>
      </c>
      <c r="U1117">
        <v>4</v>
      </c>
      <c r="V1117" t="s">
        <v>37</v>
      </c>
      <c r="W1117" t="s">
        <v>38</v>
      </c>
      <c r="X1117" t="s">
        <v>39</v>
      </c>
      <c r="Y1117">
        <v>5334424.3295999998</v>
      </c>
    </row>
    <row r="1118" spans="1:25" x14ac:dyDescent="0.35">
      <c r="A1118" s="8" t="s">
        <v>24</v>
      </c>
      <c r="B1118" t="s">
        <v>25</v>
      </c>
      <c r="C1118">
        <v>2</v>
      </c>
      <c r="D1118" t="s">
        <v>82</v>
      </c>
      <c r="E1118" t="s">
        <v>27</v>
      </c>
      <c r="F1118" t="s">
        <v>28</v>
      </c>
      <c r="G1118">
        <v>1</v>
      </c>
      <c r="H1118" t="s">
        <v>29</v>
      </c>
      <c r="I1118" t="s">
        <v>30</v>
      </c>
      <c r="J1118" t="s">
        <v>31</v>
      </c>
      <c r="K1118">
        <v>2</v>
      </c>
      <c r="L1118" t="s">
        <v>49</v>
      </c>
      <c r="M1118">
        <v>2</v>
      </c>
      <c r="N1118" t="s">
        <v>42</v>
      </c>
      <c r="O1118" t="s">
        <v>45</v>
      </c>
      <c r="P1118" t="s">
        <v>46</v>
      </c>
      <c r="Q1118">
        <v>3343283512</v>
      </c>
      <c r="R1118">
        <v>6008776.9806000004</v>
      </c>
      <c r="S1118" t="s">
        <v>36</v>
      </c>
      <c r="T1118" s="1">
        <v>44985</v>
      </c>
      <c r="U1118">
        <v>4</v>
      </c>
      <c r="V1118" t="s">
        <v>37</v>
      </c>
      <c r="W1118" t="s">
        <v>38</v>
      </c>
      <c r="X1118" t="s">
        <v>39</v>
      </c>
      <c r="Y1118">
        <v>6008776.9806000004</v>
      </c>
    </row>
    <row r="1119" spans="1:25" x14ac:dyDescent="0.35">
      <c r="A1119" s="8" t="s">
        <v>24</v>
      </c>
      <c r="B1119" t="s">
        <v>25</v>
      </c>
      <c r="C1119">
        <v>2</v>
      </c>
      <c r="D1119" t="s">
        <v>82</v>
      </c>
      <c r="E1119" t="s">
        <v>27</v>
      </c>
      <c r="F1119" t="s">
        <v>28</v>
      </c>
      <c r="G1119">
        <v>1</v>
      </c>
      <c r="H1119" t="s">
        <v>29</v>
      </c>
      <c r="I1119" t="s">
        <v>30</v>
      </c>
      <c r="J1119" t="s">
        <v>31</v>
      </c>
      <c r="K1119">
        <v>3</v>
      </c>
      <c r="L1119" t="s">
        <v>58</v>
      </c>
      <c r="M1119">
        <v>1</v>
      </c>
      <c r="N1119" t="s">
        <v>33</v>
      </c>
      <c r="O1119" t="s">
        <v>63</v>
      </c>
      <c r="P1119" t="s">
        <v>64</v>
      </c>
      <c r="Q1119">
        <v>24939153987.299999</v>
      </c>
      <c r="R1119">
        <v>44822347.209399998</v>
      </c>
      <c r="S1119" t="s">
        <v>36</v>
      </c>
      <c r="T1119" s="1">
        <v>44985</v>
      </c>
      <c r="U1119">
        <v>4</v>
      </c>
      <c r="V1119" t="s">
        <v>37</v>
      </c>
      <c r="W1119" t="s">
        <v>38</v>
      </c>
      <c r="X1119" t="s">
        <v>39</v>
      </c>
      <c r="Y1119">
        <v>44822347.209399998</v>
      </c>
    </row>
    <row r="1120" spans="1:25" x14ac:dyDescent="0.35">
      <c r="A1120" s="8" t="s">
        <v>24</v>
      </c>
      <c r="B1120" t="s">
        <v>25</v>
      </c>
      <c r="C1120">
        <v>1</v>
      </c>
      <c r="D1120" t="s">
        <v>26</v>
      </c>
      <c r="E1120" t="s">
        <v>94</v>
      </c>
      <c r="F1120" t="s">
        <v>95</v>
      </c>
      <c r="G1120">
        <v>2</v>
      </c>
      <c r="H1120" t="s">
        <v>96</v>
      </c>
      <c r="I1120" t="s">
        <v>30</v>
      </c>
      <c r="J1120" t="s">
        <v>31</v>
      </c>
      <c r="K1120">
        <v>2</v>
      </c>
      <c r="L1120" t="s">
        <v>49</v>
      </c>
      <c r="M1120">
        <v>2</v>
      </c>
      <c r="N1120" t="s">
        <v>42</v>
      </c>
      <c r="O1120" t="s">
        <v>47</v>
      </c>
      <c r="P1120" t="s">
        <v>48</v>
      </c>
      <c r="Q1120">
        <v>5009296650</v>
      </c>
      <c r="R1120">
        <v>9003049.3350000009</v>
      </c>
      <c r="S1120" t="s">
        <v>36</v>
      </c>
      <c r="T1120" s="1">
        <v>44985</v>
      </c>
      <c r="U1120">
        <v>4</v>
      </c>
      <c r="V1120" t="s">
        <v>37</v>
      </c>
      <c r="W1120" t="s">
        <v>38</v>
      </c>
      <c r="X1120" t="s">
        <v>39</v>
      </c>
      <c r="Y1120">
        <v>5009296650</v>
      </c>
    </row>
    <row r="1121" spans="1:25" x14ac:dyDescent="0.35">
      <c r="A1121" s="8" t="s">
        <v>24</v>
      </c>
      <c r="B1121" t="s">
        <v>25</v>
      </c>
      <c r="C1121">
        <v>1</v>
      </c>
      <c r="D1121" t="s">
        <v>26</v>
      </c>
      <c r="E1121" t="s">
        <v>94</v>
      </c>
      <c r="F1121" t="s">
        <v>95</v>
      </c>
      <c r="G1121">
        <v>2</v>
      </c>
      <c r="H1121" t="s">
        <v>96</v>
      </c>
      <c r="I1121" t="s">
        <v>30</v>
      </c>
      <c r="J1121" t="s">
        <v>31</v>
      </c>
      <c r="K1121">
        <v>3</v>
      </c>
      <c r="L1121" t="s">
        <v>58</v>
      </c>
      <c r="M1121">
        <v>2</v>
      </c>
      <c r="N1121" t="s">
        <v>42</v>
      </c>
      <c r="O1121" t="s">
        <v>127</v>
      </c>
      <c r="P1121" t="s">
        <v>128</v>
      </c>
      <c r="Q1121">
        <v>3000709320</v>
      </c>
      <c r="R1121">
        <v>5393079.2955</v>
      </c>
      <c r="S1121" t="s">
        <v>36</v>
      </c>
      <c r="T1121" s="1">
        <v>44985</v>
      </c>
      <c r="U1121">
        <v>4</v>
      </c>
      <c r="V1121" t="s">
        <v>37</v>
      </c>
      <c r="W1121" t="s">
        <v>38</v>
      </c>
      <c r="X1121" t="s">
        <v>39</v>
      </c>
      <c r="Y1121">
        <v>3000709320</v>
      </c>
    </row>
    <row r="1122" spans="1:25" x14ac:dyDescent="0.35">
      <c r="A1122" s="8" t="s">
        <v>24</v>
      </c>
      <c r="B1122" t="s">
        <v>25</v>
      </c>
      <c r="C1122">
        <v>2</v>
      </c>
      <c r="D1122" t="s">
        <v>82</v>
      </c>
      <c r="E1122" t="s">
        <v>27</v>
      </c>
      <c r="F1122" t="s">
        <v>28</v>
      </c>
      <c r="G1122">
        <v>1</v>
      </c>
      <c r="H1122" t="s">
        <v>29</v>
      </c>
      <c r="I1122" t="s">
        <v>30</v>
      </c>
      <c r="J1122" t="s">
        <v>31</v>
      </c>
      <c r="K1122">
        <v>1</v>
      </c>
      <c r="L1122" t="s">
        <v>32</v>
      </c>
      <c r="M1122">
        <v>1</v>
      </c>
      <c r="N1122" t="s">
        <v>33</v>
      </c>
      <c r="O1122" t="s">
        <v>63</v>
      </c>
      <c r="P1122" t="s">
        <v>64</v>
      </c>
      <c r="Q1122">
        <v>5326346259</v>
      </c>
      <c r="R1122">
        <v>9572872.5</v>
      </c>
      <c r="S1122" t="s">
        <v>36</v>
      </c>
      <c r="T1122" s="1">
        <v>44985</v>
      </c>
      <c r="U1122">
        <v>4</v>
      </c>
      <c r="V1122" t="s">
        <v>37</v>
      </c>
      <c r="W1122" t="s">
        <v>38</v>
      </c>
      <c r="X1122" t="s">
        <v>39</v>
      </c>
      <c r="Y1122">
        <v>9572872.5</v>
      </c>
    </row>
    <row r="1123" spans="1:25" x14ac:dyDescent="0.35">
      <c r="A1123" s="8" t="s">
        <v>24</v>
      </c>
      <c r="B1123" t="s">
        <v>25</v>
      </c>
      <c r="C1123">
        <v>1</v>
      </c>
      <c r="D1123" t="s">
        <v>26</v>
      </c>
      <c r="E1123" t="s">
        <v>27</v>
      </c>
      <c r="F1123" t="s">
        <v>28</v>
      </c>
      <c r="G1123">
        <v>1</v>
      </c>
      <c r="H1123" t="s">
        <v>29</v>
      </c>
      <c r="I1123" t="s">
        <v>30</v>
      </c>
      <c r="J1123" t="s">
        <v>31</v>
      </c>
      <c r="K1123">
        <v>3</v>
      </c>
      <c r="L1123" t="s">
        <v>58</v>
      </c>
      <c r="M1123">
        <v>2</v>
      </c>
      <c r="N1123" t="s">
        <v>42</v>
      </c>
      <c r="O1123" t="s">
        <v>127</v>
      </c>
      <c r="P1123" t="s">
        <v>128</v>
      </c>
      <c r="Q1123">
        <v>497424355</v>
      </c>
      <c r="R1123">
        <v>894004.95149999997</v>
      </c>
      <c r="S1123" t="s">
        <v>36</v>
      </c>
      <c r="T1123" s="1">
        <v>44985</v>
      </c>
      <c r="U1123">
        <v>4</v>
      </c>
      <c r="V1123" t="s">
        <v>37</v>
      </c>
      <c r="W1123" t="s">
        <v>38</v>
      </c>
      <c r="X1123" t="s">
        <v>39</v>
      </c>
      <c r="Y1123">
        <v>497424355</v>
      </c>
    </row>
    <row r="1124" spans="1:25" x14ac:dyDescent="0.35">
      <c r="A1124" s="8" t="s">
        <v>24</v>
      </c>
      <c r="B1124" t="s">
        <v>25</v>
      </c>
      <c r="C1124">
        <v>1</v>
      </c>
      <c r="D1124" t="s">
        <v>26</v>
      </c>
      <c r="E1124" t="s">
        <v>27</v>
      </c>
      <c r="F1124" t="s">
        <v>28</v>
      </c>
      <c r="G1124">
        <v>1</v>
      </c>
      <c r="H1124" t="s">
        <v>29</v>
      </c>
      <c r="I1124" t="s">
        <v>30</v>
      </c>
      <c r="J1124" t="s">
        <v>31</v>
      </c>
      <c r="K1124">
        <v>1</v>
      </c>
      <c r="L1124" t="s">
        <v>32</v>
      </c>
      <c r="M1124">
        <v>2</v>
      </c>
      <c r="N1124" t="s">
        <v>42</v>
      </c>
      <c r="O1124" t="s">
        <v>127</v>
      </c>
      <c r="P1124" t="s">
        <v>128</v>
      </c>
      <c r="Q1124">
        <v>5950806000</v>
      </c>
      <c r="R1124">
        <v>10695194.105</v>
      </c>
      <c r="S1124" t="s">
        <v>36</v>
      </c>
      <c r="T1124" s="1">
        <v>44985</v>
      </c>
      <c r="U1124">
        <v>4</v>
      </c>
      <c r="V1124" t="s">
        <v>37</v>
      </c>
      <c r="W1124" t="s">
        <v>38</v>
      </c>
      <c r="X1124" t="s">
        <v>39</v>
      </c>
      <c r="Y1124">
        <v>5950806000</v>
      </c>
    </row>
    <row r="1125" spans="1:25" x14ac:dyDescent="0.35">
      <c r="A1125" s="8" t="s">
        <v>24</v>
      </c>
      <c r="B1125" t="s">
        <v>25</v>
      </c>
      <c r="C1125">
        <v>1</v>
      </c>
      <c r="D1125" t="s">
        <v>26</v>
      </c>
      <c r="E1125" t="s">
        <v>27</v>
      </c>
      <c r="F1125" t="s">
        <v>28</v>
      </c>
      <c r="G1125">
        <v>1</v>
      </c>
      <c r="H1125" t="s">
        <v>29</v>
      </c>
      <c r="I1125" t="s">
        <v>30</v>
      </c>
      <c r="J1125" t="s">
        <v>31</v>
      </c>
      <c r="K1125">
        <v>1</v>
      </c>
      <c r="L1125" t="s">
        <v>32</v>
      </c>
      <c r="M1125">
        <v>2</v>
      </c>
      <c r="N1125" t="s">
        <v>42</v>
      </c>
      <c r="O1125" t="s">
        <v>69</v>
      </c>
      <c r="P1125" t="s">
        <v>70</v>
      </c>
      <c r="Q1125">
        <v>2396269728</v>
      </c>
      <c r="R1125">
        <v>4306739.2666999996</v>
      </c>
      <c r="S1125" t="s">
        <v>36</v>
      </c>
      <c r="T1125" s="1">
        <v>44985</v>
      </c>
      <c r="U1125">
        <v>4</v>
      </c>
      <c r="V1125" t="s">
        <v>37</v>
      </c>
      <c r="W1125" t="s">
        <v>38</v>
      </c>
      <c r="X1125" t="s">
        <v>39</v>
      </c>
      <c r="Y1125">
        <v>2396269728</v>
      </c>
    </row>
    <row r="1126" spans="1:25" x14ac:dyDescent="0.35">
      <c r="A1126" s="8" t="s">
        <v>24</v>
      </c>
      <c r="B1126" t="s">
        <v>25</v>
      </c>
      <c r="C1126">
        <v>1</v>
      </c>
      <c r="D1126" t="s">
        <v>26</v>
      </c>
      <c r="E1126" t="s">
        <v>27</v>
      </c>
      <c r="F1126" t="s">
        <v>28</v>
      </c>
      <c r="G1126">
        <v>1</v>
      </c>
      <c r="H1126" t="s">
        <v>29</v>
      </c>
      <c r="I1126" t="s">
        <v>30</v>
      </c>
      <c r="J1126" t="s">
        <v>31</v>
      </c>
      <c r="K1126">
        <v>1</v>
      </c>
      <c r="L1126" t="s">
        <v>32</v>
      </c>
      <c r="M1126">
        <v>2</v>
      </c>
      <c r="N1126" t="s">
        <v>42</v>
      </c>
      <c r="O1126" t="s">
        <v>47</v>
      </c>
      <c r="P1126" t="s">
        <v>48</v>
      </c>
      <c r="Q1126">
        <v>3201167200</v>
      </c>
      <c r="R1126">
        <v>5753355.8591</v>
      </c>
      <c r="S1126" t="s">
        <v>36</v>
      </c>
      <c r="T1126" s="1">
        <v>44985</v>
      </c>
      <c r="U1126">
        <v>4</v>
      </c>
      <c r="V1126" t="s">
        <v>37</v>
      </c>
      <c r="W1126" t="s">
        <v>38</v>
      </c>
      <c r="X1126" t="s">
        <v>39</v>
      </c>
      <c r="Y1126">
        <v>3201167200</v>
      </c>
    </row>
    <row r="1127" spans="1:25" x14ac:dyDescent="0.35">
      <c r="A1127" s="8" t="s">
        <v>24</v>
      </c>
      <c r="B1127" t="s">
        <v>25</v>
      </c>
      <c r="C1127">
        <v>1</v>
      </c>
      <c r="D1127" t="s">
        <v>26</v>
      </c>
      <c r="E1127" t="s">
        <v>174</v>
      </c>
      <c r="F1127" t="s">
        <v>175</v>
      </c>
      <c r="G1127">
        <v>1</v>
      </c>
      <c r="H1127" t="s">
        <v>29</v>
      </c>
      <c r="I1127" t="s">
        <v>30</v>
      </c>
      <c r="J1127" t="s">
        <v>31</v>
      </c>
      <c r="K1127">
        <v>3</v>
      </c>
      <c r="L1127" t="s">
        <v>58</v>
      </c>
      <c r="M1127">
        <v>1</v>
      </c>
      <c r="N1127" t="s">
        <v>33</v>
      </c>
      <c r="O1127" t="s">
        <v>52</v>
      </c>
      <c r="P1127" t="s">
        <v>53</v>
      </c>
      <c r="Q1127">
        <v>2453970775</v>
      </c>
      <c r="R1127">
        <v>4410443.5208000001</v>
      </c>
      <c r="S1127" t="s">
        <v>36</v>
      </c>
      <c r="T1127" s="1">
        <v>44985</v>
      </c>
      <c r="U1127">
        <v>4</v>
      </c>
      <c r="V1127" t="s">
        <v>37</v>
      </c>
      <c r="W1127" t="s">
        <v>38</v>
      </c>
      <c r="X1127" t="s">
        <v>39</v>
      </c>
      <c r="Y1127">
        <v>2453970775</v>
      </c>
    </row>
    <row r="1128" spans="1:25" x14ac:dyDescent="0.35">
      <c r="A1128" s="8" t="s">
        <v>24</v>
      </c>
      <c r="B1128" t="s">
        <v>25</v>
      </c>
      <c r="C1128">
        <v>1</v>
      </c>
      <c r="D1128" t="s">
        <v>26</v>
      </c>
      <c r="E1128" t="s">
        <v>27</v>
      </c>
      <c r="F1128" t="s">
        <v>28</v>
      </c>
      <c r="G1128">
        <v>1</v>
      </c>
      <c r="H1128" t="s">
        <v>29</v>
      </c>
      <c r="I1128" t="s">
        <v>30</v>
      </c>
      <c r="J1128" t="s">
        <v>31</v>
      </c>
      <c r="K1128">
        <v>1</v>
      </c>
      <c r="L1128" t="s">
        <v>32</v>
      </c>
      <c r="M1128">
        <v>1</v>
      </c>
      <c r="N1128" t="s">
        <v>33</v>
      </c>
      <c r="O1128" t="s">
        <v>50</v>
      </c>
      <c r="P1128" t="s">
        <v>51</v>
      </c>
      <c r="Q1128">
        <v>2991480570</v>
      </c>
      <c r="R1128">
        <v>5376492.7570000002</v>
      </c>
      <c r="S1128" t="s">
        <v>36</v>
      </c>
      <c r="T1128" s="1">
        <v>44985</v>
      </c>
      <c r="U1128">
        <v>4</v>
      </c>
      <c r="V1128" t="s">
        <v>37</v>
      </c>
      <c r="W1128" t="s">
        <v>38</v>
      </c>
      <c r="X1128" t="s">
        <v>39</v>
      </c>
      <c r="Y1128">
        <v>2991480570</v>
      </c>
    </row>
    <row r="1129" spans="1:25" x14ac:dyDescent="0.35">
      <c r="A1129" s="8" t="s">
        <v>24</v>
      </c>
      <c r="B1129" t="s">
        <v>25</v>
      </c>
      <c r="C1129">
        <v>1</v>
      </c>
      <c r="D1129" t="s">
        <v>26</v>
      </c>
      <c r="E1129" t="s">
        <v>27</v>
      </c>
      <c r="F1129" t="s">
        <v>28</v>
      </c>
      <c r="G1129">
        <v>1</v>
      </c>
      <c r="H1129" t="s">
        <v>29</v>
      </c>
      <c r="I1129" t="s">
        <v>30</v>
      </c>
      <c r="J1129" t="s">
        <v>31</v>
      </c>
      <c r="K1129">
        <v>1</v>
      </c>
      <c r="L1129" t="s">
        <v>32</v>
      </c>
      <c r="M1129">
        <v>1</v>
      </c>
      <c r="N1129" t="s">
        <v>33</v>
      </c>
      <c r="O1129" t="s">
        <v>52</v>
      </c>
      <c r="P1129" t="s">
        <v>53</v>
      </c>
      <c r="Q1129">
        <v>6699115387.1000004</v>
      </c>
      <c r="R1129">
        <v>12040106.7345</v>
      </c>
      <c r="S1129" t="s">
        <v>36</v>
      </c>
      <c r="T1129" s="1">
        <v>44985</v>
      </c>
      <c r="U1129">
        <v>4</v>
      </c>
      <c r="V1129" t="s">
        <v>37</v>
      </c>
      <c r="W1129" t="s">
        <v>38</v>
      </c>
      <c r="X1129" t="s">
        <v>39</v>
      </c>
      <c r="Y1129">
        <v>6699115387.1000004</v>
      </c>
    </row>
    <row r="1130" spans="1:25" x14ac:dyDescent="0.35">
      <c r="A1130" s="8" t="s">
        <v>24</v>
      </c>
      <c r="B1130" t="s">
        <v>25</v>
      </c>
      <c r="C1130">
        <v>1</v>
      </c>
      <c r="D1130" t="s">
        <v>26</v>
      </c>
      <c r="E1130" t="s">
        <v>27</v>
      </c>
      <c r="F1130" t="s">
        <v>28</v>
      </c>
      <c r="G1130">
        <v>1</v>
      </c>
      <c r="H1130" t="s">
        <v>29</v>
      </c>
      <c r="I1130" t="s">
        <v>30</v>
      </c>
      <c r="J1130" t="s">
        <v>31</v>
      </c>
      <c r="K1130">
        <v>3</v>
      </c>
      <c r="L1130" t="s">
        <v>58</v>
      </c>
      <c r="M1130">
        <v>1</v>
      </c>
      <c r="N1130" t="s">
        <v>33</v>
      </c>
      <c r="O1130" t="s">
        <v>63</v>
      </c>
      <c r="P1130" t="s">
        <v>64</v>
      </c>
      <c r="Q1130">
        <v>50804202601.5</v>
      </c>
      <c r="R1130">
        <v>91308775.3442</v>
      </c>
      <c r="S1130" t="s">
        <v>36</v>
      </c>
      <c r="T1130" s="1">
        <v>44985</v>
      </c>
      <c r="U1130">
        <v>4</v>
      </c>
      <c r="V1130" t="s">
        <v>37</v>
      </c>
      <c r="W1130" t="s">
        <v>38</v>
      </c>
      <c r="X1130" t="s">
        <v>39</v>
      </c>
      <c r="Y1130">
        <v>50804202601.5</v>
      </c>
    </row>
    <row r="1131" spans="1:25" x14ac:dyDescent="0.35">
      <c r="A1131" s="8" t="s">
        <v>24</v>
      </c>
      <c r="B1131" t="s">
        <v>25</v>
      </c>
      <c r="C1131">
        <v>1</v>
      </c>
      <c r="D1131" t="s">
        <v>26</v>
      </c>
      <c r="E1131" t="s">
        <v>27</v>
      </c>
      <c r="F1131" t="s">
        <v>28</v>
      </c>
      <c r="G1131">
        <v>1</v>
      </c>
      <c r="H1131" t="s">
        <v>29</v>
      </c>
      <c r="I1131" t="s">
        <v>30</v>
      </c>
      <c r="J1131" t="s">
        <v>31</v>
      </c>
      <c r="K1131">
        <v>3</v>
      </c>
      <c r="L1131" t="s">
        <v>58</v>
      </c>
      <c r="M1131">
        <v>1</v>
      </c>
      <c r="N1131" t="s">
        <v>33</v>
      </c>
      <c r="O1131" t="s">
        <v>52</v>
      </c>
      <c r="P1131" t="s">
        <v>53</v>
      </c>
      <c r="Q1131">
        <v>283544119.19999999</v>
      </c>
      <c r="R1131">
        <v>509604.81520000001</v>
      </c>
      <c r="S1131" t="s">
        <v>36</v>
      </c>
      <c r="T1131" s="1">
        <v>44985</v>
      </c>
      <c r="U1131">
        <v>4</v>
      </c>
      <c r="V1131" t="s">
        <v>37</v>
      </c>
      <c r="W1131" t="s">
        <v>38</v>
      </c>
      <c r="X1131" t="s">
        <v>39</v>
      </c>
      <c r="Y1131">
        <v>283544119.19999999</v>
      </c>
    </row>
    <row r="1132" spans="1:25" x14ac:dyDescent="0.35">
      <c r="A1132" s="8" t="s">
        <v>24</v>
      </c>
      <c r="B1132" t="s">
        <v>25</v>
      </c>
      <c r="C1132">
        <v>1</v>
      </c>
      <c r="D1132" t="s">
        <v>26</v>
      </c>
      <c r="E1132" t="s">
        <v>27</v>
      </c>
      <c r="F1132" t="s">
        <v>28</v>
      </c>
      <c r="G1132">
        <v>1</v>
      </c>
      <c r="H1132" t="s">
        <v>29</v>
      </c>
      <c r="I1132" t="s">
        <v>30</v>
      </c>
      <c r="J1132" t="s">
        <v>31</v>
      </c>
      <c r="K1132">
        <v>3</v>
      </c>
      <c r="L1132" t="s">
        <v>58</v>
      </c>
      <c r="M1132">
        <v>1</v>
      </c>
      <c r="N1132" t="s">
        <v>33</v>
      </c>
      <c r="O1132" t="s">
        <v>78</v>
      </c>
      <c r="P1132" t="s">
        <v>79</v>
      </c>
      <c r="Q1132">
        <v>5513521249.5</v>
      </c>
      <c r="R1132">
        <v>9909276.1493999995</v>
      </c>
      <c r="S1132" t="s">
        <v>36</v>
      </c>
      <c r="T1132" s="1">
        <v>44985</v>
      </c>
      <c r="U1132">
        <v>4</v>
      </c>
      <c r="V1132" t="s">
        <v>37</v>
      </c>
      <c r="W1132" t="s">
        <v>38</v>
      </c>
      <c r="X1132" t="s">
        <v>39</v>
      </c>
      <c r="Y1132">
        <v>5513521249.5</v>
      </c>
    </row>
    <row r="1133" spans="1:25" x14ac:dyDescent="0.35">
      <c r="A1133" s="8" t="s">
        <v>24</v>
      </c>
      <c r="B1133" t="s">
        <v>25</v>
      </c>
      <c r="C1133">
        <v>1</v>
      </c>
      <c r="D1133" t="s">
        <v>26</v>
      </c>
      <c r="E1133" t="s">
        <v>27</v>
      </c>
      <c r="F1133" t="s">
        <v>28</v>
      </c>
      <c r="G1133">
        <v>1</v>
      </c>
      <c r="H1133" t="s">
        <v>29</v>
      </c>
      <c r="I1133" t="s">
        <v>30</v>
      </c>
      <c r="J1133" t="s">
        <v>31</v>
      </c>
      <c r="K1133">
        <v>2</v>
      </c>
      <c r="L1133" t="s">
        <v>49</v>
      </c>
      <c r="M1133">
        <v>2</v>
      </c>
      <c r="N1133" t="s">
        <v>42</v>
      </c>
      <c r="O1133" t="s">
        <v>69</v>
      </c>
      <c r="P1133" t="s">
        <v>70</v>
      </c>
      <c r="Q1133">
        <v>2012128006</v>
      </c>
      <c r="R1133">
        <v>3616333.5838000001</v>
      </c>
      <c r="S1133" t="s">
        <v>36</v>
      </c>
      <c r="T1133" s="1">
        <v>44985</v>
      </c>
      <c r="U1133">
        <v>4</v>
      </c>
      <c r="V1133" t="s">
        <v>37</v>
      </c>
      <c r="W1133" t="s">
        <v>38</v>
      </c>
      <c r="X1133" t="s">
        <v>39</v>
      </c>
      <c r="Y1133">
        <v>2012128006</v>
      </c>
    </row>
    <row r="1134" spans="1:25" x14ac:dyDescent="0.35">
      <c r="A1134" s="8" t="s">
        <v>24</v>
      </c>
      <c r="B1134" t="s">
        <v>25</v>
      </c>
      <c r="C1134">
        <v>1</v>
      </c>
      <c r="D1134" t="s">
        <v>26</v>
      </c>
      <c r="E1134" t="s">
        <v>27</v>
      </c>
      <c r="F1134" t="s">
        <v>28</v>
      </c>
      <c r="G1134">
        <v>1</v>
      </c>
      <c r="H1134" t="s">
        <v>29</v>
      </c>
      <c r="I1134" t="s">
        <v>30</v>
      </c>
      <c r="J1134" t="s">
        <v>31</v>
      </c>
      <c r="K1134">
        <v>3</v>
      </c>
      <c r="L1134" t="s">
        <v>58</v>
      </c>
      <c r="M1134">
        <v>1</v>
      </c>
      <c r="N1134" t="s">
        <v>33</v>
      </c>
      <c r="O1134" t="s">
        <v>34</v>
      </c>
      <c r="P1134" t="s">
        <v>35</v>
      </c>
      <c r="Q1134">
        <v>3439419132</v>
      </c>
      <c r="R1134">
        <v>6181558.4687000001</v>
      </c>
      <c r="S1134" t="s">
        <v>36</v>
      </c>
      <c r="T1134" s="1">
        <v>44985</v>
      </c>
      <c r="U1134">
        <v>4</v>
      </c>
      <c r="V1134" t="s">
        <v>37</v>
      </c>
      <c r="W1134" t="s">
        <v>38</v>
      </c>
      <c r="X1134" t="s">
        <v>39</v>
      </c>
      <c r="Y1134">
        <v>3439419132</v>
      </c>
    </row>
    <row r="1135" spans="1:25" x14ac:dyDescent="0.35">
      <c r="A1135" s="8" t="s">
        <v>24</v>
      </c>
      <c r="B1135" t="s">
        <v>25</v>
      </c>
      <c r="C1135">
        <v>1</v>
      </c>
      <c r="D1135" t="s">
        <v>26</v>
      </c>
      <c r="E1135" t="s">
        <v>27</v>
      </c>
      <c r="F1135" t="s">
        <v>28</v>
      </c>
      <c r="G1135">
        <v>1</v>
      </c>
      <c r="H1135" t="s">
        <v>29</v>
      </c>
      <c r="I1135" t="s">
        <v>30</v>
      </c>
      <c r="J1135" t="s">
        <v>31</v>
      </c>
      <c r="K1135">
        <v>3</v>
      </c>
      <c r="L1135" t="s">
        <v>58</v>
      </c>
      <c r="M1135">
        <v>1</v>
      </c>
      <c r="N1135" t="s">
        <v>33</v>
      </c>
      <c r="O1135" t="s">
        <v>50</v>
      </c>
      <c r="P1135" t="s">
        <v>51</v>
      </c>
      <c r="Q1135">
        <v>1190219832</v>
      </c>
      <c r="R1135">
        <v>2139144.1984000001</v>
      </c>
      <c r="S1135" t="s">
        <v>36</v>
      </c>
      <c r="T1135" s="1">
        <v>44985</v>
      </c>
      <c r="U1135">
        <v>4</v>
      </c>
      <c r="V1135" t="s">
        <v>37</v>
      </c>
      <c r="W1135" t="s">
        <v>38</v>
      </c>
      <c r="X1135" t="s">
        <v>39</v>
      </c>
      <c r="Y1135">
        <v>1190219832</v>
      </c>
    </row>
    <row r="1136" spans="1:25" x14ac:dyDescent="0.35">
      <c r="A1136" s="8" t="s">
        <v>24</v>
      </c>
      <c r="B1136" t="s">
        <v>25</v>
      </c>
      <c r="C1136">
        <v>2</v>
      </c>
      <c r="D1136" t="s">
        <v>82</v>
      </c>
      <c r="E1136" t="s">
        <v>94</v>
      </c>
      <c r="F1136" t="s">
        <v>95</v>
      </c>
      <c r="G1136">
        <v>2</v>
      </c>
      <c r="H1136" t="s">
        <v>96</v>
      </c>
      <c r="I1136" t="s">
        <v>30</v>
      </c>
      <c r="J1136" t="s">
        <v>31</v>
      </c>
      <c r="K1136">
        <v>2</v>
      </c>
      <c r="L1136" t="s">
        <v>49</v>
      </c>
      <c r="M1136">
        <v>2</v>
      </c>
      <c r="N1136" t="s">
        <v>42</v>
      </c>
      <c r="O1136" t="s">
        <v>127</v>
      </c>
      <c r="P1136" t="s">
        <v>128</v>
      </c>
      <c r="Q1136">
        <v>1056988562</v>
      </c>
      <c r="R1136">
        <v>1899691.8799000001</v>
      </c>
      <c r="S1136" t="s">
        <v>36</v>
      </c>
      <c r="T1136" s="1">
        <v>44985</v>
      </c>
      <c r="U1136">
        <v>4</v>
      </c>
      <c r="V1136" t="s">
        <v>37</v>
      </c>
      <c r="W1136" t="s">
        <v>38</v>
      </c>
      <c r="X1136" t="s">
        <v>39</v>
      </c>
      <c r="Y1136">
        <v>1899691.8799000001</v>
      </c>
    </row>
    <row r="1137" spans="1:25" x14ac:dyDescent="0.35">
      <c r="A1137" s="8" t="s">
        <v>90</v>
      </c>
      <c r="B1137" t="s">
        <v>91</v>
      </c>
      <c r="C1137">
        <v>1</v>
      </c>
      <c r="D1137" t="s">
        <v>26</v>
      </c>
      <c r="E1137" t="s">
        <v>27</v>
      </c>
      <c r="F1137" t="s">
        <v>28</v>
      </c>
      <c r="G1137">
        <v>1</v>
      </c>
      <c r="H1137" t="s">
        <v>29</v>
      </c>
      <c r="I1137" t="s">
        <v>30</v>
      </c>
      <c r="J1137" t="s">
        <v>31</v>
      </c>
      <c r="K1137">
        <v>3</v>
      </c>
      <c r="L1137" t="s">
        <v>58</v>
      </c>
      <c r="M1137">
        <v>1</v>
      </c>
      <c r="N1137" t="s">
        <v>33</v>
      </c>
      <c r="O1137" t="s">
        <v>52</v>
      </c>
      <c r="P1137" t="s">
        <v>53</v>
      </c>
      <c r="Q1137">
        <v>69881251.680000007</v>
      </c>
      <c r="R1137">
        <v>125595.3481</v>
      </c>
      <c r="S1137" t="s">
        <v>36</v>
      </c>
      <c r="T1137" s="1">
        <v>44985</v>
      </c>
      <c r="U1137">
        <v>4</v>
      </c>
      <c r="V1137" t="s">
        <v>37</v>
      </c>
      <c r="W1137" t="s">
        <v>38</v>
      </c>
      <c r="X1137" t="s">
        <v>39</v>
      </c>
      <c r="Y1137">
        <v>69881251.680000007</v>
      </c>
    </row>
    <row r="1138" spans="1:25" x14ac:dyDescent="0.35">
      <c r="A1138" s="8" t="s">
        <v>90</v>
      </c>
      <c r="B1138" t="s">
        <v>91</v>
      </c>
      <c r="C1138">
        <v>1</v>
      </c>
      <c r="D1138" t="s">
        <v>26</v>
      </c>
      <c r="E1138" t="s">
        <v>27</v>
      </c>
      <c r="F1138" t="s">
        <v>28</v>
      </c>
      <c r="G1138">
        <v>1</v>
      </c>
      <c r="H1138" t="s">
        <v>29</v>
      </c>
      <c r="I1138" t="s">
        <v>30</v>
      </c>
      <c r="J1138" t="s">
        <v>31</v>
      </c>
      <c r="K1138">
        <v>3</v>
      </c>
      <c r="L1138" t="s">
        <v>58</v>
      </c>
      <c r="M1138">
        <v>2</v>
      </c>
      <c r="N1138" t="s">
        <v>42</v>
      </c>
      <c r="O1138" t="s">
        <v>127</v>
      </c>
      <c r="P1138" t="s">
        <v>128</v>
      </c>
      <c r="Q1138">
        <v>2716557061.5</v>
      </c>
      <c r="R1138">
        <v>4882381.4907999998</v>
      </c>
      <c r="S1138" t="s">
        <v>36</v>
      </c>
      <c r="T1138" s="1">
        <v>44985</v>
      </c>
      <c r="U1138">
        <v>4</v>
      </c>
      <c r="V1138" t="s">
        <v>37</v>
      </c>
      <c r="W1138" t="s">
        <v>38</v>
      </c>
      <c r="X1138" t="s">
        <v>39</v>
      </c>
      <c r="Y1138">
        <v>2716557061.5</v>
      </c>
    </row>
    <row r="1139" spans="1:25" x14ac:dyDescent="0.35">
      <c r="A1139" s="8" t="s">
        <v>90</v>
      </c>
      <c r="B1139" t="s">
        <v>91</v>
      </c>
      <c r="C1139">
        <v>1</v>
      </c>
      <c r="D1139" t="s">
        <v>26</v>
      </c>
      <c r="E1139" t="s">
        <v>27</v>
      </c>
      <c r="F1139" t="s">
        <v>28</v>
      </c>
      <c r="G1139">
        <v>1</v>
      </c>
      <c r="H1139" t="s">
        <v>29</v>
      </c>
      <c r="I1139" t="s">
        <v>30</v>
      </c>
      <c r="J1139" t="s">
        <v>31</v>
      </c>
      <c r="K1139">
        <v>3</v>
      </c>
      <c r="L1139" t="s">
        <v>58</v>
      </c>
      <c r="M1139">
        <v>2</v>
      </c>
      <c r="N1139" t="s">
        <v>42</v>
      </c>
      <c r="O1139" t="s">
        <v>43</v>
      </c>
      <c r="P1139" t="s">
        <v>44</v>
      </c>
      <c r="Q1139">
        <v>5139981336</v>
      </c>
      <c r="R1139">
        <v>9237924.7591999993</v>
      </c>
      <c r="S1139" t="s">
        <v>36</v>
      </c>
      <c r="T1139" s="1">
        <v>44985</v>
      </c>
      <c r="U1139">
        <v>4</v>
      </c>
      <c r="V1139" t="s">
        <v>37</v>
      </c>
      <c r="W1139" t="s">
        <v>38</v>
      </c>
      <c r="X1139" t="s">
        <v>39</v>
      </c>
      <c r="Y1139">
        <v>5139981336</v>
      </c>
    </row>
    <row r="1140" spans="1:25" x14ac:dyDescent="0.35">
      <c r="A1140" s="8" t="s">
        <v>90</v>
      </c>
      <c r="B1140" t="s">
        <v>91</v>
      </c>
      <c r="C1140">
        <v>1</v>
      </c>
      <c r="D1140" t="s">
        <v>26</v>
      </c>
      <c r="E1140" t="s">
        <v>27</v>
      </c>
      <c r="F1140" t="s">
        <v>28</v>
      </c>
      <c r="G1140">
        <v>1</v>
      </c>
      <c r="H1140" t="s">
        <v>29</v>
      </c>
      <c r="I1140" t="s">
        <v>30</v>
      </c>
      <c r="J1140" t="s">
        <v>31</v>
      </c>
      <c r="K1140">
        <v>3</v>
      </c>
      <c r="L1140" t="s">
        <v>58</v>
      </c>
      <c r="M1140">
        <v>1</v>
      </c>
      <c r="N1140" t="s">
        <v>33</v>
      </c>
      <c r="O1140" t="s">
        <v>92</v>
      </c>
      <c r="P1140" t="s">
        <v>93</v>
      </c>
      <c r="Q1140">
        <v>3449958703</v>
      </c>
      <c r="R1140">
        <v>6200500.9040000001</v>
      </c>
      <c r="S1140" t="s">
        <v>36</v>
      </c>
      <c r="T1140" s="1">
        <v>44985</v>
      </c>
      <c r="U1140">
        <v>4</v>
      </c>
      <c r="V1140" t="s">
        <v>37</v>
      </c>
      <c r="W1140" t="s">
        <v>38</v>
      </c>
      <c r="X1140" t="s">
        <v>39</v>
      </c>
      <c r="Y1140">
        <v>3449958703</v>
      </c>
    </row>
    <row r="1141" spans="1:25" x14ac:dyDescent="0.35">
      <c r="A1141" s="8" t="s">
        <v>90</v>
      </c>
      <c r="B1141" t="s">
        <v>91</v>
      </c>
      <c r="C1141">
        <v>1</v>
      </c>
      <c r="D1141" t="s">
        <v>26</v>
      </c>
      <c r="E1141" t="s">
        <v>27</v>
      </c>
      <c r="F1141" t="s">
        <v>28</v>
      </c>
      <c r="G1141">
        <v>1</v>
      </c>
      <c r="H1141" t="s">
        <v>29</v>
      </c>
      <c r="I1141" t="s">
        <v>30</v>
      </c>
      <c r="J1141" t="s">
        <v>31</v>
      </c>
      <c r="K1141">
        <v>3</v>
      </c>
      <c r="L1141" t="s">
        <v>58</v>
      </c>
      <c r="M1141">
        <v>1</v>
      </c>
      <c r="N1141" t="s">
        <v>33</v>
      </c>
      <c r="O1141" t="s">
        <v>40</v>
      </c>
      <c r="P1141" t="s">
        <v>41</v>
      </c>
      <c r="Q1141">
        <v>503667825</v>
      </c>
      <c r="R1141">
        <v>905226.14130000002</v>
      </c>
      <c r="S1141" t="s">
        <v>36</v>
      </c>
      <c r="T1141" s="1">
        <v>44985</v>
      </c>
      <c r="U1141">
        <v>4</v>
      </c>
      <c r="V1141" t="s">
        <v>37</v>
      </c>
      <c r="W1141" t="s">
        <v>38</v>
      </c>
      <c r="X1141" t="s">
        <v>39</v>
      </c>
      <c r="Y1141">
        <v>503667825</v>
      </c>
    </row>
    <row r="1142" spans="1:25" x14ac:dyDescent="0.35">
      <c r="A1142" s="8" t="s">
        <v>90</v>
      </c>
      <c r="B1142" t="s">
        <v>91</v>
      </c>
      <c r="C1142">
        <v>1</v>
      </c>
      <c r="D1142" t="s">
        <v>26</v>
      </c>
      <c r="E1142" t="s">
        <v>27</v>
      </c>
      <c r="F1142" t="s">
        <v>28</v>
      </c>
      <c r="G1142">
        <v>1</v>
      </c>
      <c r="H1142" t="s">
        <v>29</v>
      </c>
      <c r="I1142" t="s">
        <v>30</v>
      </c>
      <c r="J1142" t="s">
        <v>31</v>
      </c>
      <c r="K1142">
        <v>3</v>
      </c>
      <c r="L1142" t="s">
        <v>58</v>
      </c>
      <c r="M1142">
        <v>1</v>
      </c>
      <c r="N1142" t="s">
        <v>33</v>
      </c>
      <c r="O1142" t="s">
        <v>63</v>
      </c>
      <c r="P1142" t="s">
        <v>64</v>
      </c>
      <c r="Q1142">
        <v>47524209681.360001</v>
      </c>
      <c r="R1142">
        <v>85413748.528699994</v>
      </c>
      <c r="S1142" t="s">
        <v>36</v>
      </c>
      <c r="T1142" s="1">
        <v>44985</v>
      </c>
      <c r="U1142">
        <v>4</v>
      </c>
      <c r="V1142" t="s">
        <v>37</v>
      </c>
      <c r="W1142" t="s">
        <v>38</v>
      </c>
      <c r="X1142" t="s">
        <v>39</v>
      </c>
      <c r="Y1142">
        <v>47524209681.360001</v>
      </c>
    </row>
    <row r="1143" spans="1:25" x14ac:dyDescent="0.35">
      <c r="A1143" s="8" t="s">
        <v>90</v>
      </c>
      <c r="B1143" t="s">
        <v>91</v>
      </c>
      <c r="C1143">
        <v>1</v>
      </c>
      <c r="D1143" t="s">
        <v>26</v>
      </c>
      <c r="E1143" t="s">
        <v>27</v>
      </c>
      <c r="F1143" t="s">
        <v>28</v>
      </c>
      <c r="G1143">
        <v>1</v>
      </c>
      <c r="H1143" t="s">
        <v>29</v>
      </c>
      <c r="I1143" t="s">
        <v>30</v>
      </c>
      <c r="J1143" t="s">
        <v>31</v>
      </c>
      <c r="K1143">
        <v>4</v>
      </c>
      <c r="L1143" t="s">
        <v>77</v>
      </c>
      <c r="M1143">
        <v>1</v>
      </c>
      <c r="N1143" t="s">
        <v>33</v>
      </c>
      <c r="O1143" t="s">
        <v>34</v>
      </c>
      <c r="P1143" t="s">
        <v>35</v>
      </c>
      <c r="Q1143">
        <v>7172090014.8500004</v>
      </c>
      <c r="R1143">
        <v>12890168.969900001</v>
      </c>
      <c r="S1143" t="s">
        <v>36</v>
      </c>
      <c r="T1143" s="1">
        <v>44985</v>
      </c>
      <c r="U1143">
        <v>4</v>
      </c>
      <c r="V1143" t="s">
        <v>37</v>
      </c>
      <c r="W1143" t="s">
        <v>38</v>
      </c>
      <c r="X1143" t="s">
        <v>39</v>
      </c>
      <c r="Y1143">
        <v>7172090014.8500004</v>
      </c>
    </row>
    <row r="1144" spans="1:25" x14ac:dyDescent="0.35">
      <c r="A1144" s="8" t="s">
        <v>90</v>
      </c>
      <c r="B1144" t="s">
        <v>91</v>
      </c>
      <c r="C1144">
        <v>1</v>
      </c>
      <c r="D1144" t="s">
        <v>26</v>
      </c>
      <c r="E1144" t="s">
        <v>27</v>
      </c>
      <c r="F1144" t="s">
        <v>28</v>
      </c>
      <c r="G1144">
        <v>1</v>
      </c>
      <c r="H1144" t="s">
        <v>29</v>
      </c>
      <c r="I1144" t="s">
        <v>30</v>
      </c>
      <c r="J1144" t="s">
        <v>31</v>
      </c>
      <c r="K1144">
        <v>4</v>
      </c>
      <c r="L1144" t="s">
        <v>77</v>
      </c>
      <c r="M1144">
        <v>1</v>
      </c>
      <c r="N1144" t="s">
        <v>33</v>
      </c>
      <c r="O1144" t="s">
        <v>63</v>
      </c>
      <c r="P1144" t="s">
        <v>64</v>
      </c>
      <c r="Q1144">
        <v>105096450915.98</v>
      </c>
      <c r="R1144">
        <v>188886504.16240001</v>
      </c>
      <c r="S1144" t="s">
        <v>36</v>
      </c>
      <c r="T1144" s="1">
        <v>44985</v>
      </c>
      <c r="U1144">
        <v>4</v>
      </c>
      <c r="V1144" t="s">
        <v>37</v>
      </c>
      <c r="W1144" t="s">
        <v>38</v>
      </c>
      <c r="X1144" t="s">
        <v>39</v>
      </c>
      <c r="Y1144">
        <v>105096450915.98</v>
      </c>
    </row>
    <row r="1145" spans="1:25" x14ac:dyDescent="0.35">
      <c r="A1145" s="8" t="s">
        <v>90</v>
      </c>
      <c r="B1145" t="s">
        <v>91</v>
      </c>
      <c r="C1145">
        <v>1</v>
      </c>
      <c r="D1145" t="s">
        <v>26</v>
      </c>
      <c r="E1145" t="s">
        <v>27</v>
      </c>
      <c r="F1145" t="s">
        <v>28</v>
      </c>
      <c r="G1145">
        <v>1</v>
      </c>
      <c r="H1145" t="s">
        <v>29</v>
      </c>
      <c r="I1145" t="s">
        <v>30</v>
      </c>
      <c r="J1145" t="s">
        <v>31</v>
      </c>
      <c r="K1145">
        <v>4</v>
      </c>
      <c r="L1145" t="s">
        <v>77</v>
      </c>
      <c r="M1145">
        <v>1</v>
      </c>
      <c r="N1145" t="s">
        <v>33</v>
      </c>
      <c r="O1145" t="s">
        <v>52</v>
      </c>
      <c r="P1145" t="s">
        <v>53</v>
      </c>
      <c r="Q1145">
        <v>740057431.39999998</v>
      </c>
      <c r="R1145">
        <v>1330081.6524</v>
      </c>
      <c r="S1145" t="s">
        <v>36</v>
      </c>
      <c r="T1145" s="1">
        <v>44985</v>
      </c>
      <c r="U1145">
        <v>4</v>
      </c>
      <c r="V1145" t="s">
        <v>37</v>
      </c>
      <c r="W1145" t="s">
        <v>38</v>
      </c>
      <c r="X1145" t="s">
        <v>39</v>
      </c>
      <c r="Y1145">
        <v>740057431.39999998</v>
      </c>
    </row>
    <row r="1146" spans="1:25" x14ac:dyDescent="0.35">
      <c r="A1146" s="8" t="s">
        <v>90</v>
      </c>
      <c r="B1146" t="s">
        <v>91</v>
      </c>
      <c r="C1146">
        <v>1</v>
      </c>
      <c r="D1146" t="s">
        <v>26</v>
      </c>
      <c r="E1146" t="s">
        <v>27</v>
      </c>
      <c r="F1146" t="s">
        <v>28</v>
      </c>
      <c r="G1146">
        <v>1</v>
      </c>
      <c r="H1146" t="s">
        <v>29</v>
      </c>
      <c r="I1146" t="s">
        <v>30</v>
      </c>
      <c r="J1146" t="s">
        <v>31</v>
      </c>
      <c r="K1146">
        <v>3</v>
      </c>
      <c r="L1146" t="s">
        <v>58</v>
      </c>
      <c r="M1146">
        <v>2</v>
      </c>
      <c r="N1146" t="s">
        <v>42</v>
      </c>
      <c r="O1146" t="s">
        <v>45</v>
      </c>
      <c r="P1146" t="s">
        <v>46</v>
      </c>
      <c r="Q1146">
        <v>3164503568.8200002</v>
      </c>
      <c r="R1146">
        <v>5687461.4824000001</v>
      </c>
      <c r="S1146" t="s">
        <v>36</v>
      </c>
      <c r="T1146" s="1">
        <v>44985</v>
      </c>
      <c r="U1146">
        <v>4</v>
      </c>
      <c r="V1146" t="s">
        <v>37</v>
      </c>
      <c r="W1146" t="s">
        <v>38</v>
      </c>
      <c r="X1146" t="s">
        <v>39</v>
      </c>
      <c r="Y1146">
        <v>3164503568.8200002</v>
      </c>
    </row>
    <row r="1147" spans="1:25" x14ac:dyDescent="0.35">
      <c r="A1147" s="8" t="s">
        <v>90</v>
      </c>
      <c r="B1147" t="s">
        <v>91</v>
      </c>
      <c r="C1147">
        <v>1</v>
      </c>
      <c r="D1147" t="s">
        <v>26</v>
      </c>
      <c r="E1147" t="s">
        <v>27</v>
      </c>
      <c r="F1147" t="s">
        <v>28</v>
      </c>
      <c r="G1147">
        <v>1</v>
      </c>
      <c r="H1147" t="s">
        <v>29</v>
      </c>
      <c r="I1147" t="s">
        <v>30</v>
      </c>
      <c r="J1147" t="s">
        <v>31</v>
      </c>
      <c r="K1147">
        <v>3</v>
      </c>
      <c r="L1147" t="s">
        <v>58</v>
      </c>
      <c r="M1147">
        <v>2</v>
      </c>
      <c r="N1147" t="s">
        <v>42</v>
      </c>
      <c r="O1147" t="s">
        <v>47</v>
      </c>
      <c r="P1147" t="s">
        <v>48</v>
      </c>
      <c r="Q1147">
        <v>948734300</v>
      </c>
      <c r="R1147">
        <v>1705129.9424999999</v>
      </c>
      <c r="S1147" t="s">
        <v>36</v>
      </c>
      <c r="T1147" s="1">
        <v>44985</v>
      </c>
      <c r="U1147">
        <v>4</v>
      </c>
      <c r="V1147" t="s">
        <v>37</v>
      </c>
      <c r="W1147" t="s">
        <v>38</v>
      </c>
      <c r="X1147" t="s">
        <v>39</v>
      </c>
      <c r="Y1147">
        <v>948734300</v>
      </c>
    </row>
    <row r="1148" spans="1:25" x14ac:dyDescent="0.35">
      <c r="A1148" s="8" t="s">
        <v>90</v>
      </c>
      <c r="B1148" t="s">
        <v>91</v>
      </c>
      <c r="C1148">
        <v>1</v>
      </c>
      <c r="D1148" t="s">
        <v>26</v>
      </c>
      <c r="E1148" t="s">
        <v>27</v>
      </c>
      <c r="F1148" t="s">
        <v>28</v>
      </c>
      <c r="G1148">
        <v>1</v>
      </c>
      <c r="H1148" t="s">
        <v>29</v>
      </c>
      <c r="I1148" t="s">
        <v>30</v>
      </c>
      <c r="J1148" t="s">
        <v>31</v>
      </c>
      <c r="K1148">
        <v>3</v>
      </c>
      <c r="L1148" t="s">
        <v>58</v>
      </c>
      <c r="M1148">
        <v>2</v>
      </c>
      <c r="N1148" t="s">
        <v>42</v>
      </c>
      <c r="O1148" t="s">
        <v>75</v>
      </c>
      <c r="P1148" t="s">
        <v>76</v>
      </c>
      <c r="Q1148">
        <v>854968527.45000005</v>
      </c>
      <c r="R1148">
        <v>1536607.7057</v>
      </c>
      <c r="S1148" t="s">
        <v>36</v>
      </c>
      <c r="T1148" s="1">
        <v>44985</v>
      </c>
      <c r="U1148">
        <v>4</v>
      </c>
      <c r="V1148" t="s">
        <v>37</v>
      </c>
      <c r="W1148" t="s">
        <v>38</v>
      </c>
      <c r="X1148" t="s">
        <v>39</v>
      </c>
      <c r="Y1148">
        <v>854968527.45000005</v>
      </c>
    </row>
    <row r="1149" spans="1:25" x14ac:dyDescent="0.35">
      <c r="A1149" s="8" t="s">
        <v>90</v>
      </c>
      <c r="B1149" t="s">
        <v>91</v>
      </c>
      <c r="C1149">
        <v>1</v>
      </c>
      <c r="D1149" t="s">
        <v>26</v>
      </c>
      <c r="E1149" t="s">
        <v>27</v>
      </c>
      <c r="F1149" t="s">
        <v>28</v>
      </c>
      <c r="G1149">
        <v>1</v>
      </c>
      <c r="H1149" t="s">
        <v>29</v>
      </c>
      <c r="I1149" t="s">
        <v>30</v>
      </c>
      <c r="J1149" t="s">
        <v>31</v>
      </c>
      <c r="K1149">
        <v>3</v>
      </c>
      <c r="L1149" t="s">
        <v>58</v>
      </c>
      <c r="M1149">
        <v>1</v>
      </c>
      <c r="N1149" t="s">
        <v>33</v>
      </c>
      <c r="O1149" t="s">
        <v>61</v>
      </c>
      <c r="P1149" t="s">
        <v>62</v>
      </c>
      <c r="Q1149">
        <v>441334975.63999999</v>
      </c>
      <c r="R1149">
        <v>793197.29630000005</v>
      </c>
      <c r="S1149" t="s">
        <v>36</v>
      </c>
      <c r="T1149" s="1">
        <v>44985</v>
      </c>
      <c r="U1149">
        <v>4</v>
      </c>
      <c r="V1149" t="s">
        <v>37</v>
      </c>
      <c r="W1149" t="s">
        <v>38</v>
      </c>
      <c r="X1149" t="s">
        <v>39</v>
      </c>
      <c r="Y1149">
        <v>441334975.63999999</v>
      </c>
    </row>
    <row r="1150" spans="1:25" x14ac:dyDescent="0.35">
      <c r="A1150" s="8" t="s">
        <v>90</v>
      </c>
      <c r="B1150" t="s">
        <v>91</v>
      </c>
      <c r="C1150">
        <v>1</v>
      </c>
      <c r="D1150" t="s">
        <v>26</v>
      </c>
      <c r="E1150" t="s">
        <v>27</v>
      </c>
      <c r="F1150" t="s">
        <v>28</v>
      </c>
      <c r="G1150">
        <v>1</v>
      </c>
      <c r="H1150" t="s">
        <v>29</v>
      </c>
      <c r="I1150" t="s">
        <v>30</v>
      </c>
      <c r="J1150" t="s">
        <v>31</v>
      </c>
      <c r="K1150">
        <v>1</v>
      </c>
      <c r="L1150" t="s">
        <v>32</v>
      </c>
      <c r="M1150">
        <v>1</v>
      </c>
      <c r="N1150" t="s">
        <v>33</v>
      </c>
      <c r="O1150" t="s">
        <v>40</v>
      </c>
      <c r="P1150" t="s">
        <v>41</v>
      </c>
      <c r="Q1150">
        <v>997720670</v>
      </c>
      <c r="R1150">
        <v>1793171.5852000001</v>
      </c>
      <c r="S1150" t="s">
        <v>36</v>
      </c>
      <c r="T1150" s="1">
        <v>44985</v>
      </c>
      <c r="U1150">
        <v>4</v>
      </c>
      <c r="V1150" t="s">
        <v>37</v>
      </c>
      <c r="W1150" t="s">
        <v>38</v>
      </c>
      <c r="X1150" t="s">
        <v>39</v>
      </c>
      <c r="Y1150">
        <v>997720670</v>
      </c>
    </row>
    <row r="1151" spans="1:25" x14ac:dyDescent="0.35">
      <c r="A1151" s="8" t="s">
        <v>90</v>
      </c>
      <c r="B1151" t="s">
        <v>91</v>
      </c>
      <c r="C1151">
        <v>1</v>
      </c>
      <c r="D1151" t="s">
        <v>26</v>
      </c>
      <c r="E1151" t="s">
        <v>27</v>
      </c>
      <c r="F1151" t="s">
        <v>28</v>
      </c>
      <c r="G1151">
        <v>1</v>
      </c>
      <c r="H1151" t="s">
        <v>29</v>
      </c>
      <c r="I1151" t="s">
        <v>30</v>
      </c>
      <c r="J1151" t="s">
        <v>31</v>
      </c>
      <c r="K1151">
        <v>1</v>
      </c>
      <c r="L1151" t="s">
        <v>32</v>
      </c>
      <c r="M1151">
        <v>1</v>
      </c>
      <c r="N1151" t="s">
        <v>33</v>
      </c>
      <c r="O1151" t="s">
        <v>52</v>
      </c>
      <c r="P1151" t="s">
        <v>53</v>
      </c>
      <c r="Q1151">
        <v>11019291015.959999</v>
      </c>
      <c r="R1151">
        <v>19804620.805100001</v>
      </c>
      <c r="S1151" t="s">
        <v>36</v>
      </c>
      <c r="T1151" s="1">
        <v>44985</v>
      </c>
      <c r="U1151">
        <v>4</v>
      </c>
      <c r="V1151" t="s">
        <v>37</v>
      </c>
      <c r="W1151" t="s">
        <v>38</v>
      </c>
      <c r="X1151" t="s">
        <v>39</v>
      </c>
      <c r="Y1151">
        <v>11019291015.959999</v>
      </c>
    </row>
    <row r="1152" spans="1:25" x14ac:dyDescent="0.35">
      <c r="A1152" s="8" t="s">
        <v>90</v>
      </c>
      <c r="B1152" t="s">
        <v>91</v>
      </c>
      <c r="C1152">
        <v>1</v>
      </c>
      <c r="D1152" t="s">
        <v>26</v>
      </c>
      <c r="E1152" t="s">
        <v>27</v>
      </c>
      <c r="F1152" t="s">
        <v>28</v>
      </c>
      <c r="G1152">
        <v>1</v>
      </c>
      <c r="H1152" t="s">
        <v>29</v>
      </c>
      <c r="I1152" t="s">
        <v>30</v>
      </c>
      <c r="J1152" t="s">
        <v>31</v>
      </c>
      <c r="K1152">
        <v>1</v>
      </c>
      <c r="L1152" t="s">
        <v>32</v>
      </c>
      <c r="M1152">
        <v>2</v>
      </c>
      <c r="N1152" t="s">
        <v>42</v>
      </c>
      <c r="O1152" t="s">
        <v>127</v>
      </c>
      <c r="P1152" t="s">
        <v>128</v>
      </c>
      <c r="Q1152">
        <v>3676833276</v>
      </c>
      <c r="R1152">
        <v>6608255.3487</v>
      </c>
      <c r="S1152" t="s">
        <v>36</v>
      </c>
      <c r="T1152" s="1">
        <v>44985</v>
      </c>
      <c r="U1152">
        <v>4</v>
      </c>
      <c r="V1152" t="s">
        <v>37</v>
      </c>
      <c r="W1152" t="s">
        <v>38</v>
      </c>
      <c r="X1152" t="s">
        <v>39</v>
      </c>
      <c r="Y1152">
        <v>3676833276</v>
      </c>
    </row>
    <row r="1153" spans="1:25" x14ac:dyDescent="0.35">
      <c r="A1153" s="8" t="s">
        <v>24</v>
      </c>
      <c r="B1153" t="s">
        <v>25</v>
      </c>
      <c r="C1153">
        <v>2</v>
      </c>
      <c r="D1153" t="s">
        <v>82</v>
      </c>
      <c r="E1153" t="s">
        <v>165</v>
      </c>
      <c r="F1153" t="s">
        <v>166</v>
      </c>
      <c r="G1153">
        <v>4</v>
      </c>
      <c r="H1153" t="s">
        <v>85</v>
      </c>
      <c r="I1153" t="s">
        <v>153</v>
      </c>
      <c r="J1153" t="s">
        <v>154</v>
      </c>
      <c r="K1153">
        <v>0</v>
      </c>
      <c r="L1153" t="s">
        <v>86</v>
      </c>
      <c r="M1153">
        <v>2</v>
      </c>
      <c r="N1153" t="s">
        <v>42</v>
      </c>
      <c r="O1153" t="s">
        <v>87</v>
      </c>
      <c r="P1153" t="s">
        <v>88</v>
      </c>
      <c r="Q1153">
        <v>760654440</v>
      </c>
      <c r="R1153">
        <v>1367100</v>
      </c>
      <c r="S1153" t="s">
        <v>89</v>
      </c>
      <c r="T1153" s="1">
        <v>44985</v>
      </c>
      <c r="U1153">
        <v>4</v>
      </c>
      <c r="V1153" t="s">
        <v>37</v>
      </c>
      <c r="W1153" t="s">
        <v>38</v>
      </c>
      <c r="X1153" t="s">
        <v>39</v>
      </c>
      <c r="Y1153">
        <v>1367100</v>
      </c>
    </row>
    <row r="1154" spans="1:25" x14ac:dyDescent="0.35">
      <c r="A1154" s="8" t="s">
        <v>90</v>
      </c>
      <c r="B1154" t="s">
        <v>91</v>
      </c>
      <c r="C1154">
        <v>1</v>
      </c>
      <c r="D1154" t="s">
        <v>26</v>
      </c>
      <c r="E1154" t="s">
        <v>174</v>
      </c>
      <c r="F1154" t="s">
        <v>175</v>
      </c>
      <c r="G1154">
        <v>1</v>
      </c>
      <c r="H1154" t="s">
        <v>29</v>
      </c>
      <c r="I1154" t="s">
        <v>30</v>
      </c>
      <c r="J1154" t="s">
        <v>31</v>
      </c>
      <c r="K1154">
        <v>3</v>
      </c>
      <c r="L1154" t="s">
        <v>58</v>
      </c>
      <c r="M1154">
        <v>1</v>
      </c>
      <c r="N1154" t="s">
        <v>33</v>
      </c>
      <c r="O1154" t="s">
        <v>52</v>
      </c>
      <c r="P1154" t="s">
        <v>53</v>
      </c>
      <c r="Q1154">
        <v>3359549887.8600001</v>
      </c>
      <c r="R1154">
        <v>6038012.0198999997</v>
      </c>
      <c r="S1154" t="s">
        <v>36</v>
      </c>
      <c r="T1154" s="1">
        <v>44985</v>
      </c>
      <c r="U1154">
        <v>4</v>
      </c>
      <c r="V1154" t="s">
        <v>37</v>
      </c>
      <c r="W1154" t="s">
        <v>38</v>
      </c>
      <c r="X1154" t="s">
        <v>39</v>
      </c>
      <c r="Y1154">
        <v>3359549887.8600001</v>
      </c>
    </row>
    <row r="1155" spans="1:25" x14ac:dyDescent="0.35">
      <c r="A1155" s="8" t="s">
        <v>90</v>
      </c>
      <c r="B1155" t="s">
        <v>91</v>
      </c>
      <c r="C1155">
        <v>1</v>
      </c>
      <c r="D1155" t="s">
        <v>26</v>
      </c>
      <c r="E1155" t="s">
        <v>27</v>
      </c>
      <c r="F1155" t="s">
        <v>28</v>
      </c>
      <c r="G1155">
        <v>1</v>
      </c>
      <c r="H1155" t="s">
        <v>29</v>
      </c>
      <c r="I1155" t="s">
        <v>30</v>
      </c>
      <c r="J1155" t="s">
        <v>31</v>
      </c>
      <c r="K1155">
        <v>1</v>
      </c>
      <c r="L1155" t="s">
        <v>32</v>
      </c>
      <c r="M1155">
        <v>1</v>
      </c>
      <c r="N1155" t="s">
        <v>33</v>
      </c>
      <c r="O1155" t="s">
        <v>92</v>
      </c>
      <c r="P1155" t="s">
        <v>93</v>
      </c>
      <c r="Q1155">
        <v>398120000</v>
      </c>
      <c r="R1155">
        <v>715528.39679999999</v>
      </c>
      <c r="S1155" t="s">
        <v>36</v>
      </c>
      <c r="T1155" s="1">
        <v>44985</v>
      </c>
      <c r="U1155">
        <v>4</v>
      </c>
      <c r="V1155" t="s">
        <v>37</v>
      </c>
      <c r="W1155" t="s">
        <v>38</v>
      </c>
      <c r="X1155" t="s">
        <v>39</v>
      </c>
      <c r="Y1155">
        <v>398120000</v>
      </c>
    </row>
    <row r="1156" spans="1:25" x14ac:dyDescent="0.35">
      <c r="A1156" s="8" t="s">
        <v>90</v>
      </c>
      <c r="B1156" t="s">
        <v>91</v>
      </c>
      <c r="C1156">
        <v>1</v>
      </c>
      <c r="D1156" t="s">
        <v>26</v>
      </c>
      <c r="E1156" t="s">
        <v>27</v>
      </c>
      <c r="F1156" t="s">
        <v>28</v>
      </c>
      <c r="G1156">
        <v>1</v>
      </c>
      <c r="H1156" t="s">
        <v>29</v>
      </c>
      <c r="I1156" t="s">
        <v>30</v>
      </c>
      <c r="J1156" t="s">
        <v>31</v>
      </c>
      <c r="K1156">
        <v>2</v>
      </c>
      <c r="L1156" t="s">
        <v>49</v>
      </c>
      <c r="M1156">
        <v>2</v>
      </c>
      <c r="N1156" t="s">
        <v>42</v>
      </c>
      <c r="O1156" t="s">
        <v>54</v>
      </c>
      <c r="P1156" t="s">
        <v>55</v>
      </c>
      <c r="Q1156">
        <v>2323000000</v>
      </c>
      <c r="R1156">
        <v>4175053.9180000001</v>
      </c>
      <c r="S1156" t="s">
        <v>36</v>
      </c>
      <c r="T1156" s="1">
        <v>44985</v>
      </c>
      <c r="U1156">
        <v>4</v>
      </c>
      <c r="V1156" t="s">
        <v>37</v>
      </c>
      <c r="W1156" t="s">
        <v>38</v>
      </c>
      <c r="X1156" t="s">
        <v>39</v>
      </c>
      <c r="Y1156">
        <v>2323000000</v>
      </c>
    </row>
    <row r="1157" spans="1:25" x14ac:dyDescent="0.35">
      <c r="A1157" s="8" t="s">
        <v>90</v>
      </c>
      <c r="B1157" t="s">
        <v>91</v>
      </c>
      <c r="C1157">
        <v>1</v>
      </c>
      <c r="D1157" t="s">
        <v>26</v>
      </c>
      <c r="E1157" t="s">
        <v>27</v>
      </c>
      <c r="F1157" t="s">
        <v>28</v>
      </c>
      <c r="G1157">
        <v>1</v>
      </c>
      <c r="H1157" t="s">
        <v>29</v>
      </c>
      <c r="I1157" t="s">
        <v>30</v>
      </c>
      <c r="J1157" t="s">
        <v>31</v>
      </c>
      <c r="K1157">
        <v>2</v>
      </c>
      <c r="L1157" t="s">
        <v>49</v>
      </c>
      <c r="M1157">
        <v>2</v>
      </c>
      <c r="N1157" t="s">
        <v>42</v>
      </c>
      <c r="O1157" t="s">
        <v>69</v>
      </c>
      <c r="P1157" t="s">
        <v>70</v>
      </c>
      <c r="Q1157">
        <v>1824743575.3800001</v>
      </c>
      <c r="R1157">
        <v>3279553.5142999999</v>
      </c>
      <c r="S1157" t="s">
        <v>36</v>
      </c>
      <c r="T1157" s="1">
        <v>44985</v>
      </c>
      <c r="U1157">
        <v>4</v>
      </c>
      <c r="V1157" t="s">
        <v>37</v>
      </c>
      <c r="W1157" t="s">
        <v>38</v>
      </c>
      <c r="X1157" t="s">
        <v>39</v>
      </c>
      <c r="Y1157">
        <v>1824743575.3800001</v>
      </c>
    </row>
    <row r="1158" spans="1:25" x14ac:dyDescent="0.35">
      <c r="A1158" s="8" t="s">
        <v>90</v>
      </c>
      <c r="B1158" t="s">
        <v>91</v>
      </c>
      <c r="C1158">
        <v>1</v>
      </c>
      <c r="D1158" t="s">
        <v>26</v>
      </c>
      <c r="E1158" t="s">
        <v>27</v>
      </c>
      <c r="F1158" t="s">
        <v>28</v>
      </c>
      <c r="G1158">
        <v>1</v>
      </c>
      <c r="H1158" t="s">
        <v>29</v>
      </c>
      <c r="I1158" t="s">
        <v>30</v>
      </c>
      <c r="J1158" t="s">
        <v>31</v>
      </c>
      <c r="K1158">
        <v>3</v>
      </c>
      <c r="L1158" t="s">
        <v>58</v>
      </c>
      <c r="M1158">
        <v>1</v>
      </c>
      <c r="N1158" t="s">
        <v>33</v>
      </c>
      <c r="O1158" t="s">
        <v>34</v>
      </c>
      <c r="P1158" t="s">
        <v>35</v>
      </c>
      <c r="Q1158">
        <v>700162012.12</v>
      </c>
      <c r="R1158">
        <v>1258378.8859000001</v>
      </c>
      <c r="S1158" t="s">
        <v>36</v>
      </c>
      <c r="T1158" s="1">
        <v>44985</v>
      </c>
      <c r="U1158">
        <v>4</v>
      </c>
      <c r="V1158" t="s">
        <v>37</v>
      </c>
      <c r="W1158" t="s">
        <v>38</v>
      </c>
      <c r="X1158" t="s">
        <v>39</v>
      </c>
      <c r="Y1158">
        <v>700162012.12</v>
      </c>
    </row>
    <row r="1159" spans="1:25" x14ac:dyDescent="0.35">
      <c r="A1159" s="8" t="s">
        <v>90</v>
      </c>
      <c r="B1159" t="s">
        <v>91</v>
      </c>
      <c r="C1159">
        <v>1</v>
      </c>
      <c r="D1159" t="s">
        <v>26</v>
      </c>
      <c r="E1159" t="s">
        <v>27</v>
      </c>
      <c r="F1159" t="s">
        <v>28</v>
      </c>
      <c r="G1159">
        <v>1</v>
      </c>
      <c r="H1159" t="s">
        <v>29</v>
      </c>
      <c r="I1159" t="s">
        <v>30</v>
      </c>
      <c r="J1159" t="s">
        <v>31</v>
      </c>
      <c r="K1159">
        <v>1</v>
      </c>
      <c r="L1159" t="s">
        <v>32</v>
      </c>
      <c r="M1159">
        <v>2</v>
      </c>
      <c r="N1159" t="s">
        <v>42</v>
      </c>
      <c r="O1159" t="s">
        <v>69</v>
      </c>
      <c r="P1159" t="s">
        <v>70</v>
      </c>
      <c r="Q1159">
        <v>304117980</v>
      </c>
      <c r="R1159">
        <v>546581.56000000006</v>
      </c>
      <c r="S1159" t="s">
        <v>36</v>
      </c>
      <c r="T1159" s="1">
        <v>44985</v>
      </c>
      <c r="U1159">
        <v>4</v>
      </c>
      <c r="V1159" t="s">
        <v>37</v>
      </c>
      <c r="W1159" t="s">
        <v>38</v>
      </c>
      <c r="X1159" t="s">
        <v>39</v>
      </c>
      <c r="Y1159">
        <v>304117980</v>
      </c>
    </row>
    <row r="1160" spans="1:25" x14ac:dyDescent="0.35">
      <c r="A1160" s="8" t="s">
        <v>90</v>
      </c>
      <c r="B1160" t="s">
        <v>91</v>
      </c>
      <c r="C1160">
        <v>1</v>
      </c>
      <c r="D1160" t="s">
        <v>26</v>
      </c>
      <c r="E1160" t="s">
        <v>27</v>
      </c>
      <c r="F1160" t="s">
        <v>28</v>
      </c>
      <c r="G1160">
        <v>1</v>
      </c>
      <c r="H1160" t="s">
        <v>29</v>
      </c>
      <c r="I1160" t="s">
        <v>30</v>
      </c>
      <c r="J1160" t="s">
        <v>31</v>
      </c>
      <c r="K1160">
        <v>2</v>
      </c>
      <c r="L1160" t="s">
        <v>49</v>
      </c>
      <c r="M1160">
        <v>1</v>
      </c>
      <c r="N1160" t="s">
        <v>33</v>
      </c>
      <c r="O1160" t="s">
        <v>40</v>
      </c>
      <c r="P1160" t="s">
        <v>41</v>
      </c>
      <c r="Q1160">
        <v>2387809906.6700001</v>
      </c>
      <c r="R1160">
        <v>4291534.6993000004</v>
      </c>
      <c r="S1160" t="s">
        <v>36</v>
      </c>
      <c r="T1160" s="1">
        <v>44985</v>
      </c>
      <c r="U1160">
        <v>4</v>
      </c>
      <c r="V1160" t="s">
        <v>37</v>
      </c>
      <c r="W1160" t="s">
        <v>38</v>
      </c>
      <c r="X1160" t="s">
        <v>39</v>
      </c>
      <c r="Y1160">
        <v>2387809906.6700001</v>
      </c>
    </row>
    <row r="1161" spans="1:25" x14ac:dyDescent="0.35">
      <c r="A1161" s="8" t="s">
        <v>90</v>
      </c>
      <c r="B1161" t="s">
        <v>91</v>
      </c>
      <c r="C1161">
        <v>1</v>
      </c>
      <c r="D1161" t="s">
        <v>26</v>
      </c>
      <c r="E1161" t="s">
        <v>27</v>
      </c>
      <c r="F1161" t="s">
        <v>28</v>
      </c>
      <c r="G1161">
        <v>1</v>
      </c>
      <c r="H1161" t="s">
        <v>29</v>
      </c>
      <c r="I1161" t="s">
        <v>30</v>
      </c>
      <c r="J1161" t="s">
        <v>31</v>
      </c>
      <c r="K1161">
        <v>2</v>
      </c>
      <c r="L1161" t="s">
        <v>49</v>
      </c>
      <c r="M1161">
        <v>1</v>
      </c>
      <c r="N1161" t="s">
        <v>33</v>
      </c>
      <c r="O1161" t="s">
        <v>63</v>
      </c>
      <c r="P1161" t="s">
        <v>64</v>
      </c>
      <c r="Q1161">
        <v>1169630352</v>
      </c>
      <c r="R1161">
        <v>2102139.3816999998</v>
      </c>
      <c r="S1161" t="s">
        <v>36</v>
      </c>
      <c r="T1161" s="1">
        <v>44985</v>
      </c>
      <c r="U1161">
        <v>4</v>
      </c>
      <c r="V1161" t="s">
        <v>37</v>
      </c>
      <c r="W1161" t="s">
        <v>38</v>
      </c>
      <c r="X1161" t="s">
        <v>39</v>
      </c>
      <c r="Y1161">
        <v>1169630352</v>
      </c>
    </row>
    <row r="1162" spans="1:25" x14ac:dyDescent="0.35">
      <c r="A1162" s="8" t="s">
        <v>125</v>
      </c>
      <c r="B1162" t="s">
        <v>126</v>
      </c>
      <c r="C1162">
        <v>1</v>
      </c>
      <c r="D1162" t="s">
        <v>26</v>
      </c>
      <c r="E1162" t="s">
        <v>27</v>
      </c>
      <c r="F1162" t="s">
        <v>28</v>
      </c>
      <c r="G1162">
        <v>1</v>
      </c>
      <c r="H1162" t="s">
        <v>29</v>
      </c>
      <c r="I1162" t="s">
        <v>30</v>
      </c>
      <c r="J1162" t="s">
        <v>31</v>
      </c>
      <c r="K1162">
        <v>1</v>
      </c>
      <c r="L1162" t="s">
        <v>32</v>
      </c>
      <c r="M1162">
        <v>1</v>
      </c>
      <c r="N1162" t="s">
        <v>33</v>
      </c>
      <c r="O1162" t="s">
        <v>50</v>
      </c>
      <c r="P1162" t="s">
        <v>51</v>
      </c>
      <c r="Q1162">
        <v>99475555</v>
      </c>
      <c r="R1162">
        <v>178784.2469</v>
      </c>
      <c r="S1162" t="s">
        <v>36</v>
      </c>
      <c r="T1162" s="1">
        <v>44985</v>
      </c>
      <c r="U1162">
        <v>4</v>
      </c>
      <c r="V1162" t="s">
        <v>37</v>
      </c>
      <c r="W1162" t="s">
        <v>38</v>
      </c>
      <c r="X1162" t="s">
        <v>39</v>
      </c>
      <c r="Y1162">
        <v>99475555</v>
      </c>
    </row>
    <row r="1163" spans="1:25" x14ac:dyDescent="0.35">
      <c r="A1163" s="8" t="s">
        <v>138</v>
      </c>
      <c r="B1163" t="s">
        <v>139</v>
      </c>
      <c r="C1163">
        <v>2</v>
      </c>
      <c r="D1163" t="s">
        <v>82</v>
      </c>
      <c r="E1163" t="s">
        <v>27</v>
      </c>
      <c r="F1163" t="s">
        <v>28</v>
      </c>
      <c r="G1163">
        <v>1</v>
      </c>
      <c r="H1163" t="s">
        <v>29</v>
      </c>
      <c r="I1163" t="s">
        <v>30</v>
      </c>
      <c r="J1163" t="s">
        <v>31</v>
      </c>
      <c r="K1163">
        <v>2</v>
      </c>
      <c r="L1163" t="s">
        <v>49</v>
      </c>
      <c r="M1163">
        <v>2</v>
      </c>
      <c r="N1163" t="s">
        <v>42</v>
      </c>
      <c r="O1163" t="s">
        <v>47</v>
      </c>
      <c r="P1163" t="s">
        <v>48</v>
      </c>
      <c r="Q1163">
        <v>54849700.57</v>
      </c>
      <c r="R1163">
        <v>98579.62</v>
      </c>
      <c r="S1163" t="s">
        <v>36</v>
      </c>
      <c r="T1163" s="1">
        <v>44985</v>
      </c>
      <c r="U1163">
        <v>4</v>
      </c>
      <c r="V1163" t="s">
        <v>37</v>
      </c>
      <c r="W1163" t="s">
        <v>38</v>
      </c>
      <c r="X1163" t="s">
        <v>140</v>
      </c>
      <c r="Y1163">
        <v>98579.62</v>
      </c>
    </row>
    <row r="1164" spans="1:25" x14ac:dyDescent="0.35">
      <c r="A1164" s="8" t="s">
        <v>138</v>
      </c>
      <c r="B1164" t="s">
        <v>139</v>
      </c>
      <c r="C1164">
        <v>2</v>
      </c>
      <c r="D1164" t="s">
        <v>82</v>
      </c>
      <c r="E1164" t="s">
        <v>27</v>
      </c>
      <c r="F1164" t="s">
        <v>28</v>
      </c>
      <c r="G1164">
        <v>1</v>
      </c>
      <c r="H1164" t="s">
        <v>29</v>
      </c>
      <c r="I1164" t="s">
        <v>30</v>
      </c>
      <c r="J1164" t="s">
        <v>31</v>
      </c>
      <c r="K1164">
        <v>3</v>
      </c>
      <c r="L1164" t="s">
        <v>58</v>
      </c>
      <c r="M1164">
        <v>1</v>
      </c>
      <c r="N1164" t="s">
        <v>33</v>
      </c>
      <c r="O1164" t="s">
        <v>63</v>
      </c>
      <c r="P1164" t="s">
        <v>64</v>
      </c>
      <c r="Q1164">
        <v>9002747090.5499992</v>
      </c>
      <c r="R1164">
        <v>16180350.630000001</v>
      </c>
      <c r="S1164" t="s">
        <v>36</v>
      </c>
      <c r="T1164" s="1">
        <v>44985</v>
      </c>
      <c r="U1164">
        <v>4</v>
      </c>
      <c r="V1164" t="s">
        <v>37</v>
      </c>
      <c r="W1164" t="s">
        <v>38</v>
      </c>
      <c r="X1164" t="s">
        <v>140</v>
      </c>
      <c r="Y1164">
        <v>16180350.630000001</v>
      </c>
    </row>
    <row r="1165" spans="1:25" x14ac:dyDescent="0.35">
      <c r="A1165" s="8" t="s">
        <v>138</v>
      </c>
      <c r="B1165" t="s">
        <v>139</v>
      </c>
      <c r="C1165">
        <v>2</v>
      </c>
      <c r="D1165" t="s">
        <v>82</v>
      </c>
      <c r="E1165" t="s">
        <v>27</v>
      </c>
      <c r="F1165" t="s">
        <v>28</v>
      </c>
      <c r="G1165">
        <v>1</v>
      </c>
      <c r="H1165" t="s">
        <v>29</v>
      </c>
      <c r="I1165" t="s">
        <v>30</v>
      </c>
      <c r="J1165" t="s">
        <v>31</v>
      </c>
      <c r="K1165">
        <v>3</v>
      </c>
      <c r="L1165" t="s">
        <v>58</v>
      </c>
      <c r="M1165">
        <v>2</v>
      </c>
      <c r="N1165" t="s">
        <v>42</v>
      </c>
      <c r="O1165" t="s">
        <v>43</v>
      </c>
      <c r="P1165" t="s">
        <v>44</v>
      </c>
      <c r="Q1165">
        <v>1656608406.49</v>
      </c>
      <c r="R1165">
        <v>2977369.53</v>
      </c>
      <c r="S1165" t="s">
        <v>36</v>
      </c>
      <c r="T1165" s="1">
        <v>44985</v>
      </c>
      <c r="U1165">
        <v>4</v>
      </c>
      <c r="V1165" t="s">
        <v>37</v>
      </c>
      <c r="W1165" t="s">
        <v>38</v>
      </c>
      <c r="X1165" t="s">
        <v>140</v>
      </c>
      <c r="Y1165">
        <v>2977369.53</v>
      </c>
    </row>
    <row r="1166" spans="1:25" x14ac:dyDescent="0.35">
      <c r="A1166" s="8" t="s">
        <v>138</v>
      </c>
      <c r="B1166" t="s">
        <v>139</v>
      </c>
      <c r="C1166">
        <v>2</v>
      </c>
      <c r="D1166" t="s">
        <v>82</v>
      </c>
      <c r="E1166" t="s">
        <v>27</v>
      </c>
      <c r="F1166" t="s">
        <v>28</v>
      </c>
      <c r="G1166">
        <v>1</v>
      </c>
      <c r="H1166" t="s">
        <v>29</v>
      </c>
      <c r="I1166" t="s">
        <v>30</v>
      </c>
      <c r="J1166" t="s">
        <v>31</v>
      </c>
      <c r="K1166">
        <v>1</v>
      </c>
      <c r="L1166" t="s">
        <v>32</v>
      </c>
      <c r="M1166">
        <v>1</v>
      </c>
      <c r="N1166" t="s">
        <v>33</v>
      </c>
      <c r="O1166" t="s">
        <v>63</v>
      </c>
      <c r="P1166" t="s">
        <v>64</v>
      </c>
      <c r="Q1166">
        <v>1282361509.02</v>
      </c>
      <c r="R1166">
        <v>2304747.5</v>
      </c>
      <c r="S1166" t="s">
        <v>36</v>
      </c>
      <c r="T1166" s="1">
        <v>44985</v>
      </c>
      <c r="U1166">
        <v>4</v>
      </c>
      <c r="V1166" t="s">
        <v>37</v>
      </c>
      <c r="W1166" t="s">
        <v>38</v>
      </c>
      <c r="X1166" t="s">
        <v>140</v>
      </c>
      <c r="Y1166">
        <v>2304747.5</v>
      </c>
    </row>
    <row r="1167" spans="1:25" x14ac:dyDescent="0.35">
      <c r="A1167" s="8" t="s">
        <v>138</v>
      </c>
      <c r="B1167" t="s">
        <v>139</v>
      </c>
      <c r="C1167">
        <v>2</v>
      </c>
      <c r="D1167" t="s">
        <v>82</v>
      </c>
      <c r="E1167" t="s">
        <v>27</v>
      </c>
      <c r="F1167" t="s">
        <v>28</v>
      </c>
      <c r="G1167">
        <v>1</v>
      </c>
      <c r="H1167" t="s">
        <v>29</v>
      </c>
      <c r="I1167" t="s">
        <v>30</v>
      </c>
      <c r="J1167" t="s">
        <v>31</v>
      </c>
      <c r="K1167">
        <v>2</v>
      </c>
      <c r="L1167" t="s">
        <v>49</v>
      </c>
      <c r="M1167">
        <v>1</v>
      </c>
      <c r="N1167" t="s">
        <v>33</v>
      </c>
      <c r="O1167" t="s">
        <v>63</v>
      </c>
      <c r="P1167" t="s">
        <v>64</v>
      </c>
      <c r="Q1167">
        <v>354708277.19999999</v>
      </c>
      <c r="R1167">
        <v>637505.89</v>
      </c>
      <c r="S1167" t="s">
        <v>36</v>
      </c>
      <c r="T1167" s="1">
        <v>44985</v>
      </c>
      <c r="U1167">
        <v>4</v>
      </c>
      <c r="V1167" t="s">
        <v>37</v>
      </c>
      <c r="W1167" t="s">
        <v>38</v>
      </c>
      <c r="X1167" t="s">
        <v>140</v>
      </c>
      <c r="Y1167">
        <v>637505.89</v>
      </c>
    </row>
    <row r="1168" spans="1:25" x14ac:dyDescent="0.35">
      <c r="A1168" s="8" t="s">
        <v>138</v>
      </c>
      <c r="B1168" t="s">
        <v>139</v>
      </c>
      <c r="C1168">
        <v>2</v>
      </c>
      <c r="D1168" t="s">
        <v>82</v>
      </c>
      <c r="E1168" t="s">
        <v>27</v>
      </c>
      <c r="F1168" t="s">
        <v>28</v>
      </c>
      <c r="G1168">
        <v>1</v>
      </c>
      <c r="H1168" t="s">
        <v>29</v>
      </c>
      <c r="I1168" t="s">
        <v>30</v>
      </c>
      <c r="J1168" t="s">
        <v>31</v>
      </c>
      <c r="K1168">
        <v>2</v>
      </c>
      <c r="L1168" t="s">
        <v>49</v>
      </c>
      <c r="M1168">
        <v>2</v>
      </c>
      <c r="N1168" t="s">
        <v>42</v>
      </c>
      <c r="O1168" t="s">
        <v>43</v>
      </c>
      <c r="P1168" t="s">
        <v>44</v>
      </c>
      <c r="Q1168">
        <v>845413517.14999998</v>
      </c>
      <c r="R1168">
        <v>1519434.79</v>
      </c>
      <c r="S1168" t="s">
        <v>36</v>
      </c>
      <c r="T1168" s="1">
        <v>44985</v>
      </c>
      <c r="U1168">
        <v>4</v>
      </c>
      <c r="V1168" t="s">
        <v>37</v>
      </c>
      <c r="W1168" t="s">
        <v>38</v>
      </c>
      <c r="X1168" t="s">
        <v>140</v>
      </c>
      <c r="Y1168">
        <v>1519434.79</v>
      </c>
    </row>
    <row r="1169" spans="1:25" x14ac:dyDescent="0.35">
      <c r="A1169" s="8" t="s">
        <v>138</v>
      </c>
      <c r="B1169" t="s">
        <v>139</v>
      </c>
      <c r="C1169">
        <v>2</v>
      </c>
      <c r="D1169" t="s">
        <v>82</v>
      </c>
      <c r="E1169" t="s">
        <v>94</v>
      </c>
      <c r="F1169" t="s">
        <v>95</v>
      </c>
      <c r="G1169">
        <v>2</v>
      </c>
      <c r="H1169" t="s">
        <v>96</v>
      </c>
      <c r="I1169" t="s">
        <v>30</v>
      </c>
      <c r="J1169" t="s">
        <v>31</v>
      </c>
      <c r="K1169">
        <v>1</v>
      </c>
      <c r="L1169" t="s">
        <v>32</v>
      </c>
      <c r="M1169">
        <v>2</v>
      </c>
      <c r="N1169" t="s">
        <v>42</v>
      </c>
      <c r="O1169" t="s">
        <v>56</v>
      </c>
      <c r="P1169" t="s">
        <v>57</v>
      </c>
      <c r="Q1169">
        <v>110903511.94</v>
      </c>
      <c r="R1169">
        <v>199323.35</v>
      </c>
      <c r="S1169" t="s">
        <v>36</v>
      </c>
      <c r="T1169" s="1">
        <v>44985</v>
      </c>
      <c r="U1169">
        <v>4</v>
      </c>
      <c r="V1169" t="s">
        <v>37</v>
      </c>
      <c r="W1169" t="s">
        <v>38</v>
      </c>
      <c r="X1169" t="s">
        <v>140</v>
      </c>
      <c r="Y1169">
        <v>199323.35</v>
      </c>
    </row>
    <row r="1170" spans="1:25" x14ac:dyDescent="0.35">
      <c r="A1170" s="8" t="s">
        <v>138</v>
      </c>
      <c r="B1170" t="s">
        <v>139</v>
      </c>
      <c r="C1170">
        <v>2</v>
      </c>
      <c r="D1170" t="s">
        <v>82</v>
      </c>
      <c r="E1170" t="s">
        <v>94</v>
      </c>
      <c r="F1170" t="s">
        <v>95</v>
      </c>
      <c r="G1170">
        <v>2</v>
      </c>
      <c r="H1170" t="s">
        <v>96</v>
      </c>
      <c r="I1170" t="s">
        <v>30</v>
      </c>
      <c r="J1170" t="s">
        <v>31</v>
      </c>
      <c r="K1170">
        <v>2</v>
      </c>
      <c r="L1170" t="s">
        <v>49</v>
      </c>
      <c r="M1170">
        <v>2</v>
      </c>
      <c r="N1170" t="s">
        <v>42</v>
      </c>
      <c r="O1170" t="s">
        <v>127</v>
      </c>
      <c r="P1170" t="s">
        <v>128</v>
      </c>
      <c r="Q1170">
        <v>338615208.41000003</v>
      </c>
      <c r="R1170">
        <v>608582.32999999996</v>
      </c>
      <c r="S1170" t="s">
        <v>36</v>
      </c>
      <c r="T1170" s="1">
        <v>44985</v>
      </c>
      <c r="U1170">
        <v>4</v>
      </c>
      <c r="V1170" t="s">
        <v>37</v>
      </c>
      <c r="W1170" t="s">
        <v>38</v>
      </c>
      <c r="X1170" t="s">
        <v>140</v>
      </c>
      <c r="Y1170">
        <v>608582.32999999996</v>
      </c>
    </row>
    <row r="1171" spans="1:25" x14ac:dyDescent="0.35">
      <c r="A1171" s="8" t="s">
        <v>138</v>
      </c>
      <c r="B1171" t="s">
        <v>139</v>
      </c>
      <c r="C1171">
        <v>2</v>
      </c>
      <c r="D1171" t="s">
        <v>82</v>
      </c>
      <c r="E1171" t="s">
        <v>94</v>
      </c>
      <c r="F1171" t="s">
        <v>95</v>
      </c>
      <c r="G1171">
        <v>2</v>
      </c>
      <c r="H1171" t="s">
        <v>96</v>
      </c>
      <c r="I1171" t="s">
        <v>30</v>
      </c>
      <c r="J1171" t="s">
        <v>31</v>
      </c>
      <c r="K1171">
        <v>2</v>
      </c>
      <c r="L1171" t="s">
        <v>49</v>
      </c>
      <c r="M1171">
        <v>2</v>
      </c>
      <c r="N1171" t="s">
        <v>42</v>
      </c>
      <c r="O1171" t="s">
        <v>45</v>
      </c>
      <c r="P1171" t="s">
        <v>46</v>
      </c>
      <c r="Q1171">
        <v>454879639.91000003</v>
      </c>
      <c r="R1171">
        <v>817540.69</v>
      </c>
      <c r="S1171" t="s">
        <v>36</v>
      </c>
      <c r="T1171" s="1">
        <v>44985</v>
      </c>
      <c r="U1171">
        <v>4</v>
      </c>
      <c r="V1171" t="s">
        <v>37</v>
      </c>
      <c r="W1171" t="s">
        <v>38</v>
      </c>
      <c r="X1171" t="s">
        <v>140</v>
      </c>
      <c r="Y1171">
        <v>817540.69</v>
      </c>
    </row>
    <row r="1172" spans="1:25" x14ac:dyDescent="0.35">
      <c r="A1172" s="8" t="s">
        <v>138</v>
      </c>
      <c r="B1172" t="s">
        <v>139</v>
      </c>
      <c r="C1172">
        <v>2</v>
      </c>
      <c r="D1172" t="s">
        <v>82</v>
      </c>
      <c r="E1172" t="s">
        <v>27</v>
      </c>
      <c r="F1172" t="s">
        <v>28</v>
      </c>
      <c r="G1172">
        <v>1</v>
      </c>
      <c r="H1172" t="s">
        <v>29</v>
      </c>
      <c r="I1172" t="s">
        <v>30</v>
      </c>
      <c r="J1172" t="s">
        <v>31</v>
      </c>
      <c r="K1172">
        <v>4</v>
      </c>
      <c r="L1172" t="s">
        <v>77</v>
      </c>
      <c r="M1172">
        <v>1</v>
      </c>
      <c r="N1172" t="s">
        <v>33</v>
      </c>
      <c r="O1172" t="s">
        <v>63</v>
      </c>
      <c r="P1172" t="s">
        <v>64</v>
      </c>
      <c r="Q1172">
        <v>2720317234.4899998</v>
      </c>
      <c r="R1172">
        <v>4889139.53</v>
      </c>
      <c r="S1172" t="s">
        <v>36</v>
      </c>
      <c r="T1172" s="1">
        <v>44985</v>
      </c>
      <c r="U1172">
        <v>4</v>
      </c>
      <c r="V1172" t="s">
        <v>37</v>
      </c>
      <c r="W1172" t="s">
        <v>38</v>
      </c>
      <c r="X1172" t="s">
        <v>140</v>
      </c>
      <c r="Y1172">
        <v>4889139.53</v>
      </c>
    </row>
    <row r="1173" spans="1:25" x14ac:dyDescent="0.35">
      <c r="A1173" s="8" t="s">
        <v>138</v>
      </c>
      <c r="B1173" t="s">
        <v>139</v>
      </c>
      <c r="C1173">
        <v>2</v>
      </c>
      <c r="D1173" t="s">
        <v>82</v>
      </c>
      <c r="E1173" t="s">
        <v>27</v>
      </c>
      <c r="F1173" t="s">
        <v>28</v>
      </c>
      <c r="G1173">
        <v>1</v>
      </c>
      <c r="H1173" t="s">
        <v>29</v>
      </c>
      <c r="I1173" t="s">
        <v>30</v>
      </c>
      <c r="J1173" t="s">
        <v>31</v>
      </c>
      <c r="K1173">
        <v>5</v>
      </c>
      <c r="L1173" t="s">
        <v>80</v>
      </c>
      <c r="M1173">
        <v>1</v>
      </c>
      <c r="N1173" t="s">
        <v>33</v>
      </c>
      <c r="O1173" t="s">
        <v>63</v>
      </c>
      <c r="P1173" t="s">
        <v>64</v>
      </c>
      <c r="Q1173">
        <v>713783587.76999998</v>
      </c>
      <c r="R1173">
        <v>1282860.51</v>
      </c>
      <c r="S1173" t="s">
        <v>36</v>
      </c>
      <c r="T1173" s="1">
        <v>44985</v>
      </c>
      <c r="U1173">
        <v>4</v>
      </c>
      <c r="V1173" t="s">
        <v>37</v>
      </c>
      <c r="W1173" t="s">
        <v>38</v>
      </c>
      <c r="X1173" t="s">
        <v>140</v>
      </c>
      <c r="Y1173">
        <v>1282860.51</v>
      </c>
    </row>
    <row r="1174" spans="1:25" x14ac:dyDescent="0.35">
      <c r="A1174" s="8" t="s">
        <v>138</v>
      </c>
      <c r="B1174" t="s">
        <v>139</v>
      </c>
      <c r="C1174">
        <v>2</v>
      </c>
      <c r="D1174" t="s">
        <v>82</v>
      </c>
      <c r="E1174" t="s">
        <v>94</v>
      </c>
      <c r="F1174" t="s">
        <v>95</v>
      </c>
      <c r="G1174">
        <v>2</v>
      </c>
      <c r="H1174" t="s">
        <v>96</v>
      </c>
      <c r="I1174" t="s">
        <v>30</v>
      </c>
      <c r="J1174" t="s">
        <v>31</v>
      </c>
      <c r="K1174">
        <v>1</v>
      </c>
      <c r="L1174" t="s">
        <v>32</v>
      </c>
      <c r="M1174">
        <v>2</v>
      </c>
      <c r="N1174" t="s">
        <v>42</v>
      </c>
      <c r="O1174" t="s">
        <v>149</v>
      </c>
      <c r="P1174" t="s">
        <v>150</v>
      </c>
      <c r="Q1174">
        <v>373767102.64999998</v>
      </c>
      <c r="R1174">
        <v>671759.71</v>
      </c>
      <c r="S1174" t="s">
        <v>36</v>
      </c>
      <c r="T1174" s="1">
        <v>44985</v>
      </c>
      <c r="U1174">
        <v>4</v>
      </c>
      <c r="V1174" t="s">
        <v>37</v>
      </c>
      <c r="W1174" t="s">
        <v>38</v>
      </c>
      <c r="X1174" t="s">
        <v>140</v>
      </c>
      <c r="Y1174">
        <v>671759.71</v>
      </c>
    </row>
    <row r="1175" spans="1:25" x14ac:dyDescent="0.35">
      <c r="A1175" s="8" t="s">
        <v>138</v>
      </c>
      <c r="B1175" t="s">
        <v>139</v>
      </c>
      <c r="C1175">
        <v>1</v>
      </c>
      <c r="D1175" t="s">
        <v>26</v>
      </c>
      <c r="E1175" t="s">
        <v>151</v>
      </c>
      <c r="F1175" t="s">
        <v>152</v>
      </c>
      <c r="G1175">
        <v>4</v>
      </c>
      <c r="H1175" t="s">
        <v>85</v>
      </c>
      <c r="I1175" t="s">
        <v>158</v>
      </c>
      <c r="J1175" t="s">
        <v>159</v>
      </c>
      <c r="K1175">
        <v>0</v>
      </c>
      <c r="L1175" t="s">
        <v>86</v>
      </c>
      <c r="M1175">
        <v>2</v>
      </c>
      <c r="N1175" t="s">
        <v>42</v>
      </c>
      <c r="O1175" t="s">
        <v>117</v>
      </c>
      <c r="P1175" t="s">
        <v>118</v>
      </c>
      <c r="Q1175">
        <v>1769057174.25</v>
      </c>
      <c r="R1175">
        <v>3179470.1190999998</v>
      </c>
      <c r="S1175" t="s">
        <v>89</v>
      </c>
      <c r="T1175" s="1">
        <v>44985</v>
      </c>
      <c r="U1175">
        <v>4</v>
      </c>
      <c r="V1175" t="s">
        <v>37</v>
      </c>
      <c r="W1175" t="s">
        <v>38</v>
      </c>
      <c r="X1175" t="s">
        <v>140</v>
      </c>
      <c r="Y1175">
        <v>1769057174.25</v>
      </c>
    </row>
    <row r="1176" spans="1:25" x14ac:dyDescent="0.35">
      <c r="A1176" s="8" t="s">
        <v>138</v>
      </c>
      <c r="B1176" t="s">
        <v>139</v>
      </c>
      <c r="C1176">
        <v>1</v>
      </c>
      <c r="D1176" t="s">
        <v>26</v>
      </c>
      <c r="E1176" t="s">
        <v>94</v>
      </c>
      <c r="F1176" t="s">
        <v>95</v>
      </c>
      <c r="G1176">
        <v>2</v>
      </c>
      <c r="H1176" t="s">
        <v>96</v>
      </c>
      <c r="I1176" t="s">
        <v>30</v>
      </c>
      <c r="J1176" t="s">
        <v>31</v>
      </c>
      <c r="K1176">
        <v>1</v>
      </c>
      <c r="L1176" t="s">
        <v>32</v>
      </c>
      <c r="M1176">
        <v>1</v>
      </c>
      <c r="N1176" t="s">
        <v>33</v>
      </c>
      <c r="O1176" t="s">
        <v>40</v>
      </c>
      <c r="P1176" t="s">
        <v>41</v>
      </c>
      <c r="Q1176">
        <v>1497851880</v>
      </c>
      <c r="R1176">
        <v>2692041.4808999998</v>
      </c>
      <c r="S1176" t="s">
        <v>36</v>
      </c>
      <c r="T1176" s="1">
        <v>44985</v>
      </c>
      <c r="U1176">
        <v>4</v>
      </c>
      <c r="V1176" t="s">
        <v>37</v>
      </c>
      <c r="W1176" t="s">
        <v>38</v>
      </c>
      <c r="X1176" t="s">
        <v>140</v>
      </c>
      <c r="Y1176">
        <v>1497851880</v>
      </c>
    </row>
    <row r="1177" spans="1:25" x14ac:dyDescent="0.35">
      <c r="A1177" s="8" t="s">
        <v>138</v>
      </c>
      <c r="B1177" t="s">
        <v>139</v>
      </c>
      <c r="C1177">
        <v>1</v>
      </c>
      <c r="D1177" t="s">
        <v>26</v>
      </c>
      <c r="E1177" t="s">
        <v>94</v>
      </c>
      <c r="F1177" t="s">
        <v>95</v>
      </c>
      <c r="G1177">
        <v>2</v>
      </c>
      <c r="H1177" t="s">
        <v>96</v>
      </c>
      <c r="I1177" t="s">
        <v>30</v>
      </c>
      <c r="J1177" t="s">
        <v>31</v>
      </c>
      <c r="K1177">
        <v>1</v>
      </c>
      <c r="L1177" t="s">
        <v>32</v>
      </c>
      <c r="M1177">
        <v>2</v>
      </c>
      <c r="N1177" t="s">
        <v>42</v>
      </c>
      <c r="O1177" t="s">
        <v>45</v>
      </c>
      <c r="P1177" t="s">
        <v>46</v>
      </c>
      <c r="Q1177">
        <v>996016180</v>
      </c>
      <c r="R1177">
        <v>1790108.1595999999</v>
      </c>
      <c r="S1177" t="s">
        <v>36</v>
      </c>
      <c r="T1177" s="1">
        <v>44985</v>
      </c>
      <c r="U1177">
        <v>4</v>
      </c>
      <c r="V1177" t="s">
        <v>37</v>
      </c>
      <c r="W1177" t="s">
        <v>38</v>
      </c>
      <c r="X1177" t="s">
        <v>140</v>
      </c>
      <c r="Y1177">
        <v>996016180</v>
      </c>
    </row>
    <row r="1178" spans="1:25" x14ac:dyDescent="0.35">
      <c r="A1178" s="8" t="s">
        <v>138</v>
      </c>
      <c r="B1178" t="s">
        <v>139</v>
      </c>
      <c r="C1178">
        <v>1</v>
      </c>
      <c r="D1178" t="s">
        <v>26</v>
      </c>
      <c r="E1178" t="s">
        <v>94</v>
      </c>
      <c r="F1178" t="s">
        <v>95</v>
      </c>
      <c r="G1178">
        <v>2</v>
      </c>
      <c r="H1178" t="s">
        <v>96</v>
      </c>
      <c r="I1178" t="s">
        <v>30</v>
      </c>
      <c r="J1178" t="s">
        <v>31</v>
      </c>
      <c r="K1178">
        <v>1</v>
      </c>
      <c r="L1178" t="s">
        <v>32</v>
      </c>
      <c r="M1178">
        <v>2</v>
      </c>
      <c r="N1178" t="s">
        <v>42</v>
      </c>
      <c r="O1178" t="s">
        <v>149</v>
      </c>
      <c r="P1178" t="s">
        <v>150</v>
      </c>
      <c r="Q1178">
        <v>700414645</v>
      </c>
      <c r="R1178">
        <v>1258832.9349</v>
      </c>
      <c r="S1178" t="s">
        <v>36</v>
      </c>
      <c r="T1178" s="1">
        <v>44985</v>
      </c>
      <c r="U1178">
        <v>4</v>
      </c>
      <c r="V1178" t="s">
        <v>37</v>
      </c>
      <c r="W1178" t="s">
        <v>38</v>
      </c>
      <c r="X1178" t="s">
        <v>140</v>
      </c>
      <c r="Y1178">
        <v>700414645</v>
      </c>
    </row>
    <row r="1179" spans="1:25" x14ac:dyDescent="0.35">
      <c r="A1179" s="8" t="s">
        <v>138</v>
      </c>
      <c r="B1179" t="s">
        <v>139</v>
      </c>
      <c r="C1179">
        <v>1</v>
      </c>
      <c r="D1179" t="s">
        <v>26</v>
      </c>
      <c r="E1179" t="s">
        <v>27</v>
      </c>
      <c r="F1179" t="s">
        <v>28</v>
      </c>
      <c r="G1179">
        <v>1</v>
      </c>
      <c r="H1179" t="s">
        <v>29</v>
      </c>
      <c r="I1179" t="s">
        <v>30</v>
      </c>
      <c r="J1179" t="s">
        <v>31</v>
      </c>
      <c r="K1179">
        <v>4</v>
      </c>
      <c r="L1179" t="s">
        <v>77</v>
      </c>
      <c r="M1179">
        <v>1</v>
      </c>
      <c r="N1179" t="s">
        <v>33</v>
      </c>
      <c r="O1179" t="s">
        <v>63</v>
      </c>
      <c r="P1179" t="s">
        <v>64</v>
      </c>
      <c r="Q1179">
        <v>24411096565.860001</v>
      </c>
      <c r="R1179">
        <v>43873286.423199996</v>
      </c>
      <c r="S1179" t="s">
        <v>36</v>
      </c>
      <c r="T1179" s="1">
        <v>44985</v>
      </c>
      <c r="U1179">
        <v>4</v>
      </c>
      <c r="V1179" t="s">
        <v>37</v>
      </c>
      <c r="W1179" t="s">
        <v>38</v>
      </c>
      <c r="X1179" t="s">
        <v>140</v>
      </c>
      <c r="Y1179">
        <v>24411096565.860001</v>
      </c>
    </row>
    <row r="1180" spans="1:25" x14ac:dyDescent="0.35">
      <c r="A1180" s="8" t="s">
        <v>138</v>
      </c>
      <c r="B1180" t="s">
        <v>139</v>
      </c>
      <c r="C1180">
        <v>1</v>
      </c>
      <c r="D1180" t="s">
        <v>26</v>
      </c>
      <c r="E1180" t="s">
        <v>27</v>
      </c>
      <c r="F1180" t="s">
        <v>28</v>
      </c>
      <c r="G1180">
        <v>1</v>
      </c>
      <c r="H1180" t="s">
        <v>29</v>
      </c>
      <c r="I1180" t="s">
        <v>30</v>
      </c>
      <c r="J1180" t="s">
        <v>31</v>
      </c>
      <c r="K1180">
        <v>5</v>
      </c>
      <c r="L1180" t="s">
        <v>80</v>
      </c>
      <c r="M1180">
        <v>1</v>
      </c>
      <c r="N1180" t="s">
        <v>33</v>
      </c>
      <c r="O1180" t="s">
        <v>63</v>
      </c>
      <c r="P1180" t="s">
        <v>64</v>
      </c>
      <c r="Q1180">
        <v>9515823361.7600002</v>
      </c>
      <c r="R1180">
        <v>17102486.272</v>
      </c>
      <c r="S1180" t="s">
        <v>36</v>
      </c>
      <c r="T1180" s="1">
        <v>44985</v>
      </c>
      <c r="U1180">
        <v>4</v>
      </c>
      <c r="V1180" t="s">
        <v>37</v>
      </c>
      <c r="W1180" t="s">
        <v>38</v>
      </c>
      <c r="X1180" t="s">
        <v>140</v>
      </c>
      <c r="Y1180">
        <v>9515823361.7600002</v>
      </c>
    </row>
    <row r="1181" spans="1:25" x14ac:dyDescent="0.35">
      <c r="A1181" s="8" t="s">
        <v>138</v>
      </c>
      <c r="B1181" t="s">
        <v>139</v>
      </c>
      <c r="C1181">
        <v>1</v>
      </c>
      <c r="D1181" t="s">
        <v>26</v>
      </c>
      <c r="E1181" t="s">
        <v>27</v>
      </c>
      <c r="F1181" t="s">
        <v>28</v>
      </c>
      <c r="G1181">
        <v>1</v>
      </c>
      <c r="H1181" t="s">
        <v>29</v>
      </c>
      <c r="I1181" t="s">
        <v>30</v>
      </c>
      <c r="J1181" t="s">
        <v>31</v>
      </c>
      <c r="K1181">
        <v>6</v>
      </c>
      <c r="L1181" t="s">
        <v>81</v>
      </c>
      <c r="M1181">
        <v>1</v>
      </c>
      <c r="N1181" t="s">
        <v>33</v>
      </c>
      <c r="O1181" t="s">
        <v>63</v>
      </c>
      <c r="P1181" t="s">
        <v>64</v>
      </c>
      <c r="Q1181">
        <v>8124514243.8500004</v>
      </c>
      <c r="R1181">
        <v>14601930.704299999</v>
      </c>
      <c r="S1181" t="s">
        <v>36</v>
      </c>
      <c r="T1181" s="1">
        <v>44985</v>
      </c>
      <c r="U1181">
        <v>4</v>
      </c>
      <c r="V1181" t="s">
        <v>37</v>
      </c>
      <c r="W1181" t="s">
        <v>38</v>
      </c>
      <c r="X1181" t="s">
        <v>140</v>
      </c>
      <c r="Y1181">
        <v>8124514243.8500004</v>
      </c>
    </row>
    <row r="1182" spans="1:25" x14ac:dyDescent="0.35">
      <c r="A1182" s="8" t="s">
        <v>138</v>
      </c>
      <c r="B1182" t="s">
        <v>139</v>
      </c>
      <c r="C1182">
        <v>1</v>
      </c>
      <c r="D1182" t="s">
        <v>26</v>
      </c>
      <c r="E1182" t="s">
        <v>94</v>
      </c>
      <c r="F1182" t="s">
        <v>95</v>
      </c>
      <c r="G1182">
        <v>2</v>
      </c>
      <c r="H1182" t="s">
        <v>96</v>
      </c>
      <c r="I1182" t="s">
        <v>30</v>
      </c>
      <c r="J1182" t="s">
        <v>31</v>
      </c>
      <c r="K1182">
        <v>2</v>
      </c>
      <c r="L1182" t="s">
        <v>49</v>
      </c>
      <c r="M1182">
        <v>2</v>
      </c>
      <c r="N1182" t="s">
        <v>42</v>
      </c>
      <c r="O1182" t="s">
        <v>47</v>
      </c>
      <c r="P1182" t="s">
        <v>48</v>
      </c>
      <c r="Q1182">
        <v>997881340</v>
      </c>
      <c r="R1182">
        <v>1793460.3522999999</v>
      </c>
      <c r="S1182" t="s">
        <v>36</v>
      </c>
      <c r="T1182" s="1">
        <v>44985</v>
      </c>
      <c r="U1182">
        <v>4</v>
      </c>
      <c r="V1182" t="s">
        <v>37</v>
      </c>
      <c r="W1182" t="s">
        <v>38</v>
      </c>
      <c r="X1182" t="s">
        <v>140</v>
      </c>
      <c r="Y1182">
        <v>997881340</v>
      </c>
    </row>
    <row r="1183" spans="1:25" x14ac:dyDescent="0.35">
      <c r="A1183" s="8" t="s">
        <v>138</v>
      </c>
      <c r="B1183" t="s">
        <v>139</v>
      </c>
      <c r="C1183">
        <v>1</v>
      </c>
      <c r="D1183" t="s">
        <v>26</v>
      </c>
      <c r="E1183" t="s">
        <v>94</v>
      </c>
      <c r="F1183" t="s">
        <v>95</v>
      </c>
      <c r="G1183">
        <v>2</v>
      </c>
      <c r="H1183" t="s">
        <v>96</v>
      </c>
      <c r="I1183" t="s">
        <v>30</v>
      </c>
      <c r="J1183" t="s">
        <v>31</v>
      </c>
      <c r="K1183">
        <v>2</v>
      </c>
      <c r="L1183" t="s">
        <v>49</v>
      </c>
      <c r="M1183">
        <v>2</v>
      </c>
      <c r="N1183" t="s">
        <v>42</v>
      </c>
      <c r="O1183" t="s">
        <v>56</v>
      </c>
      <c r="P1183" t="s">
        <v>57</v>
      </c>
      <c r="Q1183">
        <v>997996270</v>
      </c>
      <c r="R1183">
        <v>1793666.9123</v>
      </c>
      <c r="S1183" t="s">
        <v>36</v>
      </c>
      <c r="T1183" s="1">
        <v>44985</v>
      </c>
      <c r="U1183">
        <v>4</v>
      </c>
      <c r="V1183" t="s">
        <v>37</v>
      </c>
      <c r="W1183" t="s">
        <v>38</v>
      </c>
      <c r="X1183" t="s">
        <v>140</v>
      </c>
      <c r="Y1183">
        <v>997996270</v>
      </c>
    </row>
    <row r="1184" spans="1:25" x14ac:dyDescent="0.35">
      <c r="A1184" s="8" t="s">
        <v>138</v>
      </c>
      <c r="B1184" t="s">
        <v>139</v>
      </c>
      <c r="C1184">
        <v>1</v>
      </c>
      <c r="D1184" t="s">
        <v>26</v>
      </c>
      <c r="E1184" t="s">
        <v>94</v>
      </c>
      <c r="F1184" t="s">
        <v>95</v>
      </c>
      <c r="G1184">
        <v>2</v>
      </c>
      <c r="H1184" t="s">
        <v>96</v>
      </c>
      <c r="I1184" t="s">
        <v>30</v>
      </c>
      <c r="J1184" t="s">
        <v>31</v>
      </c>
      <c r="K1184">
        <v>2</v>
      </c>
      <c r="L1184" t="s">
        <v>49</v>
      </c>
      <c r="M1184">
        <v>2</v>
      </c>
      <c r="N1184" t="s">
        <v>42</v>
      </c>
      <c r="O1184" t="s">
        <v>145</v>
      </c>
      <c r="P1184" t="s">
        <v>146</v>
      </c>
      <c r="Q1184">
        <v>500138615</v>
      </c>
      <c r="R1184">
        <v>898883.20449999999</v>
      </c>
      <c r="S1184" t="s">
        <v>36</v>
      </c>
      <c r="T1184" s="1">
        <v>44985</v>
      </c>
      <c r="U1184">
        <v>4</v>
      </c>
      <c r="V1184" t="s">
        <v>37</v>
      </c>
      <c r="W1184" t="s">
        <v>38</v>
      </c>
      <c r="X1184" t="s">
        <v>140</v>
      </c>
      <c r="Y1184">
        <v>500138615</v>
      </c>
    </row>
    <row r="1185" spans="1:25" x14ac:dyDescent="0.35">
      <c r="A1185" s="8" t="s">
        <v>138</v>
      </c>
      <c r="B1185" t="s">
        <v>139</v>
      </c>
      <c r="C1185">
        <v>1</v>
      </c>
      <c r="D1185" t="s">
        <v>26</v>
      </c>
      <c r="E1185" t="s">
        <v>94</v>
      </c>
      <c r="F1185" t="s">
        <v>95</v>
      </c>
      <c r="G1185">
        <v>2</v>
      </c>
      <c r="H1185" t="s">
        <v>96</v>
      </c>
      <c r="I1185" t="s">
        <v>30</v>
      </c>
      <c r="J1185" t="s">
        <v>31</v>
      </c>
      <c r="K1185">
        <v>1</v>
      </c>
      <c r="L1185" t="s">
        <v>32</v>
      </c>
      <c r="M1185">
        <v>2</v>
      </c>
      <c r="N1185" t="s">
        <v>42</v>
      </c>
      <c r="O1185" t="s">
        <v>56</v>
      </c>
      <c r="P1185" t="s">
        <v>57</v>
      </c>
      <c r="Q1185">
        <v>1696171741</v>
      </c>
      <c r="R1185">
        <v>3048475.4511000002</v>
      </c>
      <c r="S1185" t="s">
        <v>36</v>
      </c>
      <c r="T1185" s="1">
        <v>44985</v>
      </c>
      <c r="U1185">
        <v>4</v>
      </c>
      <c r="V1185" t="s">
        <v>37</v>
      </c>
      <c r="W1185" t="s">
        <v>38</v>
      </c>
      <c r="X1185" t="s">
        <v>140</v>
      </c>
      <c r="Y1185">
        <v>1696171741</v>
      </c>
    </row>
    <row r="1186" spans="1:25" x14ac:dyDescent="0.35">
      <c r="A1186" s="8" t="s">
        <v>138</v>
      </c>
      <c r="B1186" t="s">
        <v>139</v>
      </c>
      <c r="C1186">
        <v>1</v>
      </c>
      <c r="D1186" t="s">
        <v>26</v>
      </c>
      <c r="E1186" t="s">
        <v>94</v>
      </c>
      <c r="F1186" t="s">
        <v>95</v>
      </c>
      <c r="G1186">
        <v>2</v>
      </c>
      <c r="H1186" t="s">
        <v>96</v>
      </c>
      <c r="I1186" t="s">
        <v>30</v>
      </c>
      <c r="J1186" t="s">
        <v>31</v>
      </c>
      <c r="K1186">
        <v>1</v>
      </c>
      <c r="L1186" t="s">
        <v>32</v>
      </c>
      <c r="M1186">
        <v>2</v>
      </c>
      <c r="N1186" t="s">
        <v>42</v>
      </c>
      <c r="O1186" t="s">
        <v>75</v>
      </c>
      <c r="P1186" t="s">
        <v>76</v>
      </c>
      <c r="Q1186">
        <v>705799365.52999997</v>
      </c>
      <c r="R1186">
        <v>1268510.7217000001</v>
      </c>
      <c r="S1186" t="s">
        <v>36</v>
      </c>
      <c r="T1186" s="1">
        <v>44985</v>
      </c>
      <c r="U1186">
        <v>4</v>
      </c>
      <c r="V1186" t="s">
        <v>37</v>
      </c>
      <c r="W1186" t="s">
        <v>38</v>
      </c>
      <c r="X1186" t="s">
        <v>140</v>
      </c>
      <c r="Y1186">
        <v>705799365.52999997</v>
      </c>
    </row>
    <row r="1187" spans="1:25" x14ac:dyDescent="0.35">
      <c r="A1187" s="8" t="s">
        <v>138</v>
      </c>
      <c r="B1187" t="s">
        <v>139</v>
      </c>
      <c r="C1187">
        <v>1</v>
      </c>
      <c r="D1187" t="s">
        <v>26</v>
      </c>
      <c r="E1187" t="s">
        <v>94</v>
      </c>
      <c r="F1187" t="s">
        <v>95</v>
      </c>
      <c r="G1187">
        <v>2</v>
      </c>
      <c r="H1187" t="s">
        <v>96</v>
      </c>
      <c r="I1187" t="s">
        <v>30</v>
      </c>
      <c r="J1187" t="s">
        <v>31</v>
      </c>
      <c r="K1187">
        <v>2</v>
      </c>
      <c r="L1187" t="s">
        <v>49</v>
      </c>
      <c r="M1187">
        <v>2</v>
      </c>
      <c r="N1187" t="s">
        <v>42</v>
      </c>
      <c r="O1187" t="s">
        <v>129</v>
      </c>
      <c r="P1187" t="s">
        <v>130</v>
      </c>
      <c r="Q1187">
        <v>299209152</v>
      </c>
      <c r="R1187">
        <v>537759.07979999995</v>
      </c>
      <c r="S1187" t="s">
        <v>36</v>
      </c>
      <c r="T1187" s="1">
        <v>44985</v>
      </c>
      <c r="U1187">
        <v>4</v>
      </c>
      <c r="V1187" t="s">
        <v>37</v>
      </c>
      <c r="W1187" t="s">
        <v>38</v>
      </c>
      <c r="X1187" t="s">
        <v>140</v>
      </c>
      <c r="Y1187">
        <v>299209152</v>
      </c>
    </row>
    <row r="1188" spans="1:25" x14ac:dyDescent="0.35">
      <c r="A1188" s="8" t="s">
        <v>138</v>
      </c>
      <c r="B1188" t="s">
        <v>139</v>
      </c>
      <c r="C1188">
        <v>2</v>
      </c>
      <c r="D1188" t="s">
        <v>82</v>
      </c>
      <c r="E1188" t="s">
        <v>94</v>
      </c>
      <c r="F1188" t="s">
        <v>95</v>
      </c>
      <c r="G1188">
        <v>2</v>
      </c>
      <c r="H1188" t="s">
        <v>96</v>
      </c>
      <c r="I1188" t="s">
        <v>30</v>
      </c>
      <c r="J1188" t="s">
        <v>31</v>
      </c>
      <c r="K1188">
        <v>2</v>
      </c>
      <c r="L1188" t="s">
        <v>49</v>
      </c>
      <c r="M1188">
        <v>2</v>
      </c>
      <c r="N1188" t="s">
        <v>42</v>
      </c>
      <c r="O1188" t="s">
        <v>47</v>
      </c>
      <c r="P1188" t="s">
        <v>48</v>
      </c>
      <c r="Q1188">
        <v>138893714.69999999</v>
      </c>
      <c r="R1188">
        <v>249629.25</v>
      </c>
      <c r="S1188" t="s">
        <v>36</v>
      </c>
      <c r="T1188" s="1">
        <v>44985</v>
      </c>
      <c r="U1188">
        <v>4</v>
      </c>
      <c r="V1188" t="s">
        <v>37</v>
      </c>
      <c r="W1188" t="s">
        <v>38</v>
      </c>
      <c r="X1188" t="s">
        <v>140</v>
      </c>
      <c r="Y1188">
        <v>249629.25</v>
      </c>
    </row>
    <row r="1189" spans="1:25" x14ac:dyDescent="0.35">
      <c r="A1189" s="8" t="s">
        <v>24</v>
      </c>
      <c r="B1189" t="s">
        <v>196</v>
      </c>
      <c r="C1189">
        <v>1</v>
      </c>
      <c r="D1189" t="s">
        <v>26</v>
      </c>
      <c r="E1189" t="s">
        <v>27</v>
      </c>
      <c r="F1189" t="s">
        <v>28</v>
      </c>
      <c r="G1189">
        <v>1</v>
      </c>
      <c r="H1189" t="s">
        <v>29</v>
      </c>
      <c r="I1189" t="s">
        <v>30</v>
      </c>
      <c r="J1189" t="s">
        <v>31</v>
      </c>
      <c r="K1189">
        <v>5</v>
      </c>
      <c r="L1189" t="s">
        <v>80</v>
      </c>
      <c r="M1189">
        <v>1</v>
      </c>
      <c r="N1189" t="s">
        <v>33</v>
      </c>
      <c r="O1189" t="s">
        <v>63</v>
      </c>
      <c r="P1189" t="s">
        <v>64</v>
      </c>
      <c r="Q1189">
        <v>18376827.800000001</v>
      </c>
      <c r="R1189">
        <v>33028.087299999999</v>
      </c>
      <c r="S1189" t="s">
        <v>36</v>
      </c>
      <c r="T1189" s="1">
        <v>44985</v>
      </c>
      <c r="U1189">
        <v>4</v>
      </c>
      <c r="V1189" t="s">
        <v>37</v>
      </c>
      <c r="W1189" t="s">
        <v>38</v>
      </c>
      <c r="X1189" t="s">
        <v>197</v>
      </c>
      <c r="Y1189">
        <v>18376827.800000001</v>
      </c>
    </row>
    <row r="1190" spans="1:25" x14ac:dyDescent="0.35">
      <c r="A1190" s="8" t="s">
        <v>24</v>
      </c>
      <c r="B1190" t="s">
        <v>196</v>
      </c>
      <c r="C1190">
        <v>1</v>
      </c>
      <c r="D1190" t="s">
        <v>26</v>
      </c>
      <c r="E1190" t="s">
        <v>94</v>
      </c>
      <c r="F1190" t="s">
        <v>95</v>
      </c>
      <c r="G1190">
        <v>2</v>
      </c>
      <c r="H1190" t="s">
        <v>96</v>
      </c>
      <c r="I1190" t="s">
        <v>30</v>
      </c>
      <c r="J1190" t="s">
        <v>31</v>
      </c>
      <c r="K1190">
        <v>1</v>
      </c>
      <c r="L1190" t="s">
        <v>32</v>
      </c>
      <c r="M1190">
        <v>1</v>
      </c>
      <c r="N1190" t="s">
        <v>33</v>
      </c>
      <c r="O1190" t="s">
        <v>63</v>
      </c>
      <c r="P1190" t="s">
        <v>64</v>
      </c>
      <c r="Q1190">
        <v>862676.27</v>
      </c>
      <c r="R1190">
        <v>1550.4606000000001</v>
      </c>
      <c r="S1190" t="s">
        <v>36</v>
      </c>
      <c r="T1190" s="1">
        <v>44985</v>
      </c>
      <c r="U1190">
        <v>4</v>
      </c>
      <c r="V1190" t="s">
        <v>37</v>
      </c>
      <c r="W1190" t="s">
        <v>38</v>
      </c>
      <c r="X1190" t="s">
        <v>197</v>
      </c>
      <c r="Y1190">
        <v>862676.27</v>
      </c>
    </row>
    <row r="1191" spans="1:25" x14ac:dyDescent="0.35">
      <c r="A1191" s="8" t="s">
        <v>24</v>
      </c>
      <c r="B1191" t="s">
        <v>196</v>
      </c>
      <c r="C1191">
        <v>2</v>
      </c>
      <c r="D1191" t="s">
        <v>82</v>
      </c>
      <c r="E1191" t="s">
        <v>174</v>
      </c>
      <c r="F1191" t="s">
        <v>175</v>
      </c>
      <c r="G1191">
        <v>1</v>
      </c>
      <c r="H1191" t="s">
        <v>29</v>
      </c>
      <c r="I1191" t="s">
        <v>30</v>
      </c>
      <c r="J1191" t="s">
        <v>31</v>
      </c>
      <c r="K1191">
        <v>3</v>
      </c>
      <c r="L1191" t="s">
        <v>58</v>
      </c>
      <c r="M1191">
        <v>2</v>
      </c>
      <c r="N1191" t="s">
        <v>42</v>
      </c>
      <c r="O1191" t="s">
        <v>143</v>
      </c>
      <c r="P1191" t="s">
        <v>144</v>
      </c>
      <c r="Q1191">
        <v>43617258.719999999</v>
      </c>
      <c r="R1191">
        <v>78391.91</v>
      </c>
      <c r="S1191" t="s">
        <v>36</v>
      </c>
      <c r="T1191" s="1">
        <v>44985</v>
      </c>
      <c r="U1191">
        <v>4</v>
      </c>
      <c r="V1191" t="s">
        <v>37</v>
      </c>
      <c r="W1191" t="s">
        <v>38</v>
      </c>
      <c r="X1191" t="s">
        <v>197</v>
      </c>
      <c r="Y1191">
        <v>78391.91</v>
      </c>
    </row>
    <row r="1192" spans="1:25" x14ac:dyDescent="0.35">
      <c r="A1192" s="8" t="s">
        <v>24</v>
      </c>
      <c r="B1192" t="s">
        <v>196</v>
      </c>
      <c r="C1192">
        <v>1</v>
      </c>
      <c r="D1192" t="s">
        <v>26</v>
      </c>
      <c r="E1192" t="s">
        <v>27</v>
      </c>
      <c r="F1192" t="s">
        <v>28</v>
      </c>
      <c r="G1192">
        <v>1</v>
      </c>
      <c r="H1192" t="s">
        <v>29</v>
      </c>
      <c r="I1192" t="s">
        <v>30</v>
      </c>
      <c r="J1192" t="s">
        <v>31</v>
      </c>
      <c r="K1192">
        <v>3</v>
      </c>
      <c r="L1192" t="s">
        <v>58</v>
      </c>
      <c r="M1192">
        <v>2</v>
      </c>
      <c r="N1192" t="s">
        <v>42</v>
      </c>
      <c r="O1192" t="s">
        <v>69</v>
      </c>
      <c r="P1192" t="s">
        <v>70</v>
      </c>
      <c r="Q1192">
        <v>401047788</v>
      </c>
      <c r="R1192">
        <v>720790.41700000002</v>
      </c>
      <c r="S1192" t="s">
        <v>36</v>
      </c>
      <c r="T1192" s="1">
        <v>44985</v>
      </c>
      <c r="U1192">
        <v>4</v>
      </c>
      <c r="V1192" t="s">
        <v>37</v>
      </c>
      <c r="W1192" t="s">
        <v>38</v>
      </c>
      <c r="X1192" t="s">
        <v>197</v>
      </c>
      <c r="Y1192">
        <v>401047788</v>
      </c>
    </row>
    <row r="1193" spans="1:25" x14ac:dyDescent="0.35">
      <c r="A1193" s="8" t="s">
        <v>24</v>
      </c>
      <c r="B1193" t="s">
        <v>196</v>
      </c>
      <c r="C1193">
        <v>1</v>
      </c>
      <c r="D1193" t="s">
        <v>26</v>
      </c>
      <c r="E1193" t="s">
        <v>27</v>
      </c>
      <c r="F1193" t="s">
        <v>28</v>
      </c>
      <c r="G1193">
        <v>1</v>
      </c>
      <c r="H1193" t="s">
        <v>29</v>
      </c>
      <c r="I1193" t="s">
        <v>30</v>
      </c>
      <c r="J1193" t="s">
        <v>31</v>
      </c>
      <c r="K1193">
        <v>3</v>
      </c>
      <c r="L1193" t="s">
        <v>58</v>
      </c>
      <c r="M1193">
        <v>2</v>
      </c>
      <c r="N1193" t="s">
        <v>42</v>
      </c>
      <c r="O1193" t="s">
        <v>75</v>
      </c>
      <c r="P1193" t="s">
        <v>76</v>
      </c>
      <c r="Q1193">
        <v>96709992</v>
      </c>
      <c r="R1193">
        <v>173813.7886</v>
      </c>
      <c r="S1193" t="s">
        <v>36</v>
      </c>
      <c r="T1193" s="1">
        <v>44985</v>
      </c>
      <c r="U1193">
        <v>4</v>
      </c>
      <c r="V1193" t="s">
        <v>37</v>
      </c>
      <c r="W1193" t="s">
        <v>38</v>
      </c>
      <c r="X1193" t="s">
        <v>197</v>
      </c>
      <c r="Y1193">
        <v>96709992</v>
      </c>
    </row>
    <row r="1194" spans="1:25" x14ac:dyDescent="0.35">
      <c r="A1194" s="8" t="s">
        <v>24</v>
      </c>
      <c r="B1194" t="s">
        <v>196</v>
      </c>
      <c r="C1194">
        <v>1</v>
      </c>
      <c r="D1194" t="s">
        <v>26</v>
      </c>
      <c r="E1194" t="s">
        <v>27</v>
      </c>
      <c r="F1194" t="s">
        <v>28</v>
      </c>
      <c r="G1194">
        <v>1</v>
      </c>
      <c r="H1194" t="s">
        <v>29</v>
      </c>
      <c r="I1194" t="s">
        <v>30</v>
      </c>
      <c r="J1194" t="s">
        <v>31</v>
      </c>
      <c r="K1194">
        <v>4</v>
      </c>
      <c r="L1194" t="s">
        <v>77</v>
      </c>
      <c r="M1194">
        <v>1</v>
      </c>
      <c r="N1194" t="s">
        <v>33</v>
      </c>
      <c r="O1194" t="s">
        <v>63</v>
      </c>
      <c r="P1194" t="s">
        <v>64</v>
      </c>
      <c r="Q1194">
        <v>1440445984.24</v>
      </c>
      <c r="R1194">
        <v>2588867.6927</v>
      </c>
      <c r="S1194" t="s">
        <v>36</v>
      </c>
      <c r="T1194" s="1">
        <v>44985</v>
      </c>
      <c r="U1194">
        <v>4</v>
      </c>
      <c r="V1194" t="s">
        <v>37</v>
      </c>
      <c r="W1194" t="s">
        <v>38</v>
      </c>
      <c r="X1194" t="s">
        <v>197</v>
      </c>
      <c r="Y1194">
        <v>1440445984.24</v>
      </c>
    </row>
    <row r="1195" spans="1:25" x14ac:dyDescent="0.35">
      <c r="A1195" s="8" t="s">
        <v>24</v>
      </c>
      <c r="B1195" t="s">
        <v>196</v>
      </c>
      <c r="C1195">
        <v>2</v>
      </c>
      <c r="D1195" t="s">
        <v>82</v>
      </c>
      <c r="E1195" t="s">
        <v>151</v>
      </c>
      <c r="F1195" t="s">
        <v>152</v>
      </c>
      <c r="G1195">
        <v>4</v>
      </c>
      <c r="H1195" t="s">
        <v>85</v>
      </c>
      <c r="I1195" t="s">
        <v>178</v>
      </c>
      <c r="J1195" t="s">
        <v>179</v>
      </c>
      <c r="K1195">
        <v>0</v>
      </c>
      <c r="L1195" t="s">
        <v>86</v>
      </c>
      <c r="M1195">
        <v>3</v>
      </c>
      <c r="N1195" t="s">
        <v>180</v>
      </c>
      <c r="O1195" t="s">
        <v>204</v>
      </c>
      <c r="P1195" t="s">
        <v>205</v>
      </c>
      <c r="Q1195">
        <v>119903643.59999999</v>
      </c>
      <c r="R1195">
        <v>215499</v>
      </c>
      <c r="S1195" t="s">
        <v>89</v>
      </c>
      <c r="T1195" s="1">
        <v>44985</v>
      </c>
      <c r="U1195">
        <v>4</v>
      </c>
      <c r="V1195" t="s">
        <v>37</v>
      </c>
      <c r="W1195" t="s">
        <v>38</v>
      </c>
      <c r="X1195" t="s">
        <v>197</v>
      </c>
      <c r="Y1195">
        <v>215499</v>
      </c>
    </row>
    <row r="1196" spans="1:25" x14ac:dyDescent="0.35">
      <c r="A1196" s="8" t="s">
        <v>24</v>
      </c>
      <c r="B1196" t="s">
        <v>196</v>
      </c>
      <c r="C1196">
        <v>2</v>
      </c>
      <c r="D1196" t="s">
        <v>82</v>
      </c>
      <c r="E1196" t="s">
        <v>151</v>
      </c>
      <c r="F1196" t="s">
        <v>152</v>
      </c>
      <c r="G1196">
        <v>4</v>
      </c>
      <c r="H1196" t="s">
        <v>85</v>
      </c>
      <c r="I1196" t="s">
        <v>178</v>
      </c>
      <c r="J1196" t="s">
        <v>179</v>
      </c>
      <c r="K1196">
        <v>0</v>
      </c>
      <c r="L1196" t="s">
        <v>86</v>
      </c>
      <c r="M1196">
        <v>3</v>
      </c>
      <c r="N1196" t="s">
        <v>180</v>
      </c>
      <c r="O1196" t="s">
        <v>181</v>
      </c>
      <c r="P1196" t="s">
        <v>182</v>
      </c>
      <c r="Q1196">
        <v>290254684.19999999</v>
      </c>
      <c r="R1196">
        <v>521665.5</v>
      </c>
      <c r="S1196" t="s">
        <v>89</v>
      </c>
      <c r="T1196" s="1">
        <v>44985</v>
      </c>
      <c r="U1196">
        <v>4</v>
      </c>
      <c r="V1196" t="s">
        <v>37</v>
      </c>
      <c r="W1196" t="s">
        <v>38</v>
      </c>
      <c r="X1196" t="s">
        <v>197</v>
      </c>
      <c r="Y1196">
        <v>521665.5</v>
      </c>
    </row>
    <row r="1197" spans="1:25" x14ac:dyDescent="0.35">
      <c r="A1197" s="8" t="s">
        <v>24</v>
      </c>
      <c r="B1197" t="s">
        <v>196</v>
      </c>
      <c r="C1197">
        <v>2</v>
      </c>
      <c r="D1197" t="s">
        <v>82</v>
      </c>
      <c r="E1197" t="s">
        <v>165</v>
      </c>
      <c r="F1197" t="s">
        <v>166</v>
      </c>
      <c r="G1197">
        <v>4</v>
      </c>
      <c r="H1197" t="s">
        <v>85</v>
      </c>
      <c r="I1197" t="s">
        <v>153</v>
      </c>
      <c r="J1197" t="s">
        <v>154</v>
      </c>
      <c r="K1197">
        <v>0</v>
      </c>
      <c r="L1197" t="s">
        <v>86</v>
      </c>
      <c r="M1197">
        <v>2</v>
      </c>
      <c r="N1197" t="s">
        <v>42</v>
      </c>
      <c r="O1197" t="s">
        <v>111</v>
      </c>
      <c r="P1197" t="s">
        <v>112</v>
      </c>
      <c r="Q1197">
        <v>1140620</v>
      </c>
      <c r="R1197">
        <v>2050</v>
      </c>
      <c r="S1197" t="s">
        <v>89</v>
      </c>
      <c r="T1197" s="1">
        <v>44985</v>
      </c>
      <c r="U1197">
        <v>4</v>
      </c>
      <c r="V1197" t="s">
        <v>37</v>
      </c>
      <c r="W1197" t="s">
        <v>38</v>
      </c>
      <c r="X1197" t="s">
        <v>197</v>
      </c>
      <c r="Y1197">
        <v>2050</v>
      </c>
    </row>
    <row r="1198" spans="1:25" x14ac:dyDescent="0.35">
      <c r="A1198" s="8" t="s">
        <v>24</v>
      </c>
      <c r="B1198" t="s">
        <v>196</v>
      </c>
      <c r="C1198">
        <v>2</v>
      </c>
      <c r="D1198" t="s">
        <v>82</v>
      </c>
      <c r="E1198" t="s">
        <v>27</v>
      </c>
      <c r="F1198" t="s">
        <v>28</v>
      </c>
      <c r="G1198">
        <v>1</v>
      </c>
      <c r="H1198" t="s">
        <v>29</v>
      </c>
      <c r="I1198" t="s">
        <v>30</v>
      </c>
      <c r="J1198" t="s">
        <v>31</v>
      </c>
      <c r="K1198">
        <v>3</v>
      </c>
      <c r="L1198" t="s">
        <v>58</v>
      </c>
      <c r="M1198">
        <v>1</v>
      </c>
      <c r="N1198" t="s">
        <v>33</v>
      </c>
      <c r="O1198" t="s">
        <v>63</v>
      </c>
      <c r="P1198" t="s">
        <v>64</v>
      </c>
      <c r="Q1198">
        <v>597890898.20000005</v>
      </c>
      <c r="R1198">
        <v>1074570.2699</v>
      </c>
      <c r="S1198" t="s">
        <v>36</v>
      </c>
      <c r="T1198" s="1">
        <v>44985</v>
      </c>
      <c r="U1198">
        <v>4</v>
      </c>
      <c r="V1198" t="s">
        <v>37</v>
      </c>
      <c r="W1198" t="s">
        <v>38</v>
      </c>
      <c r="X1198" t="s">
        <v>197</v>
      </c>
      <c r="Y1198">
        <v>1074570.2699</v>
      </c>
    </row>
    <row r="1199" spans="1:25" x14ac:dyDescent="0.35">
      <c r="A1199" s="8" t="s">
        <v>24</v>
      </c>
      <c r="B1199" t="s">
        <v>196</v>
      </c>
      <c r="C1199">
        <v>2</v>
      </c>
      <c r="D1199" t="s">
        <v>82</v>
      </c>
      <c r="E1199" t="s">
        <v>198</v>
      </c>
      <c r="F1199" t="s">
        <v>199</v>
      </c>
      <c r="G1199">
        <v>4</v>
      </c>
      <c r="H1199" t="s">
        <v>85</v>
      </c>
      <c r="I1199" t="s">
        <v>208</v>
      </c>
      <c r="J1199" t="s">
        <v>209</v>
      </c>
      <c r="K1199">
        <v>0</v>
      </c>
      <c r="L1199" t="s">
        <v>86</v>
      </c>
      <c r="M1199">
        <v>3</v>
      </c>
      <c r="N1199" t="s">
        <v>180</v>
      </c>
      <c r="O1199" t="s">
        <v>206</v>
      </c>
      <c r="P1199" t="s">
        <v>207</v>
      </c>
      <c r="Q1199">
        <v>227943392.59999999</v>
      </c>
      <c r="R1199">
        <v>409675.40010000003</v>
      </c>
      <c r="S1199" t="s">
        <v>89</v>
      </c>
      <c r="T1199" s="1">
        <v>44985</v>
      </c>
      <c r="U1199">
        <v>4</v>
      </c>
      <c r="V1199" t="s">
        <v>37</v>
      </c>
      <c r="W1199" t="s">
        <v>38</v>
      </c>
      <c r="X1199" t="s">
        <v>197</v>
      </c>
      <c r="Y1199">
        <v>409675.40010000003</v>
      </c>
    </row>
    <row r="1200" spans="1:25" x14ac:dyDescent="0.35">
      <c r="A1200" s="8" t="s">
        <v>24</v>
      </c>
      <c r="B1200" t="s">
        <v>196</v>
      </c>
      <c r="C1200">
        <v>2</v>
      </c>
      <c r="D1200" t="s">
        <v>82</v>
      </c>
      <c r="E1200" t="s">
        <v>151</v>
      </c>
      <c r="F1200" t="s">
        <v>152</v>
      </c>
      <c r="G1200">
        <v>4</v>
      </c>
      <c r="H1200" t="s">
        <v>85</v>
      </c>
      <c r="I1200" t="s">
        <v>200</v>
      </c>
      <c r="J1200" t="s">
        <v>201</v>
      </c>
      <c r="K1200">
        <v>0</v>
      </c>
      <c r="L1200" t="s">
        <v>86</v>
      </c>
      <c r="M1200">
        <v>3</v>
      </c>
      <c r="N1200" t="s">
        <v>180</v>
      </c>
      <c r="O1200" t="s">
        <v>183</v>
      </c>
      <c r="P1200" t="s">
        <v>184</v>
      </c>
      <c r="Q1200">
        <v>232951944</v>
      </c>
      <c r="R1200">
        <v>418677.11</v>
      </c>
      <c r="S1200" t="s">
        <v>89</v>
      </c>
      <c r="T1200" s="1">
        <v>44985</v>
      </c>
      <c r="U1200">
        <v>4</v>
      </c>
      <c r="V1200" t="s">
        <v>37</v>
      </c>
      <c r="W1200" t="s">
        <v>38</v>
      </c>
      <c r="X1200" t="s">
        <v>197</v>
      </c>
      <c r="Y1200">
        <v>418677.11</v>
      </c>
    </row>
    <row r="1201" spans="1:25" x14ac:dyDescent="0.35">
      <c r="A1201" s="8" t="s">
        <v>24</v>
      </c>
      <c r="B1201" t="s">
        <v>196</v>
      </c>
      <c r="C1201">
        <v>1</v>
      </c>
      <c r="D1201" t="s">
        <v>26</v>
      </c>
      <c r="E1201" t="s">
        <v>27</v>
      </c>
      <c r="F1201" t="s">
        <v>28</v>
      </c>
      <c r="G1201">
        <v>1</v>
      </c>
      <c r="H1201" t="s">
        <v>29</v>
      </c>
      <c r="I1201" t="s">
        <v>30</v>
      </c>
      <c r="J1201" t="s">
        <v>31</v>
      </c>
      <c r="K1201">
        <v>3</v>
      </c>
      <c r="L1201" t="s">
        <v>58</v>
      </c>
      <c r="M1201">
        <v>2</v>
      </c>
      <c r="N1201" t="s">
        <v>42</v>
      </c>
      <c r="O1201" t="s">
        <v>149</v>
      </c>
      <c r="P1201" t="s">
        <v>150</v>
      </c>
      <c r="Q1201">
        <v>160889252.90000001</v>
      </c>
      <c r="R1201">
        <v>289161.13030000002</v>
      </c>
      <c r="S1201" t="s">
        <v>36</v>
      </c>
      <c r="T1201" s="1">
        <v>44985</v>
      </c>
      <c r="U1201">
        <v>4</v>
      </c>
      <c r="V1201" t="s">
        <v>37</v>
      </c>
      <c r="W1201" t="s">
        <v>38</v>
      </c>
      <c r="X1201" t="s">
        <v>197</v>
      </c>
      <c r="Y1201">
        <v>160889252.90000001</v>
      </c>
    </row>
    <row r="1202" spans="1:25" x14ac:dyDescent="0.35">
      <c r="A1202" s="8" t="s">
        <v>138</v>
      </c>
      <c r="B1202" t="s">
        <v>139</v>
      </c>
      <c r="C1202">
        <v>2</v>
      </c>
      <c r="D1202" t="s">
        <v>82</v>
      </c>
      <c r="E1202" t="s">
        <v>151</v>
      </c>
      <c r="F1202" t="s">
        <v>152</v>
      </c>
      <c r="G1202">
        <v>4</v>
      </c>
      <c r="H1202" t="s">
        <v>85</v>
      </c>
      <c r="I1202" t="s">
        <v>178</v>
      </c>
      <c r="J1202" t="s">
        <v>179</v>
      </c>
      <c r="K1202">
        <v>0</v>
      </c>
      <c r="L1202" t="s">
        <v>86</v>
      </c>
      <c r="M1202">
        <v>3</v>
      </c>
      <c r="N1202" t="s">
        <v>180</v>
      </c>
      <c r="O1202" t="s">
        <v>183</v>
      </c>
      <c r="P1202" t="s">
        <v>184</v>
      </c>
      <c r="Q1202">
        <v>2990480292.4400001</v>
      </c>
      <c r="R1202">
        <v>5374694.9900000002</v>
      </c>
      <c r="S1202" t="s">
        <v>89</v>
      </c>
      <c r="T1202" s="1">
        <v>44985</v>
      </c>
      <c r="U1202">
        <v>4</v>
      </c>
      <c r="V1202" t="s">
        <v>37</v>
      </c>
      <c r="W1202" t="s">
        <v>38</v>
      </c>
      <c r="X1202" t="s">
        <v>140</v>
      </c>
      <c r="Y1202">
        <v>5374694.9900000002</v>
      </c>
    </row>
    <row r="1203" spans="1:25" x14ac:dyDescent="0.35">
      <c r="A1203" s="8" t="s">
        <v>138</v>
      </c>
      <c r="B1203" t="s">
        <v>139</v>
      </c>
      <c r="C1203">
        <v>2</v>
      </c>
      <c r="D1203" t="s">
        <v>82</v>
      </c>
      <c r="E1203" t="s">
        <v>165</v>
      </c>
      <c r="F1203" t="s">
        <v>166</v>
      </c>
      <c r="G1203">
        <v>4</v>
      </c>
      <c r="H1203" t="s">
        <v>85</v>
      </c>
      <c r="I1203" t="s">
        <v>153</v>
      </c>
      <c r="J1203" t="s">
        <v>154</v>
      </c>
      <c r="K1203">
        <v>0</v>
      </c>
      <c r="L1203" t="s">
        <v>86</v>
      </c>
      <c r="M1203">
        <v>2</v>
      </c>
      <c r="N1203" t="s">
        <v>42</v>
      </c>
      <c r="O1203" t="s">
        <v>111</v>
      </c>
      <c r="P1203" t="s">
        <v>112</v>
      </c>
      <c r="Q1203">
        <v>66134121.299999997</v>
      </c>
      <c r="R1203">
        <v>118860.75</v>
      </c>
      <c r="S1203" t="s">
        <v>89</v>
      </c>
      <c r="T1203" s="1">
        <v>44985</v>
      </c>
      <c r="U1203">
        <v>4</v>
      </c>
      <c r="V1203" t="s">
        <v>37</v>
      </c>
      <c r="W1203" t="s">
        <v>38</v>
      </c>
      <c r="X1203" t="s">
        <v>140</v>
      </c>
      <c r="Y1203">
        <v>118860.75</v>
      </c>
    </row>
    <row r="1204" spans="1:25" x14ac:dyDescent="0.35">
      <c r="A1204" s="8" t="s">
        <v>24</v>
      </c>
      <c r="B1204" t="s">
        <v>196</v>
      </c>
      <c r="C1204">
        <v>1</v>
      </c>
      <c r="D1204" t="s">
        <v>26</v>
      </c>
      <c r="E1204" t="s">
        <v>174</v>
      </c>
      <c r="F1204" t="s">
        <v>175</v>
      </c>
      <c r="G1204">
        <v>1</v>
      </c>
      <c r="H1204" t="s">
        <v>29</v>
      </c>
      <c r="I1204" t="s">
        <v>30</v>
      </c>
      <c r="J1204" t="s">
        <v>31</v>
      </c>
      <c r="K1204">
        <v>3</v>
      </c>
      <c r="L1204" t="s">
        <v>58</v>
      </c>
      <c r="M1204">
        <v>1</v>
      </c>
      <c r="N1204" t="s">
        <v>33</v>
      </c>
      <c r="O1204" t="s">
        <v>52</v>
      </c>
      <c r="P1204" t="s">
        <v>53</v>
      </c>
      <c r="Q1204">
        <v>84416594.659999996</v>
      </c>
      <c r="R1204">
        <v>151719.25709999999</v>
      </c>
      <c r="S1204" t="s">
        <v>36</v>
      </c>
      <c r="T1204" s="1">
        <v>44985</v>
      </c>
      <c r="U1204">
        <v>4</v>
      </c>
      <c r="V1204" t="s">
        <v>37</v>
      </c>
      <c r="W1204" t="s">
        <v>38</v>
      </c>
      <c r="X1204" t="s">
        <v>197</v>
      </c>
      <c r="Y1204">
        <v>84416594.659999996</v>
      </c>
    </row>
    <row r="1205" spans="1:25" x14ac:dyDescent="0.35">
      <c r="A1205" s="8" t="s">
        <v>138</v>
      </c>
      <c r="B1205" t="s">
        <v>139</v>
      </c>
      <c r="C1205">
        <v>2</v>
      </c>
      <c r="D1205" t="s">
        <v>82</v>
      </c>
      <c r="E1205" t="s">
        <v>94</v>
      </c>
      <c r="F1205" t="s">
        <v>95</v>
      </c>
      <c r="G1205">
        <v>2</v>
      </c>
      <c r="H1205" t="s">
        <v>96</v>
      </c>
      <c r="I1205" t="s">
        <v>30</v>
      </c>
      <c r="J1205" t="s">
        <v>31</v>
      </c>
      <c r="K1205">
        <v>2</v>
      </c>
      <c r="L1205" t="s">
        <v>49</v>
      </c>
      <c r="M1205">
        <v>2</v>
      </c>
      <c r="N1205" t="s">
        <v>42</v>
      </c>
      <c r="O1205" t="s">
        <v>56</v>
      </c>
      <c r="P1205" t="s">
        <v>57</v>
      </c>
      <c r="Q1205">
        <v>833685339.61000001</v>
      </c>
      <c r="R1205">
        <v>1498356.11</v>
      </c>
      <c r="S1205" t="s">
        <v>36</v>
      </c>
      <c r="T1205" s="1">
        <v>44985</v>
      </c>
      <c r="U1205">
        <v>4</v>
      </c>
      <c r="V1205" t="s">
        <v>37</v>
      </c>
      <c r="W1205" t="s">
        <v>38</v>
      </c>
      <c r="X1205" t="s">
        <v>140</v>
      </c>
      <c r="Y1205">
        <v>1498356.11</v>
      </c>
    </row>
    <row r="1206" spans="1:25" x14ac:dyDescent="0.35">
      <c r="A1206" s="8" t="s">
        <v>138</v>
      </c>
      <c r="B1206" t="s">
        <v>139</v>
      </c>
      <c r="C1206">
        <v>2</v>
      </c>
      <c r="D1206" t="s">
        <v>82</v>
      </c>
      <c r="E1206" t="s">
        <v>151</v>
      </c>
      <c r="F1206" t="s">
        <v>152</v>
      </c>
      <c r="G1206">
        <v>4</v>
      </c>
      <c r="H1206" t="s">
        <v>85</v>
      </c>
      <c r="I1206" t="s">
        <v>156</v>
      </c>
      <c r="J1206" t="s">
        <v>157</v>
      </c>
      <c r="K1206">
        <v>0</v>
      </c>
      <c r="L1206" t="s">
        <v>86</v>
      </c>
      <c r="M1206">
        <v>2</v>
      </c>
      <c r="N1206" t="s">
        <v>42</v>
      </c>
      <c r="O1206" t="s">
        <v>117</v>
      </c>
      <c r="P1206" t="s">
        <v>118</v>
      </c>
      <c r="Q1206">
        <v>8346005.5599999996</v>
      </c>
      <c r="R1206">
        <v>15000.01</v>
      </c>
      <c r="S1206" t="s">
        <v>89</v>
      </c>
      <c r="T1206" s="1">
        <v>44985</v>
      </c>
      <c r="U1206">
        <v>4</v>
      </c>
      <c r="V1206" t="s">
        <v>37</v>
      </c>
      <c r="W1206" t="s">
        <v>38</v>
      </c>
      <c r="X1206" t="s">
        <v>140</v>
      </c>
      <c r="Y1206">
        <v>15000.01</v>
      </c>
    </row>
    <row r="1207" spans="1:25" x14ac:dyDescent="0.35">
      <c r="A1207" s="8" t="s">
        <v>138</v>
      </c>
      <c r="B1207" t="s">
        <v>139</v>
      </c>
      <c r="C1207">
        <v>2</v>
      </c>
      <c r="D1207" t="s">
        <v>82</v>
      </c>
      <c r="E1207" t="s">
        <v>151</v>
      </c>
      <c r="F1207" t="s">
        <v>152</v>
      </c>
      <c r="G1207">
        <v>4</v>
      </c>
      <c r="H1207" t="s">
        <v>85</v>
      </c>
      <c r="I1207" t="s">
        <v>178</v>
      </c>
      <c r="J1207" t="s">
        <v>179</v>
      </c>
      <c r="K1207">
        <v>0</v>
      </c>
      <c r="L1207" t="s">
        <v>86</v>
      </c>
      <c r="M1207">
        <v>3</v>
      </c>
      <c r="N1207" t="s">
        <v>180</v>
      </c>
      <c r="O1207" t="s">
        <v>181</v>
      </c>
      <c r="P1207" t="s">
        <v>182</v>
      </c>
      <c r="Q1207">
        <v>1997989050.8800001</v>
      </c>
      <c r="R1207">
        <v>3590922.09</v>
      </c>
      <c r="S1207" t="s">
        <v>89</v>
      </c>
      <c r="T1207" s="1">
        <v>44985</v>
      </c>
      <c r="U1207">
        <v>4</v>
      </c>
      <c r="V1207" t="s">
        <v>37</v>
      </c>
      <c r="W1207" t="s">
        <v>38</v>
      </c>
      <c r="X1207" t="s">
        <v>140</v>
      </c>
      <c r="Y1207">
        <v>3590922.09</v>
      </c>
    </row>
    <row r="1208" spans="1:25" x14ac:dyDescent="0.35">
      <c r="A1208" s="8" t="s">
        <v>24</v>
      </c>
      <c r="B1208" t="s">
        <v>196</v>
      </c>
      <c r="C1208">
        <v>1</v>
      </c>
      <c r="D1208" t="s">
        <v>26</v>
      </c>
      <c r="E1208" t="s">
        <v>27</v>
      </c>
      <c r="F1208" t="s">
        <v>28</v>
      </c>
      <c r="G1208">
        <v>1</v>
      </c>
      <c r="H1208" t="s">
        <v>29</v>
      </c>
      <c r="I1208" t="s">
        <v>30</v>
      </c>
      <c r="J1208" t="s">
        <v>31</v>
      </c>
      <c r="K1208">
        <v>3</v>
      </c>
      <c r="L1208" t="s">
        <v>58</v>
      </c>
      <c r="M1208">
        <v>1</v>
      </c>
      <c r="N1208" t="s">
        <v>33</v>
      </c>
      <c r="O1208" t="s">
        <v>63</v>
      </c>
      <c r="P1208" t="s">
        <v>64</v>
      </c>
      <c r="Q1208">
        <v>1425075588.8199999</v>
      </c>
      <c r="R1208">
        <v>2561242.9706000001</v>
      </c>
      <c r="S1208" t="s">
        <v>36</v>
      </c>
      <c r="T1208" s="1">
        <v>44985</v>
      </c>
      <c r="U1208">
        <v>4</v>
      </c>
      <c r="V1208" t="s">
        <v>37</v>
      </c>
      <c r="W1208" t="s">
        <v>38</v>
      </c>
      <c r="X1208" t="s">
        <v>197</v>
      </c>
      <c r="Y1208">
        <v>1425075588.8199999</v>
      </c>
    </row>
    <row r="1209" spans="1:25" x14ac:dyDescent="0.35">
      <c r="A1209" s="8" t="s">
        <v>24</v>
      </c>
      <c r="B1209" t="s">
        <v>196</v>
      </c>
      <c r="C1209">
        <v>1</v>
      </c>
      <c r="D1209" t="s">
        <v>26</v>
      </c>
      <c r="E1209" t="s">
        <v>27</v>
      </c>
      <c r="F1209" t="s">
        <v>28</v>
      </c>
      <c r="G1209">
        <v>1</v>
      </c>
      <c r="H1209" t="s">
        <v>29</v>
      </c>
      <c r="I1209" t="s">
        <v>30</v>
      </c>
      <c r="J1209" t="s">
        <v>31</v>
      </c>
      <c r="K1209">
        <v>3</v>
      </c>
      <c r="L1209" t="s">
        <v>58</v>
      </c>
      <c r="M1209">
        <v>1</v>
      </c>
      <c r="N1209" t="s">
        <v>33</v>
      </c>
      <c r="O1209" t="s">
        <v>52</v>
      </c>
      <c r="P1209" t="s">
        <v>53</v>
      </c>
      <c r="Q1209">
        <v>49056076</v>
      </c>
      <c r="R1209">
        <v>88166.9231</v>
      </c>
      <c r="S1209" t="s">
        <v>36</v>
      </c>
      <c r="T1209" s="1">
        <v>44985</v>
      </c>
      <c r="U1209">
        <v>4</v>
      </c>
      <c r="V1209" t="s">
        <v>37</v>
      </c>
      <c r="W1209" t="s">
        <v>38</v>
      </c>
      <c r="X1209" t="s">
        <v>197</v>
      </c>
      <c r="Y1209">
        <v>49056076</v>
      </c>
    </row>
    <row r="1210" spans="1:25" x14ac:dyDescent="0.35">
      <c r="A1210" s="8" t="s">
        <v>24</v>
      </c>
      <c r="B1210" t="s">
        <v>196</v>
      </c>
      <c r="C1210">
        <v>1</v>
      </c>
      <c r="D1210" t="s">
        <v>26</v>
      </c>
      <c r="E1210" t="s">
        <v>27</v>
      </c>
      <c r="F1210" t="s">
        <v>28</v>
      </c>
      <c r="G1210">
        <v>1</v>
      </c>
      <c r="H1210" t="s">
        <v>29</v>
      </c>
      <c r="I1210" t="s">
        <v>30</v>
      </c>
      <c r="J1210" t="s">
        <v>31</v>
      </c>
      <c r="K1210">
        <v>3</v>
      </c>
      <c r="L1210" t="s">
        <v>58</v>
      </c>
      <c r="M1210">
        <v>2</v>
      </c>
      <c r="N1210" t="s">
        <v>42</v>
      </c>
      <c r="O1210" t="s">
        <v>45</v>
      </c>
      <c r="P1210" t="s">
        <v>46</v>
      </c>
      <c r="Q1210">
        <v>29348687.100000001</v>
      </c>
      <c r="R1210">
        <v>52747.460599999999</v>
      </c>
      <c r="S1210" t="s">
        <v>36</v>
      </c>
      <c r="T1210" s="1">
        <v>44985</v>
      </c>
      <c r="U1210">
        <v>4</v>
      </c>
      <c r="V1210" t="s">
        <v>37</v>
      </c>
      <c r="W1210" t="s">
        <v>38</v>
      </c>
      <c r="X1210" t="s">
        <v>197</v>
      </c>
      <c r="Y1210">
        <v>29348687.100000001</v>
      </c>
    </row>
    <row r="1211" spans="1:25" x14ac:dyDescent="0.35">
      <c r="A1211" s="8" t="s">
        <v>24</v>
      </c>
      <c r="B1211" t="s">
        <v>196</v>
      </c>
      <c r="C1211">
        <v>1</v>
      </c>
      <c r="D1211" t="s">
        <v>26</v>
      </c>
      <c r="E1211" t="s">
        <v>27</v>
      </c>
      <c r="F1211" t="s">
        <v>28</v>
      </c>
      <c r="G1211">
        <v>1</v>
      </c>
      <c r="H1211" t="s">
        <v>29</v>
      </c>
      <c r="I1211" t="s">
        <v>30</v>
      </c>
      <c r="J1211" t="s">
        <v>31</v>
      </c>
      <c r="K1211">
        <v>1</v>
      </c>
      <c r="L1211" t="s">
        <v>32</v>
      </c>
      <c r="M1211">
        <v>1</v>
      </c>
      <c r="N1211" t="s">
        <v>33</v>
      </c>
      <c r="O1211" t="s">
        <v>52</v>
      </c>
      <c r="P1211" t="s">
        <v>53</v>
      </c>
      <c r="Q1211">
        <v>400245072</v>
      </c>
      <c r="R1211">
        <v>719347.72109999997</v>
      </c>
      <c r="S1211" t="s">
        <v>36</v>
      </c>
      <c r="T1211" s="1">
        <v>44985</v>
      </c>
      <c r="U1211">
        <v>4</v>
      </c>
      <c r="V1211" t="s">
        <v>37</v>
      </c>
      <c r="W1211" t="s">
        <v>38</v>
      </c>
      <c r="X1211" t="s">
        <v>197</v>
      </c>
      <c r="Y1211">
        <v>400245072</v>
      </c>
    </row>
    <row r="1212" spans="1:25" x14ac:dyDescent="0.35">
      <c r="A1212" s="8" t="s">
        <v>24</v>
      </c>
      <c r="B1212" t="s">
        <v>196</v>
      </c>
      <c r="C1212">
        <v>1</v>
      </c>
      <c r="D1212" t="s">
        <v>26</v>
      </c>
      <c r="E1212" t="s">
        <v>27</v>
      </c>
      <c r="F1212" t="s">
        <v>28</v>
      </c>
      <c r="G1212">
        <v>1</v>
      </c>
      <c r="H1212" t="s">
        <v>29</v>
      </c>
      <c r="I1212" t="s">
        <v>30</v>
      </c>
      <c r="J1212" t="s">
        <v>31</v>
      </c>
      <c r="K1212">
        <v>2</v>
      </c>
      <c r="L1212" t="s">
        <v>49</v>
      </c>
      <c r="M1212">
        <v>2</v>
      </c>
      <c r="N1212" t="s">
        <v>42</v>
      </c>
      <c r="O1212" t="s">
        <v>69</v>
      </c>
      <c r="P1212" t="s">
        <v>70</v>
      </c>
      <c r="Q1212">
        <v>70143904.599999994</v>
      </c>
      <c r="R1212">
        <v>126067.40579999999</v>
      </c>
      <c r="S1212" t="s">
        <v>36</v>
      </c>
      <c r="T1212" s="1">
        <v>44985</v>
      </c>
      <c r="U1212">
        <v>4</v>
      </c>
      <c r="V1212" t="s">
        <v>37</v>
      </c>
      <c r="W1212" t="s">
        <v>38</v>
      </c>
      <c r="X1212" t="s">
        <v>197</v>
      </c>
      <c r="Y1212">
        <v>70143904.599999994</v>
      </c>
    </row>
    <row r="1213" spans="1:25" x14ac:dyDescent="0.35">
      <c r="A1213" s="8" t="s">
        <v>24</v>
      </c>
      <c r="B1213" t="s">
        <v>196</v>
      </c>
      <c r="C1213">
        <v>1</v>
      </c>
      <c r="D1213" t="s">
        <v>26</v>
      </c>
      <c r="E1213" t="s">
        <v>27</v>
      </c>
      <c r="F1213" t="s">
        <v>28</v>
      </c>
      <c r="G1213">
        <v>1</v>
      </c>
      <c r="H1213" t="s">
        <v>29</v>
      </c>
      <c r="I1213" t="s">
        <v>30</v>
      </c>
      <c r="J1213" t="s">
        <v>31</v>
      </c>
      <c r="K1213">
        <v>3</v>
      </c>
      <c r="L1213" t="s">
        <v>58</v>
      </c>
      <c r="M1213">
        <v>1</v>
      </c>
      <c r="N1213" t="s">
        <v>33</v>
      </c>
      <c r="O1213" t="s">
        <v>40</v>
      </c>
      <c r="P1213" t="s">
        <v>41</v>
      </c>
      <c r="Q1213">
        <v>473528392.30000001</v>
      </c>
      <c r="R1213">
        <v>851057.4987</v>
      </c>
      <c r="S1213" t="s">
        <v>36</v>
      </c>
      <c r="T1213" s="1">
        <v>44985</v>
      </c>
      <c r="U1213">
        <v>4</v>
      </c>
      <c r="V1213" t="s">
        <v>37</v>
      </c>
      <c r="W1213" t="s">
        <v>38</v>
      </c>
      <c r="X1213" t="s">
        <v>197</v>
      </c>
      <c r="Y1213">
        <v>473528392.30000001</v>
      </c>
    </row>
    <row r="1214" spans="1:25" x14ac:dyDescent="0.35">
      <c r="A1214" s="8" t="s">
        <v>138</v>
      </c>
      <c r="B1214" t="s">
        <v>139</v>
      </c>
      <c r="C1214">
        <v>1</v>
      </c>
      <c r="D1214" t="s">
        <v>26</v>
      </c>
      <c r="E1214" t="s">
        <v>27</v>
      </c>
      <c r="F1214" t="s">
        <v>28</v>
      </c>
      <c r="G1214">
        <v>1</v>
      </c>
      <c r="H1214" t="s">
        <v>29</v>
      </c>
      <c r="I1214" t="s">
        <v>30</v>
      </c>
      <c r="J1214" t="s">
        <v>31</v>
      </c>
      <c r="K1214">
        <v>4</v>
      </c>
      <c r="L1214" t="s">
        <v>77</v>
      </c>
      <c r="M1214">
        <v>1</v>
      </c>
      <c r="N1214" t="s">
        <v>33</v>
      </c>
      <c r="O1214" t="s">
        <v>92</v>
      </c>
      <c r="P1214" t="s">
        <v>93</v>
      </c>
      <c r="Q1214">
        <v>825684000</v>
      </c>
      <c r="R1214">
        <v>1483975.5571999999</v>
      </c>
      <c r="S1214" t="s">
        <v>36</v>
      </c>
      <c r="T1214" s="1">
        <v>44985</v>
      </c>
      <c r="U1214">
        <v>4</v>
      </c>
      <c r="V1214" t="s">
        <v>37</v>
      </c>
      <c r="W1214" t="s">
        <v>38</v>
      </c>
      <c r="X1214" t="s">
        <v>140</v>
      </c>
      <c r="Y1214">
        <v>825684000</v>
      </c>
    </row>
    <row r="1215" spans="1:25" x14ac:dyDescent="0.35">
      <c r="A1215" s="8" t="s">
        <v>125</v>
      </c>
      <c r="B1215" t="s">
        <v>126</v>
      </c>
      <c r="C1215">
        <v>2</v>
      </c>
      <c r="D1215" t="s">
        <v>82</v>
      </c>
      <c r="E1215" t="s">
        <v>27</v>
      </c>
      <c r="F1215" t="s">
        <v>28</v>
      </c>
      <c r="G1215">
        <v>1</v>
      </c>
      <c r="H1215" t="s">
        <v>29</v>
      </c>
      <c r="I1215" t="s">
        <v>30</v>
      </c>
      <c r="J1215" t="s">
        <v>31</v>
      </c>
      <c r="K1215">
        <v>1</v>
      </c>
      <c r="L1215" t="s">
        <v>32</v>
      </c>
      <c r="M1215">
        <v>1</v>
      </c>
      <c r="N1215" t="s">
        <v>33</v>
      </c>
      <c r="O1215" t="s">
        <v>63</v>
      </c>
      <c r="P1215" t="s">
        <v>64</v>
      </c>
      <c r="Q1215">
        <v>322789918.81</v>
      </c>
      <c r="R1215">
        <v>580140.04099999997</v>
      </c>
      <c r="S1215" t="s">
        <v>36</v>
      </c>
      <c r="T1215" s="1">
        <v>44985</v>
      </c>
      <c r="U1215">
        <v>4</v>
      </c>
      <c r="V1215" t="s">
        <v>37</v>
      </c>
      <c r="W1215" t="s">
        <v>38</v>
      </c>
      <c r="X1215" t="s">
        <v>39</v>
      </c>
      <c r="Y1215">
        <v>580140.04099999997</v>
      </c>
    </row>
    <row r="1216" spans="1:25" x14ac:dyDescent="0.35">
      <c r="A1216" s="8" t="s">
        <v>125</v>
      </c>
      <c r="B1216" t="s">
        <v>126</v>
      </c>
      <c r="C1216">
        <v>2</v>
      </c>
      <c r="D1216" t="s">
        <v>82</v>
      </c>
      <c r="E1216" t="s">
        <v>27</v>
      </c>
      <c r="F1216" t="s">
        <v>28</v>
      </c>
      <c r="G1216">
        <v>1</v>
      </c>
      <c r="H1216" t="s">
        <v>29</v>
      </c>
      <c r="I1216" t="s">
        <v>30</v>
      </c>
      <c r="J1216" t="s">
        <v>31</v>
      </c>
      <c r="K1216">
        <v>2</v>
      </c>
      <c r="L1216" t="s">
        <v>49</v>
      </c>
      <c r="M1216">
        <v>1</v>
      </c>
      <c r="N1216" t="s">
        <v>33</v>
      </c>
      <c r="O1216" t="s">
        <v>63</v>
      </c>
      <c r="P1216" t="s">
        <v>64</v>
      </c>
      <c r="Q1216">
        <v>1028190351.8200001</v>
      </c>
      <c r="R1216">
        <v>1847933.7738999999</v>
      </c>
      <c r="S1216" t="s">
        <v>36</v>
      </c>
      <c r="T1216" s="1">
        <v>44985</v>
      </c>
      <c r="U1216">
        <v>4</v>
      </c>
      <c r="V1216" t="s">
        <v>37</v>
      </c>
      <c r="W1216" t="s">
        <v>38</v>
      </c>
      <c r="X1216" t="s">
        <v>39</v>
      </c>
      <c r="Y1216">
        <v>1847933.7738999999</v>
      </c>
    </row>
    <row r="1217" spans="1:25" x14ac:dyDescent="0.35">
      <c r="A1217" s="8" t="s">
        <v>125</v>
      </c>
      <c r="B1217" t="s">
        <v>126</v>
      </c>
      <c r="C1217">
        <v>2</v>
      </c>
      <c r="D1217" t="s">
        <v>82</v>
      </c>
      <c r="E1217" t="s">
        <v>27</v>
      </c>
      <c r="F1217" t="s">
        <v>28</v>
      </c>
      <c r="G1217">
        <v>1</v>
      </c>
      <c r="H1217" t="s">
        <v>29</v>
      </c>
      <c r="I1217" t="s">
        <v>30</v>
      </c>
      <c r="J1217" t="s">
        <v>31</v>
      </c>
      <c r="K1217">
        <v>3</v>
      </c>
      <c r="L1217" t="s">
        <v>58</v>
      </c>
      <c r="M1217">
        <v>1</v>
      </c>
      <c r="N1217" t="s">
        <v>33</v>
      </c>
      <c r="O1217" t="s">
        <v>63</v>
      </c>
      <c r="P1217" t="s">
        <v>64</v>
      </c>
      <c r="Q1217">
        <v>1539026401.29</v>
      </c>
      <c r="R1217">
        <v>2766043.1368</v>
      </c>
      <c r="S1217" t="s">
        <v>36</v>
      </c>
      <c r="T1217" s="1">
        <v>44985</v>
      </c>
      <c r="U1217">
        <v>4</v>
      </c>
      <c r="V1217" t="s">
        <v>37</v>
      </c>
      <c r="W1217" t="s">
        <v>38</v>
      </c>
      <c r="X1217" t="s">
        <v>39</v>
      </c>
      <c r="Y1217">
        <v>2766043.1368</v>
      </c>
    </row>
    <row r="1218" spans="1:25" x14ac:dyDescent="0.35">
      <c r="A1218" s="8" t="s">
        <v>125</v>
      </c>
      <c r="B1218" t="s">
        <v>126</v>
      </c>
      <c r="C1218">
        <v>1</v>
      </c>
      <c r="D1218" t="s">
        <v>26</v>
      </c>
      <c r="E1218" t="s">
        <v>27</v>
      </c>
      <c r="F1218" t="s">
        <v>28</v>
      </c>
      <c r="G1218">
        <v>1</v>
      </c>
      <c r="H1218" t="s">
        <v>29</v>
      </c>
      <c r="I1218" t="s">
        <v>30</v>
      </c>
      <c r="J1218" t="s">
        <v>31</v>
      </c>
      <c r="K1218">
        <v>6</v>
      </c>
      <c r="L1218" t="s">
        <v>81</v>
      </c>
      <c r="M1218">
        <v>1</v>
      </c>
      <c r="N1218" t="s">
        <v>33</v>
      </c>
      <c r="O1218" t="s">
        <v>63</v>
      </c>
      <c r="P1218" t="s">
        <v>64</v>
      </c>
      <c r="Q1218">
        <v>1339569204.5799999</v>
      </c>
      <c r="R1218">
        <v>2407565.0693000001</v>
      </c>
      <c r="S1218" t="s">
        <v>36</v>
      </c>
      <c r="T1218" s="1">
        <v>44985</v>
      </c>
      <c r="U1218">
        <v>4</v>
      </c>
      <c r="V1218" t="s">
        <v>37</v>
      </c>
      <c r="W1218" t="s">
        <v>38</v>
      </c>
      <c r="X1218" t="s">
        <v>39</v>
      </c>
      <c r="Y1218">
        <v>1339569204.5799999</v>
      </c>
    </row>
    <row r="1219" spans="1:25" x14ac:dyDescent="0.35">
      <c r="A1219" s="8" t="s">
        <v>125</v>
      </c>
      <c r="B1219" t="s">
        <v>126</v>
      </c>
      <c r="C1219">
        <v>1</v>
      </c>
      <c r="D1219" t="s">
        <v>26</v>
      </c>
      <c r="E1219" t="s">
        <v>94</v>
      </c>
      <c r="F1219" t="s">
        <v>95</v>
      </c>
      <c r="G1219">
        <v>2</v>
      </c>
      <c r="H1219" t="s">
        <v>96</v>
      </c>
      <c r="I1219" t="s">
        <v>30</v>
      </c>
      <c r="J1219" t="s">
        <v>31</v>
      </c>
      <c r="K1219">
        <v>2</v>
      </c>
      <c r="L1219" t="s">
        <v>49</v>
      </c>
      <c r="M1219">
        <v>2</v>
      </c>
      <c r="N1219" t="s">
        <v>42</v>
      </c>
      <c r="O1219" t="s">
        <v>185</v>
      </c>
      <c r="P1219" t="s">
        <v>186</v>
      </c>
      <c r="Q1219">
        <v>301884279</v>
      </c>
      <c r="R1219">
        <v>542567.00040000002</v>
      </c>
      <c r="S1219" t="s">
        <v>36</v>
      </c>
      <c r="T1219" s="1">
        <v>44985</v>
      </c>
      <c r="U1219">
        <v>4</v>
      </c>
      <c r="V1219" t="s">
        <v>37</v>
      </c>
      <c r="W1219" t="s">
        <v>38</v>
      </c>
      <c r="X1219" t="s">
        <v>39</v>
      </c>
      <c r="Y1219">
        <v>301884279</v>
      </c>
    </row>
    <row r="1220" spans="1:25" x14ac:dyDescent="0.35">
      <c r="A1220" s="8" t="s">
        <v>125</v>
      </c>
      <c r="B1220" t="s">
        <v>126</v>
      </c>
      <c r="C1220">
        <v>2</v>
      </c>
      <c r="D1220" t="s">
        <v>82</v>
      </c>
      <c r="E1220" t="s">
        <v>174</v>
      </c>
      <c r="F1220" t="s">
        <v>175</v>
      </c>
      <c r="G1220">
        <v>1</v>
      </c>
      <c r="H1220" t="s">
        <v>29</v>
      </c>
      <c r="I1220" t="s">
        <v>30</v>
      </c>
      <c r="J1220" t="s">
        <v>31</v>
      </c>
      <c r="K1220">
        <v>3</v>
      </c>
      <c r="L1220" t="s">
        <v>58</v>
      </c>
      <c r="M1220">
        <v>2</v>
      </c>
      <c r="N1220" t="s">
        <v>42</v>
      </c>
      <c r="O1220" t="s">
        <v>143</v>
      </c>
      <c r="P1220" t="s">
        <v>144</v>
      </c>
      <c r="Q1220">
        <v>355668921.94999999</v>
      </c>
      <c r="R1220">
        <v>639232.42619999999</v>
      </c>
      <c r="S1220" t="s">
        <v>36</v>
      </c>
      <c r="T1220" s="1">
        <v>44985</v>
      </c>
      <c r="U1220">
        <v>4</v>
      </c>
      <c r="V1220" t="s">
        <v>37</v>
      </c>
      <c r="W1220" t="s">
        <v>38</v>
      </c>
      <c r="X1220" t="s">
        <v>39</v>
      </c>
      <c r="Y1220">
        <v>639232.42619999999</v>
      </c>
    </row>
    <row r="1221" spans="1:25" x14ac:dyDescent="0.35">
      <c r="A1221" s="8" t="s">
        <v>125</v>
      </c>
      <c r="B1221" t="s">
        <v>126</v>
      </c>
      <c r="C1221">
        <v>2</v>
      </c>
      <c r="D1221" t="s">
        <v>82</v>
      </c>
      <c r="E1221" t="s">
        <v>165</v>
      </c>
      <c r="F1221" t="s">
        <v>166</v>
      </c>
      <c r="G1221">
        <v>4</v>
      </c>
      <c r="H1221" t="s">
        <v>85</v>
      </c>
      <c r="I1221" t="s">
        <v>153</v>
      </c>
      <c r="J1221" t="s">
        <v>154</v>
      </c>
      <c r="K1221">
        <v>0</v>
      </c>
      <c r="L1221" t="s">
        <v>86</v>
      </c>
      <c r="M1221">
        <v>2</v>
      </c>
      <c r="N1221" t="s">
        <v>42</v>
      </c>
      <c r="O1221" t="s">
        <v>111</v>
      </c>
      <c r="P1221" t="s">
        <v>112</v>
      </c>
      <c r="Q1221">
        <v>3052454.91</v>
      </c>
      <c r="R1221">
        <v>5486.08</v>
      </c>
      <c r="S1221" t="s">
        <v>89</v>
      </c>
      <c r="T1221" s="1">
        <v>44985</v>
      </c>
      <c r="U1221">
        <v>4</v>
      </c>
      <c r="V1221" t="s">
        <v>37</v>
      </c>
      <c r="W1221" t="s">
        <v>38</v>
      </c>
      <c r="X1221" t="s">
        <v>39</v>
      </c>
      <c r="Y1221">
        <v>5486.08</v>
      </c>
    </row>
    <row r="1222" spans="1:25" x14ac:dyDescent="0.35">
      <c r="A1222" s="8" t="s">
        <v>138</v>
      </c>
      <c r="B1222" t="s">
        <v>139</v>
      </c>
      <c r="C1222">
        <v>1</v>
      </c>
      <c r="D1222" t="s">
        <v>26</v>
      </c>
      <c r="E1222" t="s">
        <v>174</v>
      </c>
      <c r="F1222" t="s">
        <v>175</v>
      </c>
      <c r="G1222">
        <v>1</v>
      </c>
      <c r="H1222" t="s">
        <v>29</v>
      </c>
      <c r="I1222" t="s">
        <v>30</v>
      </c>
      <c r="J1222" t="s">
        <v>31</v>
      </c>
      <c r="K1222">
        <v>3</v>
      </c>
      <c r="L1222" t="s">
        <v>58</v>
      </c>
      <c r="M1222">
        <v>1</v>
      </c>
      <c r="N1222" t="s">
        <v>33</v>
      </c>
      <c r="O1222" t="s">
        <v>52</v>
      </c>
      <c r="P1222" t="s">
        <v>53</v>
      </c>
      <c r="Q1222">
        <v>814718297.29999995</v>
      </c>
      <c r="R1222">
        <v>1464267.2489</v>
      </c>
      <c r="S1222" t="s">
        <v>36</v>
      </c>
      <c r="T1222" s="1">
        <v>44985</v>
      </c>
      <c r="U1222">
        <v>4</v>
      </c>
      <c r="V1222" t="s">
        <v>37</v>
      </c>
      <c r="W1222" t="s">
        <v>38</v>
      </c>
      <c r="X1222" t="s">
        <v>140</v>
      </c>
      <c r="Y1222">
        <v>814718297.29999995</v>
      </c>
    </row>
    <row r="1223" spans="1:25" x14ac:dyDescent="0.35">
      <c r="A1223" s="8" t="s">
        <v>138</v>
      </c>
      <c r="B1223" t="s">
        <v>139</v>
      </c>
      <c r="C1223">
        <v>1</v>
      </c>
      <c r="D1223" t="s">
        <v>26</v>
      </c>
      <c r="E1223" t="s">
        <v>27</v>
      </c>
      <c r="F1223" t="s">
        <v>28</v>
      </c>
      <c r="G1223">
        <v>1</v>
      </c>
      <c r="H1223" t="s">
        <v>29</v>
      </c>
      <c r="I1223" t="s">
        <v>30</v>
      </c>
      <c r="J1223" t="s">
        <v>31</v>
      </c>
      <c r="K1223">
        <v>1</v>
      </c>
      <c r="L1223" t="s">
        <v>32</v>
      </c>
      <c r="M1223">
        <v>1</v>
      </c>
      <c r="N1223" t="s">
        <v>33</v>
      </c>
      <c r="O1223" t="s">
        <v>59</v>
      </c>
      <c r="P1223" t="s">
        <v>60</v>
      </c>
      <c r="Q1223">
        <v>395000000</v>
      </c>
      <c r="R1223">
        <v>709920.92020000005</v>
      </c>
      <c r="S1223" t="s">
        <v>36</v>
      </c>
      <c r="T1223" s="1">
        <v>44985</v>
      </c>
      <c r="U1223">
        <v>4</v>
      </c>
      <c r="V1223" t="s">
        <v>37</v>
      </c>
      <c r="W1223" t="s">
        <v>38</v>
      </c>
      <c r="X1223" t="s">
        <v>140</v>
      </c>
      <c r="Y1223">
        <v>395000000</v>
      </c>
    </row>
    <row r="1224" spans="1:25" x14ac:dyDescent="0.35">
      <c r="A1224" s="8" t="s">
        <v>125</v>
      </c>
      <c r="B1224" t="s">
        <v>126</v>
      </c>
      <c r="C1224">
        <v>2</v>
      </c>
      <c r="D1224" t="s">
        <v>82</v>
      </c>
      <c r="E1224" t="s">
        <v>27</v>
      </c>
      <c r="F1224" t="s">
        <v>28</v>
      </c>
      <c r="G1224">
        <v>1</v>
      </c>
      <c r="H1224" t="s">
        <v>29</v>
      </c>
      <c r="I1224" t="s">
        <v>30</v>
      </c>
      <c r="J1224" t="s">
        <v>31</v>
      </c>
      <c r="K1224">
        <v>3</v>
      </c>
      <c r="L1224" t="s">
        <v>58</v>
      </c>
      <c r="M1224">
        <v>2</v>
      </c>
      <c r="N1224" t="s">
        <v>42</v>
      </c>
      <c r="O1224" t="s">
        <v>43</v>
      </c>
      <c r="P1224" t="s">
        <v>44</v>
      </c>
      <c r="Q1224">
        <v>51743382.189999998</v>
      </c>
      <c r="R1224">
        <v>92996.732900000003</v>
      </c>
      <c r="S1224" t="s">
        <v>36</v>
      </c>
      <c r="T1224" s="1">
        <v>44985</v>
      </c>
      <c r="U1224">
        <v>4</v>
      </c>
      <c r="V1224" t="s">
        <v>37</v>
      </c>
      <c r="W1224" t="s">
        <v>38</v>
      </c>
      <c r="X1224" t="s">
        <v>39</v>
      </c>
      <c r="Y1224">
        <v>92996.732900000003</v>
      </c>
    </row>
    <row r="1225" spans="1:25" x14ac:dyDescent="0.35">
      <c r="A1225" s="8" t="s">
        <v>125</v>
      </c>
      <c r="B1225" t="s">
        <v>126</v>
      </c>
      <c r="C1225">
        <v>2</v>
      </c>
      <c r="D1225" t="s">
        <v>82</v>
      </c>
      <c r="E1225" t="s">
        <v>27</v>
      </c>
      <c r="F1225" t="s">
        <v>28</v>
      </c>
      <c r="G1225">
        <v>1</v>
      </c>
      <c r="H1225" t="s">
        <v>29</v>
      </c>
      <c r="I1225" t="s">
        <v>30</v>
      </c>
      <c r="J1225" t="s">
        <v>31</v>
      </c>
      <c r="K1225">
        <v>4</v>
      </c>
      <c r="L1225" t="s">
        <v>77</v>
      </c>
      <c r="M1225">
        <v>1</v>
      </c>
      <c r="N1225" t="s">
        <v>33</v>
      </c>
      <c r="O1225" t="s">
        <v>63</v>
      </c>
      <c r="P1225" t="s">
        <v>64</v>
      </c>
      <c r="Q1225">
        <v>60410931.549999997</v>
      </c>
      <c r="R1225">
        <v>108574.6433</v>
      </c>
      <c r="S1225" t="s">
        <v>36</v>
      </c>
      <c r="T1225" s="1">
        <v>44985</v>
      </c>
      <c r="U1225">
        <v>4</v>
      </c>
      <c r="V1225" t="s">
        <v>37</v>
      </c>
      <c r="W1225" t="s">
        <v>38</v>
      </c>
      <c r="X1225" t="s">
        <v>39</v>
      </c>
      <c r="Y1225">
        <v>108574.6433</v>
      </c>
    </row>
    <row r="1226" spans="1:25" x14ac:dyDescent="0.35">
      <c r="A1226" s="8" t="s">
        <v>125</v>
      </c>
      <c r="B1226" t="s">
        <v>126</v>
      </c>
      <c r="C1226">
        <v>2</v>
      </c>
      <c r="D1226" t="s">
        <v>82</v>
      </c>
      <c r="E1226" t="s">
        <v>27</v>
      </c>
      <c r="F1226" t="s">
        <v>28</v>
      </c>
      <c r="G1226">
        <v>1</v>
      </c>
      <c r="H1226" t="s">
        <v>29</v>
      </c>
      <c r="I1226" t="s">
        <v>30</v>
      </c>
      <c r="J1226" t="s">
        <v>31</v>
      </c>
      <c r="K1226">
        <v>5</v>
      </c>
      <c r="L1226" t="s">
        <v>80</v>
      </c>
      <c r="M1226">
        <v>1</v>
      </c>
      <c r="N1226" t="s">
        <v>33</v>
      </c>
      <c r="O1226" t="s">
        <v>63</v>
      </c>
      <c r="P1226" t="s">
        <v>64</v>
      </c>
      <c r="Q1226">
        <v>246031419.53</v>
      </c>
      <c r="R1226">
        <v>442184.43479999999</v>
      </c>
      <c r="S1226" t="s">
        <v>36</v>
      </c>
      <c r="T1226" s="1">
        <v>44985</v>
      </c>
      <c r="U1226">
        <v>4</v>
      </c>
      <c r="V1226" t="s">
        <v>37</v>
      </c>
      <c r="W1226" t="s">
        <v>38</v>
      </c>
      <c r="X1226" t="s">
        <v>39</v>
      </c>
      <c r="Y1226">
        <v>442184.43479999999</v>
      </c>
    </row>
    <row r="1227" spans="1:25" x14ac:dyDescent="0.35">
      <c r="A1227" s="8" t="s">
        <v>125</v>
      </c>
      <c r="B1227" t="s">
        <v>126</v>
      </c>
      <c r="C1227">
        <v>1</v>
      </c>
      <c r="D1227" t="s">
        <v>26</v>
      </c>
      <c r="E1227" t="s">
        <v>27</v>
      </c>
      <c r="F1227" t="s">
        <v>28</v>
      </c>
      <c r="G1227">
        <v>1</v>
      </c>
      <c r="H1227" t="s">
        <v>29</v>
      </c>
      <c r="I1227" t="s">
        <v>30</v>
      </c>
      <c r="J1227" t="s">
        <v>31</v>
      </c>
      <c r="K1227">
        <v>5</v>
      </c>
      <c r="L1227" t="s">
        <v>80</v>
      </c>
      <c r="M1227">
        <v>1</v>
      </c>
      <c r="N1227" t="s">
        <v>33</v>
      </c>
      <c r="O1227" t="s">
        <v>63</v>
      </c>
      <c r="P1227" t="s">
        <v>64</v>
      </c>
      <c r="Q1227">
        <v>1441903421</v>
      </c>
      <c r="R1227">
        <v>2591487.0973999999</v>
      </c>
      <c r="S1227" t="s">
        <v>36</v>
      </c>
      <c r="T1227" s="1">
        <v>44985</v>
      </c>
      <c r="U1227">
        <v>4</v>
      </c>
      <c r="V1227" t="s">
        <v>37</v>
      </c>
      <c r="W1227" t="s">
        <v>38</v>
      </c>
      <c r="X1227" t="s">
        <v>39</v>
      </c>
      <c r="Y1227">
        <v>1441903421</v>
      </c>
    </row>
    <row r="1228" spans="1:25" x14ac:dyDescent="0.35">
      <c r="A1228" s="8" t="s">
        <v>125</v>
      </c>
      <c r="B1228" t="s">
        <v>126</v>
      </c>
      <c r="C1228">
        <v>1</v>
      </c>
      <c r="D1228" t="s">
        <v>26</v>
      </c>
      <c r="E1228" t="s">
        <v>27</v>
      </c>
      <c r="F1228" t="s">
        <v>28</v>
      </c>
      <c r="G1228">
        <v>1</v>
      </c>
      <c r="H1228" t="s">
        <v>29</v>
      </c>
      <c r="I1228" t="s">
        <v>30</v>
      </c>
      <c r="J1228" t="s">
        <v>31</v>
      </c>
      <c r="K1228">
        <v>2</v>
      </c>
      <c r="L1228" t="s">
        <v>49</v>
      </c>
      <c r="M1228">
        <v>2</v>
      </c>
      <c r="N1228" t="s">
        <v>42</v>
      </c>
      <c r="O1228" t="s">
        <v>69</v>
      </c>
      <c r="P1228" t="s">
        <v>70</v>
      </c>
      <c r="Q1228">
        <v>100205578</v>
      </c>
      <c r="R1228">
        <v>180096.29399999999</v>
      </c>
      <c r="S1228" t="s">
        <v>36</v>
      </c>
      <c r="T1228" s="1">
        <v>44985</v>
      </c>
      <c r="U1228">
        <v>4</v>
      </c>
      <c r="V1228" t="s">
        <v>37</v>
      </c>
      <c r="W1228" t="s">
        <v>38</v>
      </c>
      <c r="X1228" t="s">
        <v>39</v>
      </c>
      <c r="Y1228">
        <v>100205578</v>
      </c>
    </row>
    <row r="1229" spans="1:25" x14ac:dyDescent="0.35">
      <c r="A1229" s="8" t="s">
        <v>125</v>
      </c>
      <c r="B1229" t="s">
        <v>126</v>
      </c>
      <c r="C1229">
        <v>1</v>
      </c>
      <c r="D1229" t="s">
        <v>26</v>
      </c>
      <c r="E1229" t="s">
        <v>27</v>
      </c>
      <c r="F1229" t="s">
        <v>28</v>
      </c>
      <c r="G1229">
        <v>1</v>
      </c>
      <c r="H1229" t="s">
        <v>29</v>
      </c>
      <c r="I1229" t="s">
        <v>30</v>
      </c>
      <c r="J1229" t="s">
        <v>31</v>
      </c>
      <c r="K1229">
        <v>3</v>
      </c>
      <c r="L1229" t="s">
        <v>58</v>
      </c>
      <c r="M1229">
        <v>1</v>
      </c>
      <c r="N1229" t="s">
        <v>33</v>
      </c>
      <c r="O1229" t="s">
        <v>63</v>
      </c>
      <c r="P1229" t="s">
        <v>64</v>
      </c>
      <c r="Q1229">
        <v>15105427247.48</v>
      </c>
      <c r="R1229">
        <v>27148503.3204</v>
      </c>
      <c r="S1229" t="s">
        <v>36</v>
      </c>
      <c r="T1229" s="1">
        <v>44985</v>
      </c>
      <c r="U1229">
        <v>4</v>
      </c>
      <c r="V1229" t="s">
        <v>37</v>
      </c>
      <c r="W1229" t="s">
        <v>38</v>
      </c>
      <c r="X1229" t="s">
        <v>39</v>
      </c>
      <c r="Y1229">
        <v>15105427247.48</v>
      </c>
    </row>
    <row r="1230" spans="1:25" x14ac:dyDescent="0.35">
      <c r="A1230" s="8" t="s">
        <v>125</v>
      </c>
      <c r="B1230" t="s">
        <v>126</v>
      </c>
      <c r="C1230">
        <v>1</v>
      </c>
      <c r="D1230" t="s">
        <v>26</v>
      </c>
      <c r="E1230" t="s">
        <v>27</v>
      </c>
      <c r="F1230" t="s">
        <v>28</v>
      </c>
      <c r="G1230">
        <v>1</v>
      </c>
      <c r="H1230" t="s">
        <v>29</v>
      </c>
      <c r="I1230" t="s">
        <v>30</v>
      </c>
      <c r="J1230" t="s">
        <v>31</v>
      </c>
      <c r="K1230">
        <v>3</v>
      </c>
      <c r="L1230" t="s">
        <v>58</v>
      </c>
      <c r="M1230">
        <v>2</v>
      </c>
      <c r="N1230" t="s">
        <v>42</v>
      </c>
      <c r="O1230" t="s">
        <v>127</v>
      </c>
      <c r="P1230" t="s">
        <v>128</v>
      </c>
      <c r="Q1230">
        <v>2930211731</v>
      </c>
      <c r="R1230">
        <v>5266376.2238999996</v>
      </c>
      <c r="S1230" t="s">
        <v>36</v>
      </c>
      <c r="T1230" s="1">
        <v>44985</v>
      </c>
      <c r="U1230">
        <v>4</v>
      </c>
      <c r="V1230" t="s">
        <v>37</v>
      </c>
      <c r="W1230" t="s">
        <v>38</v>
      </c>
      <c r="X1230" t="s">
        <v>39</v>
      </c>
      <c r="Y1230">
        <v>2930211731</v>
      </c>
    </row>
    <row r="1231" spans="1:25" x14ac:dyDescent="0.35">
      <c r="A1231" s="8" t="s">
        <v>125</v>
      </c>
      <c r="B1231" t="s">
        <v>126</v>
      </c>
      <c r="C1231">
        <v>1</v>
      </c>
      <c r="D1231" t="s">
        <v>26</v>
      </c>
      <c r="E1231" t="s">
        <v>27</v>
      </c>
      <c r="F1231" t="s">
        <v>28</v>
      </c>
      <c r="G1231">
        <v>1</v>
      </c>
      <c r="H1231" t="s">
        <v>29</v>
      </c>
      <c r="I1231" t="s">
        <v>30</v>
      </c>
      <c r="J1231" t="s">
        <v>31</v>
      </c>
      <c r="K1231">
        <v>1</v>
      </c>
      <c r="L1231" t="s">
        <v>32</v>
      </c>
      <c r="M1231">
        <v>1</v>
      </c>
      <c r="N1231" t="s">
        <v>33</v>
      </c>
      <c r="O1231" t="s">
        <v>52</v>
      </c>
      <c r="P1231" t="s">
        <v>53</v>
      </c>
      <c r="Q1231">
        <v>155318702.75999999</v>
      </c>
      <c r="R1231">
        <v>279149.3579</v>
      </c>
      <c r="S1231" t="s">
        <v>36</v>
      </c>
      <c r="T1231" s="1">
        <v>44985</v>
      </c>
      <c r="U1231">
        <v>4</v>
      </c>
      <c r="V1231" t="s">
        <v>37</v>
      </c>
      <c r="W1231" t="s">
        <v>38</v>
      </c>
      <c r="X1231" t="s">
        <v>39</v>
      </c>
      <c r="Y1231">
        <v>155318702.75999999</v>
      </c>
    </row>
    <row r="1232" spans="1:25" x14ac:dyDescent="0.35">
      <c r="A1232" s="8" t="s">
        <v>125</v>
      </c>
      <c r="B1232" t="s">
        <v>126</v>
      </c>
      <c r="C1232">
        <v>1</v>
      </c>
      <c r="D1232" t="s">
        <v>26</v>
      </c>
      <c r="E1232" t="s">
        <v>27</v>
      </c>
      <c r="F1232" t="s">
        <v>28</v>
      </c>
      <c r="G1232">
        <v>1</v>
      </c>
      <c r="H1232" t="s">
        <v>29</v>
      </c>
      <c r="I1232" t="s">
        <v>30</v>
      </c>
      <c r="J1232" t="s">
        <v>31</v>
      </c>
      <c r="K1232">
        <v>1</v>
      </c>
      <c r="L1232" t="s">
        <v>32</v>
      </c>
      <c r="M1232">
        <v>2</v>
      </c>
      <c r="N1232" t="s">
        <v>42</v>
      </c>
      <c r="O1232" t="s">
        <v>45</v>
      </c>
      <c r="P1232" t="s">
        <v>46</v>
      </c>
      <c r="Q1232">
        <v>1000000000</v>
      </c>
      <c r="R1232">
        <v>1797268.1524</v>
      </c>
      <c r="S1232" t="s">
        <v>36</v>
      </c>
      <c r="T1232" s="1">
        <v>44985</v>
      </c>
      <c r="U1232">
        <v>4</v>
      </c>
      <c r="V1232" t="s">
        <v>37</v>
      </c>
      <c r="W1232" t="s">
        <v>38</v>
      </c>
      <c r="X1232" t="s">
        <v>39</v>
      </c>
      <c r="Y1232">
        <v>1000000000</v>
      </c>
    </row>
    <row r="1233" spans="1:25" x14ac:dyDescent="0.35">
      <c r="A1233" s="8" t="s">
        <v>125</v>
      </c>
      <c r="B1233" t="s">
        <v>126</v>
      </c>
      <c r="C1233">
        <v>1</v>
      </c>
      <c r="D1233" t="s">
        <v>26</v>
      </c>
      <c r="E1233" t="s">
        <v>27</v>
      </c>
      <c r="F1233" t="s">
        <v>28</v>
      </c>
      <c r="G1233">
        <v>1</v>
      </c>
      <c r="H1233" t="s">
        <v>29</v>
      </c>
      <c r="I1233" t="s">
        <v>30</v>
      </c>
      <c r="J1233" t="s">
        <v>31</v>
      </c>
      <c r="K1233">
        <v>2</v>
      </c>
      <c r="L1233" t="s">
        <v>49</v>
      </c>
      <c r="M1233">
        <v>1</v>
      </c>
      <c r="N1233" t="s">
        <v>33</v>
      </c>
      <c r="O1233" t="s">
        <v>61</v>
      </c>
      <c r="P1233" t="s">
        <v>62</v>
      </c>
      <c r="Q1233">
        <v>982428310</v>
      </c>
      <c r="R1233">
        <v>1765687.1136</v>
      </c>
      <c r="S1233" t="s">
        <v>36</v>
      </c>
      <c r="T1233" s="1">
        <v>44985</v>
      </c>
      <c r="U1233">
        <v>4</v>
      </c>
      <c r="V1233" t="s">
        <v>37</v>
      </c>
      <c r="W1233" t="s">
        <v>38</v>
      </c>
      <c r="X1233" t="s">
        <v>39</v>
      </c>
      <c r="Y1233">
        <v>982428310</v>
      </c>
    </row>
    <row r="1234" spans="1:25" x14ac:dyDescent="0.35">
      <c r="A1234" s="8" t="s">
        <v>125</v>
      </c>
      <c r="B1234" t="s">
        <v>126</v>
      </c>
      <c r="C1234">
        <v>1</v>
      </c>
      <c r="D1234" t="s">
        <v>26</v>
      </c>
      <c r="E1234" t="s">
        <v>27</v>
      </c>
      <c r="F1234" t="s">
        <v>28</v>
      </c>
      <c r="G1234">
        <v>1</v>
      </c>
      <c r="H1234" t="s">
        <v>29</v>
      </c>
      <c r="I1234" t="s">
        <v>30</v>
      </c>
      <c r="J1234" t="s">
        <v>31</v>
      </c>
      <c r="K1234">
        <v>4</v>
      </c>
      <c r="L1234" t="s">
        <v>77</v>
      </c>
      <c r="M1234">
        <v>1</v>
      </c>
      <c r="N1234" t="s">
        <v>33</v>
      </c>
      <c r="O1234" t="s">
        <v>34</v>
      </c>
      <c r="P1234" t="s">
        <v>35</v>
      </c>
      <c r="Q1234">
        <v>155251245</v>
      </c>
      <c r="R1234">
        <v>279028.11829999997</v>
      </c>
      <c r="S1234" t="s">
        <v>36</v>
      </c>
      <c r="T1234" s="1">
        <v>44985</v>
      </c>
      <c r="U1234">
        <v>4</v>
      </c>
      <c r="V1234" t="s">
        <v>37</v>
      </c>
      <c r="W1234" t="s">
        <v>38</v>
      </c>
      <c r="X1234" t="s">
        <v>39</v>
      </c>
      <c r="Y1234">
        <v>155251245</v>
      </c>
    </row>
    <row r="1235" spans="1:25" x14ac:dyDescent="0.35">
      <c r="A1235" s="8" t="s">
        <v>125</v>
      </c>
      <c r="B1235" t="s">
        <v>126</v>
      </c>
      <c r="C1235">
        <v>1</v>
      </c>
      <c r="D1235" t="s">
        <v>26</v>
      </c>
      <c r="E1235" t="s">
        <v>27</v>
      </c>
      <c r="F1235" t="s">
        <v>28</v>
      </c>
      <c r="G1235">
        <v>1</v>
      </c>
      <c r="H1235" t="s">
        <v>29</v>
      </c>
      <c r="I1235" t="s">
        <v>30</v>
      </c>
      <c r="J1235" t="s">
        <v>31</v>
      </c>
      <c r="K1235">
        <v>4</v>
      </c>
      <c r="L1235" t="s">
        <v>77</v>
      </c>
      <c r="M1235">
        <v>1</v>
      </c>
      <c r="N1235" t="s">
        <v>33</v>
      </c>
      <c r="O1235" t="s">
        <v>63</v>
      </c>
      <c r="P1235" t="s">
        <v>64</v>
      </c>
      <c r="Q1235">
        <v>2851971140.9299998</v>
      </c>
      <c r="R1235">
        <v>5125756.9031999996</v>
      </c>
      <c r="S1235" t="s">
        <v>36</v>
      </c>
      <c r="T1235" s="1">
        <v>44985</v>
      </c>
      <c r="U1235">
        <v>4</v>
      </c>
      <c r="V1235" t="s">
        <v>37</v>
      </c>
      <c r="W1235" t="s">
        <v>38</v>
      </c>
      <c r="X1235" t="s">
        <v>39</v>
      </c>
      <c r="Y1235">
        <v>2851971140.9299998</v>
      </c>
    </row>
    <row r="1236" spans="1:25" x14ac:dyDescent="0.35">
      <c r="A1236" s="8" t="s">
        <v>125</v>
      </c>
      <c r="B1236" t="s">
        <v>126</v>
      </c>
      <c r="C1236">
        <v>1</v>
      </c>
      <c r="D1236" t="s">
        <v>26</v>
      </c>
      <c r="E1236" t="s">
        <v>27</v>
      </c>
      <c r="F1236" t="s">
        <v>28</v>
      </c>
      <c r="G1236">
        <v>1</v>
      </c>
      <c r="H1236" t="s">
        <v>29</v>
      </c>
      <c r="I1236" t="s">
        <v>30</v>
      </c>
      <c r="J1236" t="s">
        <v>31</v>
      </c>
      <c r="K1236">
        <v>5</v>
      </c>
      <c r="L1236" t="s">
        <v>80</v>
      </c>
      <c r="M1236">
        <v>1</v>
      </c>
      <c r="N1236" t="s">
        <v>33</v>
      </c>
      <c r="O1236" t="s">
        <v>50</v>
      </c>
      <c r="P1236" t="s">
        <v>51</v>
      </c>
      <c r="Q1236">
        <v>25002000</v>
      </c>
      <c r="R1236">
        <v>44935.298300000002</v>
      </c>
      <c r="S1236" t="s">
        <v>36</v>
      </c>
      <c r="T1236" s="1">
        <v>44985</v>
      </c>
      <c r="U1236">
        <v>4</v>
      </c>
      <c r="V1236" t="s">
        <v>37</v>
      </c>
      <c r="W1236" t="s">
        <v>38</v>
      </c>
      <c r="X1236" t="s">
        <v>39</v>
      </c>
      <c r="Y1236">
        <v>25002000</v>
      </c>
    </row>
    <row r="1237" spans="1:25" x14ac:dyDescent="0.35">
      <c r="A1237" s="8" t="s">
        <v>125</v>
      </c>
      <c r="B1237" t="s">
        <v>126</v>
      </c>
      <c r="C1237">
        <v>1</v>
      </c>
      <c r="D1237" t="s">
        <v>26</v>
      </c>
      <c r="E1237" t="s">
        <v>27</v>
      </c>
      <c r="F1237" t="s">
        <v>28</v>
      </c>
      <c r="G1237">
        <v>1</v>
      </c>
      <c r="H1237" t="s">
        <v>29</v>
      </c>
      <c r="I1237" t="s">
        <v>30</v>
      </c>
      <c r="J1237" t="s">
        <v>31</v>
      </c>
      <c r="K1237">
        <v>3</v>
      </c>
      <c r="L1237" t="s">
        <v>58</v>
      </c>
      <c r="M1237">
        <v>2</v>
      </c>
      <c r="N1237" t="s">
        <v>42</v>
      </c>
      <c r="O1237" t="s">
        <v>45</v>
      </c>
      <c r="P1237" t="s">
        <v>46</v>
      </c>
      <c r="Q1237">
        <v>1601692107.8800001</v>
      </c>
      <c r="R1237">
        <v>2878670.2154999999</v>
      </c>
      <c r="S1237" t="s">
        <v>36</v>
      </c>
      <c r="T1237" s="1">
        <v>44985</v>
      </c>
      <c r="U1237">
        <v>4</v>
      </c>
      <c r="V1237" t="s">
        <v>37</v>
      </c>
      <c r="W1237" t="s">
        <v>38</v>
      </c>
      <c r="X1237" t="s">
        <v>39</v>
      </c>
      <c r="Y1237">
        <v>1601692107.8800001</v>
      </c>
    </row>
    <row r="1238" spans="1:25" x14ac:dyDescent="0.35">
      <c r="A1238" s="8" t="s">
        <v>125</v>
      </c>
      <c r="B1238" t="s">
        <v>126</v>
      </c>
      <c r="C1238">
        <v>1</v>
      </c>
      <c r="D1238" t="s">
        <v>26</v>
      </c>
      <c r="E1238" t="s">
        <v>27</v>
      </c>
      <c r="F1238" t="s">
        <v>28</v>
      </c>
      <c r="G1238">
        <v>1</v>
      </c>
      <c r="H1238" t="s">
        <v>29</v>
      </c>
      <c r="I1238" t="s">
        <v>30</v>
      </c>
      <c r="J1238" t="s">
        <v>31</v>
      </c>
      <c r="K1238">
        <v>3</v>
      </c>
      <c r="L1238" t="s">
        <v>58</v>
      </c>
      <c r="M1238">
        <v>2</v>
      </c>
      <c r="N1238" t="s">
        <v>42</v>
      </c>
      <c r="O1238" t="s">
        <v>56</v>
      </c>
      <c r="P1238" t="s">
        <v>57</v>
      </c>
      <c r="Q1238">
        <v>2941534709.0799999</v>
      </c>
      <c r="R1238">
        <v>5286726.6518000001</v>
      </c>
      <c r="S1238" t="s">
        <v>36</v>
      </c>
      <c r="T1238" s="1">
        <v>44985</v>
      </c>
      <c r="U1238">
        <v>4</v>
      </c>
      <c r="V1238" t="s">
        <v>37</v>
      </c>
      <c r="W1238" t="s">
        <v>38</v>
      </c>
      <c r="X1238" t="s">
        <v>39</v>
      </c>
      <c r="Y1238">
        <v>2941534709.0799999</v>
      </c>
    </row>
    <row r="1239" spans="1:25" x14ac:dyDescent="0.35">
      <c r="A1239" s="8" t="s">
        <v>125</v>
      </c>
      <c r="B1239" t="s">
        <v>126</v>
      </c>
      <c r="C1239">
        <v>1</v>
      </c>
      <c r="D1239" t="s">
        <v>26</v>
      </c>
      <c r="E1239" t="s">
        <v>27</v>
      </c>
      <c r="F1239" t="s">
        <v>28</v>
      </c>
      <c r="G1239">
        <v>1</v>
      </c>
      <c r="H1239" t="s">
        <v>29</v>
      </c>
      <c r="I1239" t="s">
        <v>30</v>
      </c>
      <c r="J1239" t="s">
        <v>31</v>
      </c>
      <c r="K1239">
        <v>3</v>
      </c>
      <c r="L1239" t="s">
        <v>58</v>
      </c>
      <c r="M1239">
        <v>2</v>
      </c>
      <c r="N1239" t="s">
        <v>42</v>
      </c>
      <c r="O1239" t="s">
        <v>75</v>
      </c>
      <c r="P1239" t="s">
        <v>76</v>
      </c>
      <c r="Q1239">
        <v>838189742.21000004</v>
      </c>
      <c r="R1239">
        <v>1506451.7293</v>
      </c>
      <c r="S1239" t="s">
        <v>36</v>
      </c>
      <c r="T1239" s="1">
        <v>44985</v>
      </c>
      <c r="U1239">
        <v>4</v>
      </c>
      <c r="V1239" t="s">
        <v>37</v>
      </c>
      <c r="W1239" t="s">
        <v>38</v>
      </c>
      <c r="X1239" t="s">
        <v>39</v>
      </c>
      <c r="Y1239">
        <v>838189742.21000004</v>
      </c>
    </row>
    <row r="1240" spans="1:25" x14ac:dyDescent="0.35">
      <c r="A1240" s="8" t="s">
        <v>138</v>
      </c>
      <c r="B1240" t="s">
        <v>139</v>
      </c>
      <c r="C1240">
        <v>1</v>
      </c>
      <c r="D1240" t="s">
        <v>26</v>
      </c>
      <c r="E1240" t="s">
        <v>27</v>
      </c>
      <c r="F1240" t="s">
        <v>28</v>
      </c>
      <c r="G1240">
        <v>1</v>
      </c>
      <c r="H1240" t="s">
        <v>29</v>
      </c>
      <c r="I1240" t="s">
        <v>30</v>
      </c>
      <c r="J1240" t="s">
        <v>31</v>
      </c>
      <c r="K1240">
        <v>1</v>
      </c>
      <c r="L1240" t="s">
        <v>32</v>
      </c>
      <c r="M1240">
        <v>1</v>
      </c>
      <c r="N1240" t="s">
        <v>33</v>
      </c>
      <c r="O1240" t="s">
        <v>40</v>
      </c>
      <c r="P1240" t="s">
        <v>41</v>
      </c>
      <c r="Q1240">
        <v>993612170</v>
      </c>
      <c r="R1240">
        <v>1785787.5090000001</v>
      </c>
      <c r="S1240" t="s">
        <v>36</v>
      </c>
      <c r="T1240" s="1">
        <v>44985</v>
      </c>
      <c r="U1240">
        <v>4</v>
      </c>
      <c r="V1240" t="s">
        <v>37</v>
      </c>
      <c r="W1240" t="s">
        <v>38</v>
      </c>
      <c r="X1240" t="s">
        <v>140</v>
      </c>
      <c r="Y1240">
        <v>993612170</v>
      </c>
    </row>
    <row r="1241" spans="1:25" x14ac:dyDescent="0.35">
      <c r="A1241" s="8" t="s">
        <v>138</v>
      </c>
      <c r="B1241" t="s">
        <v>139</v>
      </c>
      <c r="C1241">
        <v>1</v>
      </c>
      <c r="D1241" t="s">
        <v>26</v>
      </c>
      <c r="E1241" t="s">
        <v>27</v>
      </c>
      <c r="F1241" t="s">
        <v>28</v>
      </c>
      <c r="G1241">
        <v>1</v>
      </c>
      <c r="H1241" t="s">
        <v>29</v>
      </c>
      <c r="I1241" t="s">
        <v>30</v>
      </c>
      <c r="J1241" t="s">
        <v>31</v>
      </c>
      <c r="K1241">
        <v>3</v>
      </c>
      <c r="L1241" t="s">
        <v>58</v>
      </c>
      <c r="M1241">
        <v>2</v>
      </c>
      <c r="N1241" t="s">
        <v>42</v>
      </c>
      <c r="O1241" t="s">
        <v>127</v>
      </c>
      <c r="P1241" t="s">
        <v>128</v>
      </c>
      <c r="Q1241">
        <v>1304251877</v>
      </c>
      <c r="R1241">
        <v>2344090.3612000002</v>
      </c>
      <c r="S1241" t="s">
        <v>36</v>
      </c>
      <c r="T1241" s="1">
        <v>44985</v>
      </c>
      <c r="U1241">
        <v>4</v>
      </c>
      <c r="V1241" t="s">
        <v>37</v>
      </c>
      <c r="W1241" t="s">
        <v>38</v>
      </c>
      <c r="X1241" t="s">
        <v>140</v>
      </c>
      <c r="Y1241">
        <v>1304251877</v>
      </c>
    </row>
    <row r="1242" spans="1:25" x14ac:dyDescent="0.35">
      <c r="A1242" s="8" t="s">
        <v>138</v>
      </c>
      <c r="B1242" t="s">
        <v>139</v>
      </c>
      <c r="C1242">
        <v>1</v>
      </c>
      <c r="D1242" t="s">
        <v>26</v>
      </c>
      <c r="E1242" t="s">
        <v>27</v>
      </c>
      <c r="F1242" t="s">
        <v>28</v>
      </c>
      <c r="G1242">
        <v>1</v>
      </c>
      <c r="H1242" t="s">
        <v>29</v>
      </c>
      <c r="I1242" t="s">
        <v>30</v>
      </c>
      <c r="J1242" t="s">
        <v>31</v>
      </c>
      <c r="K1242">
        <v>3</v>
      </c>
      <c r="L1242" t="s">
        <v>58</v>
      </c>
      <c r="M1242">
        <v>2</v>
      </c>
      <c r="N1242" t="s">
        <v>42</v>
      </c>
      <c r="O1242" t="s">
        <v>43</v>
      </c>
      <c r="P1242" t="s">
        <v>44</v>
      </c>
      <c r="Q1242">
        <v>2006114532</v>
      </c>
      <c r="R1242">
        <v>3605525.7584000002</v>
      </c>
      <c r="S1242" t="s">
        <v>36</v>
      </c>
      <c r="T1242" s="1">
        <v>44985</v>
      </c>
      <c r="U1242">
        <v>4</v>
      </c>
      <c r="V1242" t="s">
        <v>37</v>
      </c>
      <c r="W1242" t="s">
        <v>38</v>
      </c>
      <c r="X1242" t="s">
        <v>140</v>
      </c>
      <c r="Y1242">
        <v>2006114532</v>
      </c>
    </row>
    <row r="1243" spans="1:25" x14ac:dyDescent="0.35">
      <c r="A1243" s="8" t="s">
        <v>138</v>
      </c>
      <c r="B1243" t="s">
        <v>139</v>
      </c>
      <c r="C1243">
        <v>1</v>
      </c>
      <c r="D1243" t="s">
        <v>26</v>
      </c>
      <c r="E1243" t="s">
        <v>27</v>
      </c>
      <c r="F1243" t="s">
        <v>28</v>
      </c>
      <c r="G1243">
        <v>1</v>
      </c>
      <c r="H1243" t="s">
        <v>29</v>
      </c>
      <c r="I1243" t="s">
        <v>30</v>
      </c>
      <c r="J1243" t="s">
        <v>31</v>
      </c>
      <c r="K1243">
        <v>3</v>
      </c>
      <c r="L1243" t="s">
        <v>58</v>
      </c>
      <c r="M1243">
        <v>2</v>
      </c>
      <c r="N1243" t="s">
        <v>42</v>
      </c>
      <c r="O1243" t="s">
        <v>45</v>
      </c>
      <c r="P1243" t="s">
        <v>46</v>
      </c>
      <c r="Q1243">
        <v>5098278577</v>
      </c>
      <c r="R1243">
        <v>9162973.7184999995</v>
      </c>
      <c r="S1243" t="s">
        <v>36</v>
      </c>
      <c r="T1243" s="1">
        <v>44985</v>
      </c>
      <c r="U1243">
        <v>4</v>
      </c>
      <c r="V1243" t="s">
        <v>37</v>
      </c>
      <c r="W1243" t="s">
        <v>38</v>
      </c>
      <c r="X1243" t="s">
        <v>140</v>
      </c>
      <c r="Y1243">
        <v>5098278577</v>
      </c>
    </row>
    <row r="1244" spans="1:25" x14ac:dyDescent="0.35">
      <c r="A1244" s="8" t="s">
        <v>138</v>
      </c>
      <c r="B1244" t="s">
        <v>139</v>
      </c>
      <c r="C1244">
        <v>1</v>
      </c>
      <c r="D1244" t="s">
        <v>26</v>
      </c>
      <c r="E1244" t="s">
        <v>27</v>
      </c>
      <c r="F1244" t="s">
        <v>28</v>
      </c>
      <c r="G1244">
        <v>1</v>
      </c>
      <c r="H1244" t="s">
        <v>29</v>
      </c>
      <c r="I1244" t="s">
        <v>30</v>
      </c>
      <c r="J1244" t="s">
        <v>31</v>
      </c>
      <c r="K1244">
        <v>3</v>
      </c>
      <c r="L1244" t="s">
        <v>58</v>
      </c>
      <c r="M1244">
        <v>1</v>
      </c>
      <c r="N1244" t="s">
        <v>33</v>
      </c>
      <c r="O1244" t="s">
        <v>34</v>
      </c>
      <c r="P1244" t="s">
        <v>35</v>
      </c>
      <c r="Q1244">
        <v>443980018.38</v>
      </c>
      <c r="R1244">
        <v>797951.14729999995</v>
      </c>
      <c r="S1244" t="s">
        <v>36</v>
      </c>
      <c r="T1244" s="1">
        <v>44985</v>
      </c>
      <c r="U1244">
        <v>4</v>
      </c>
      <c r="V1244" t="s">
        <v>37</v>
      </c>
      <c r="W1244" t="s">
        <v>38</v>
      </c>
      <c r="X1244" t="s">
        <v>140</v>
      </c>
      <c r="Y1244">
        <v>443980018.38</v>
      </c>
    </row>
    <row r="1245" spans="1:25" x14ac:dyDescent="0.35">
      <c r="A1245" s="8" t="s">
        <v>138</v>
      </c>
      <c r="B1245" t="s">
        <v>139</v>
      </c>
      <c r="C1245">
        <v>1</v>
      </c>
      <c r="D1245" t="s">
        <v>26</v>
      </c>
      <c r="E1245" t="s">
        <v>27</v>
      </c>
      <c r="F1245" t="s">
        <v>28</v>
      </c>
      <c r="G1245">
        <v>1</v>
      </c>
      <c r="H1245" t="s">
        <v>29</v>
      </c>
      <c r="I1245" t="s">
        <v>30</v>
      </c>
      <c r="J1245" t="s">
        <v>31</v>
      </c>
      <c r="K1245">
        <v>3</v>
      </c>
      <c r="L1245" t="s">
        <v>58</v>
      </c>
      <c r="M1245">
        <v>1</v>
      </c>
      <c r="N1245" t="s">
        <v>33</v>
      </c>
      <c r="O1245" t="s">
        <v>40</v>
      </c>
      <c r="P1245" t="s">
        <v>41</v>
      </c>
      <c r="Q1245">
        <v>3113298549</v>
      </c>
      <c r="R1245">
        <v>5595432.3311000001</v>
      </c>
      <c r="S1245" t="s">
        <v>36</v>
      </c>
      <c r="T1245" s="1">
        <v>44985</v>
      </c>
      <c r="U1245">
        <v>4</v>
      </c>
      <c r="V1245" t="s">
        <v>37</v>
      </c>
      <c r="W1245" t="s">
        <v>38</v>
      </c>
      <c r="X1245" t="s">
        <v>140</v>
      </c>
      <c r="Y1245">
        <v>3113298549</v>
      </c>
    </row>
    <row r="1246" spans="1:25" x14ac:dyDescent="0.35">
      <c r="A1246" s="8" t="s">
        <v>138</v>
      </c>
      <c r="B1246" t="s">
        <v>139</v>
      </c>
      <c r="C1246">
        <v>1</v>
      </c>
      <c r="D1246" t="s">
        <v>26</v>
      </c>
      <c r="E1246" t="s">
        <v>27</v>
      </c>
      <c r="F1246" t="s">
        <v>28</v>
      </c>
      <c r="G1246">
        <v>1</v>
      </c>
      <c r="H1246" t="s">
        <v>29</v>
      </c>
      <c r="I1246" t="s">
        <v>30</v>
      </c>
      <c r="J1246" t="s">
        <v>31</v>
      </c>
      <c r="K1246">
        <v>3</v>
      </c>
      <c r="L1246" t="s">
        <v>58</v>
      </c>
      <c r="M1246">
        <v>1</v>
      </c>
      <c r="N1246" t="s">
        <v>33</v>
      </c>
      <c r="O1246" t="s">
        <v>63</v>
      </c>
      <c r="P1246" t="s">
        <v>64</v>
      </c>
      <c r="Q1246">
        <v>15056592580.219999</v>
      </c>
      <c r="R1246">
        <v>27060734.328200001</v>
      </c>
      <c r="S1246" t="s">
        <v>36</v>
      </c>
      <c r="T1246" s="1">
        <v>44985</v>
      </c>
      <c r="U1246">
        <v>4</v>
      </c>
      <c r="V1246" t="s">
        <v>37</v>
      </c>
      <c r="W1246" t="s">
        <v>38</v>
      </c>
      <c r="X1246" t="s">
        <v>140</v>
      </c>
      <c r="Y1246">
        <v>15056592580.219999</v>
      </c>
    </row>
    <row r="1247" spans="1:25" x14ac:dyDescent="0.35">
      <c r="A1247" s="8" t="s">
        <v>138</v>
      </c>
      <c r="B1247" t="s">
        <v>139</v>
      </c>
      <c r="C1247">
        <v>1</v>
      </c>
      <c r="D1247" t="s">
        <v>26</v>
      </c>
      <c r="E1247" t="s">
        <v>27</v>
      </c>
      <c r="F1247" t="s">
        <v>28</v>
      </c>
      <c r="G1247">
        <v>1</v>
      </c>
      <c r="H1247" t="s">
        <v>29</v>
      </c>
      <c r="I1247" t="s">
        <v>30</v>
      </c>
      <c r="J1247" t="s">
        <v>31</v>
      </c>
      <c r="K1247">
        <v>3</v>
      </c>
      <c r="L1247" t="s">
        <v>58</v>
      </c>
      <c r="M1247">
        <v>2</v>
      </c>
      <c r="N1247" t="s">
        <v>42</v>
      </c>
      <c r="O1247" t="s">
        <v>73</v>
      </c>
      <c r="P1247" t="s">
        <v>74</v>
      </c>
      <c r="Q1247">
        <v>924382485</v>
      </c>
      <c r="R1247">
        <v>1661363.2009000001</v>
      </c>
      <c r="S1247" t="s">
        <v>36</v>
      </c>
      <c r="T1247" s="1">
        <v>44985</v>
      </c>
      <c r="U1247">
        <v>4</v>
      </c>
      <c r="V1247" t="s">
        <v>37</v>
      </c>
      <c r="W1247" t="s">
        <v>38</v>
      </c>
      <c r="X1247" t="s">
        <v>140</v>
      </c>
      <c r="Y1247">
        <v>924382485</v>
      </c>
    </row>
    <row r="1248" spans="1:25" x14ac:dyDescent="0.35">
      <c r="A1248" s="8" t="s">
        <v>138</v>
      </c>
      <c r="B1248" t="s">
        <v>139</v>
      </c>
      <c r="C1248">
        <v>1</v>
      </c>
      <c r="D1248" t="s">
        <v>26</v>
      </c>
      <c r="E1248" t="s">
        <v>27</v>
      </c>
      <c r="F1248" t="s">
        <v>28</v>
      </c>
      <c r="G1248">
        <v>1</v>
      </c>
      <c r="H1248" t="s">
        <v>29</v>
      </c>
      <c r="I1248" t="s">
        <v>30</v>
      </c>
      <c r="J1248" t="s">
        <v>31</v>
      </c>
      <c r="K1248">
        <v>3</v>
      </c>
      <c r="L1248" t="s">
        <v>58</v>
      </c>
      <c r="M1248">
        <v>2</v>
      </c>
      <c r="N1248" t="s">
        <v>42</v>
      </c>
      <c r="O1248" t="s">
        <v>75</v>
      </c>
      <c r="P1248" t="s">
        <v>76</v>
      </c>
      <c r="Q1248">
        <v>3014788786</v>
      </c>
      <c r="R1248">
        <v>5418383.8712999998</v>
      </c>
      <c r="S1248" t="s">
        <v>36</v>
      </c>
      <c r="T1248" s="1">
        <v>44985</v>
      </c>
      <c r="U1248">
        <v>4</v>
      </c>
      <c r="V1248" t="s">
        <v>37</v>
      </c>
      <c r="W1248" t="s">
        <v>38</v>
      </c>
      <c r="X1248" t="s">
        <v>140</v>
      </c>
      <c r="Y1248">
        <v>3014788786</v>
      </c>
    </row>
    <row r="1249" spans="1:25" x14ac:dyDescent="0.35">
      <c r="A1249" s="8" t="s">
        <v>138</v>
      </c>
      <c r="B1249" t="s">
        <v>139</v>
      </c>
      <c r="C1249">
        <v>1</v>
      </c>
      <c r="D1249" t="s">
        <v>26</v>
      </c>
      <c r="E1249" t="s">
        <v>27</v>
      </c>
      <c r="F1249" t="s">
        <v>28</v>
      </c>
      <c r="G1249">
        <v>1</v>
      </c>
      <c r="H1249" t="s">
        <v>29</v>
      </c>
      <c r="I1249" t="s">
        <v>30</v>
      </c>
      <c r="J1249" t="s">
        <v>31</v>
      </c>
      <c r="K1249">
        <v>4</v>
      </c>
      <c r="L1249" t="s">
        <v>77</v>
      </c>
      <c r="M1249">
        <v>1</v>
      </c>
      <c r="N1249" t="s">
        <v>33</v>
      </c>
      <c r="O1249" t="s">
        <v>34</v>
      </c>
      <c r="P1249" t="s">
        <v>35</v>
      </c>
      <c r="Q1249">
        <v>605479861.35000002</v>
      </c>
      <c r="R1249">
        <v>1088209.6717000001</v>
      </c>
      <c r="S1249" t="s">
        <v>36</v>
      </c>
      <c r="T1249" s="1">
        <v>44985</v>
      </c>
      <c r="U1249">
        <v>4</v>
      </c>
      <c r="V1249" t="s">
        <v>37</v>
      </c>
      <c r="W1249" t="s">
        <v>38</v>
      </c>
      <c r="X1249" t="s">
        <v>140</v>
      </c>
      <c r="Y1249">
        <v>605479861.35000002</v>
      </c>
    </row>
    <row r="1250" spans="1:25" x14ac:dyDescent="0.35">
      <c r="A1250" s="8" t="s">
        <v>138</v>
      </c>
      <c r="B1250" t="s">
        <v>139</v>
      </c>
      <c r="C1250">
        <v>1</v>
      </c>
      <c r="D1250" t="s">
        <v>26</v>
      </c>
      <c r="E1250" t="s">
        <v>27</v>
      </c>
      <c r="F1250" t="s">
        <v>28</v>
      </c>
      <c r="G1250">
        <v>1</v>
      </c>
      <c r="H1250" t="s">
        <v>29</v>
      </c>
      <c r="I1250" t="s">
        <v>30</v>
      </c>
      <c r="J1250" t="s">
        <v>31</v>
      </c>
      <c r="K1250">
        <v>3</v>
      </c>
      <c r="L1250" t="s">
        <v>58</v>
      </c>
      <c r="M1250">
        <v>2</v>
      </c>
      <c r="N1250" t="s">
        <v>42</v>
      </c>
      <c r="O1250" t="s">
        <v>69</v>
      </c>
      <c r="P1250" t="s">
        <v>70</v>
      </c>
      <c r="Q1250">
        <v>100235983</v>
      </c>
      <c r="R1250">
        <v>180150.94</v>
      </c>
      <c r="S1250" t="s">
        <v>36</v>
      </c>
      <c r="T1250" s="1">
        <v>44985</v>
      </c>
      <c r="U1250">
        <v>4</v>
      </c>
      <c r="V1250" t="s">
        <v>37</v>
      </c>
      <c r="W1250" t="s">
        <v>38</v>
      </c>
      <c r="X1250" t="s">
        <v>140</v>
      </c>
      <c r="Y1250">
        <v>100235983</v>
      </c>
    </row>
    <row r="1251" spans="1:25" x14ac:dyDescent="0.35">
      <c r="A1251" s="8" t="s">
        <v>138</v>
      </c>
      <c r="B1251" t="s">
        <v>139</v>
      </c>
      <c r="C1251">
        <v>1</v>
      </c>
      <c r="D1251" t="s">
        <v>26</v>
      </c>
      <c r="E1251" t="s">
        <v>27</v>
      </c>
      <c r="F1251" t="s">
        <v>28</v>
      </c>
      <c r="G1251">
        <v>1</v>
      </c>
      <c r="H1251" t="s">
        <v>29</v>
      </c>
      <c r="I1251" t="s">
        <v>30</v>
      </c>
      <c r="J1251" t="s">
        <v>31</v>
      </c>
      <c r="K1251">
        <v>3</v>
      </c>
      <c r="L1251" t="s">
        <v>58</v>
      </c>
      <c r="M1251">
        <v>2</v>
      </c>
      <c r="N1251" t="s">
        <v>42</v>
      </c>
      <c r="O1251" t="s">
        <v>47</v>
      </c>
      <c r="P1251" t="s">
        <v>48</v>
      </c>
      <c r="Q1251">
        <v>884480930</v>
      </c>
      <c r="R1251">
        <v>1589649.4069000001</v>
      </c>
      <c r="S1251" t="s">
        <v>36</v>
      </c>
      <c r="T1251" s="1">
        <v>44985</v>
      </c>
      <c r="U1251">
        <v>4</v>
      </c>
      <c r="V1251" t="s">
        <v>37</v>
      </c>
      <c r="W1251" t="s">
        <v>38</v>
      </c>
      <c r="X1251" t="s">
        <v>140</v>
      </c>
      <c r="Y1251">
        <v>884480930</v>
      </c>
    </row>
    <row r="1252" spans="1:25" x14ac:dyDescent="0.35">
      <c r="A1252" s="8" t="s">
        <v>138</v>
      </c>
      <c r="B1252" t="s">
        <v>139</v>
      </c>
      <c r="C1252">
        <v>1</v>
      </c>
      <c r="D1252" t="s">
        <v>26</v>
      </c>
      <c r="E1252" t="s">
        <v>27</v>
      </c>
      <c r="F1252" t="s">
        <v>28</v>
      </c>
      <c r="G1252">
        <v>1</v>
      </c>
      <c r="H1252" t="s">
        <v>29</v>
      </c>
      <c r="I1252" t="s">
        <v>30</v>
      </c>
      <c r="J1252" t="s">
        <v>31</v>
      </c>
      <c r="K1252">
        <v>3</v>
      </c>
      <c r="L1252" t="s">
        <v>58</v>
      </c>
      <c r="M1252">
        <v>2</v>
      </c>
      <c r="N1252" t="s">
        <v>42</v>
      </c>
      <c r="O1252" t="s">
        <v>56</v>
      </c>
      <c r="P1252" t="s">
        <v>57</v>
      </c>
      <c r="Q1252">
        <v>574666382</v>
      </c>
      <c r="R1252">
        <v>1032829.5866</v>
      </c>
      <c r="S1252" t="s">
        <v>36</v>
      </c>
      <c r="T1252" s="1">
        <v>44985</v>
      </c>
      <c r="U1252">
        <v>4</v>
      </c>
      <c r="V1252" t="s">
        <v>37</v>
      </c>
      <c r="W1252" t="s">
        <v>38</v>
      </c>
      <c r="X1252" t="s">
        <v>140</v>
      </c>
      <c r="Y1252">
        <v>574666382</v>
      </c>
    </row>
    <row r="1253" spans="1:25" x14ac:dyDescent="0.35">
      <c r="A1253" s="8" t="s">
        <v>138</v>
      </c>
      <c r="B1253" t="s">
        <v>139</v>
      </c>
      <c r="C1253">
        <v>1</v>
      </c>
      <c r="D1253" t="s">
        <v>26</v>
      </c>
      <c r="E1253" t="s">
        <v>27</v>
      </c>
      <c r="F1253" t="s">
        <v>28</v>
      </c>
      <c r="G1253">
        <v>1</v>
      </c>
      <c r="H1253" t="s">
        <v>29</v>
      </c>
      <c r="I1253" t="s">
        <v>30</v>
      </c>
      <c r="J1253" t="s">
        <v>31</v>
      </c>
      <c r="K1253">
        <v>3</v>
      </c>
      <c r="L1253" t="s">
        <v>58</v>
      </c>
      <c r="M1253">
        <v>1</v>
      </c>
      <c r="N1253" t="s">
        <v>33</v>
      </c>
      <c r="O1253" t="s">
        <v>59</v>
      </c>
      <c r="P1253" t="s">
        <v>60</v>
      </c>
      <c r="Q1253">
        <v>2503314685</v>
      </c>
      <c r="R1253">
        <v>4499127.7588</v>
      </c>
      <c r="S1253" t="s">
        <v>36</v>
      </c>
      <c r="T1253" s="1">
        <v>44985</v>
      </c>
      <c r="U1253">
        <v>4</v>
      </c>
      <c r="V1253" t="s">
        <v>37</v>
      </c>
      <c r="W1253" t="s">
        <v>38</v>
      </c>
      <c r="X1253" t="s">
        <v>140</v>
      </c>
      <c r="Y1253">
        <v>2503314685</v>
      </c>
    </row>
    <row r="1254" spans="1:25" x14ac:dyDescent="0.35">
      <c r="A1254" s="8" t="s">
        <v>138</v>
      </c>
      <c r="B1254" t="s">
        <v>139</v>
      </c>
      <c r="C1254">
        <v>1</v>
      </c>
      <c r="D1254" t="s">
        <v>26</v>
      </c>
      <c r="E1254" t="s">
        <v>27</v>
      </c>
      <c r="F1254" t="s">
        <v>28</v>
      </c>
      <c r="G1254">
        <v>1</v>
      </c>
      <c r="H1254" t="s">
        <v>29</v>
      </c>
      <c r="I1254" t="s">
        <v>30</v>
      </c>
      <c r="J1254" t="s">
        <v>31</v>
      </c>
      <c r="K1254">
        <v>1</v>
      </c>
      <c r="L1254" t="s">
        <v>32</v>
      </c>
      <c r="M1254">
        <v>2</v>
      </c>
      <c r="N1254" t="s">
        <v>42</v>
      </c>
      <c r="O1254" t="s">
        <v>69</v>
      </c>
      <c r="P1254" t="s">
        <v>70</v>
      </c>
      <c r="Q1254">
        <v>905590268.03999996</v>
      </c>
      <c r="R1254">
        <v>1627588.5478999999</v>
      </c>
      <c r="S1254" t="s">
        <v>36</v>
      </c>
      <c r="T1254" s="1">
        <v>44985</v>
      </c>
      <c r="U1254">
        <v>4</v>
      </c>
      <c r="V1254" t="s">
        <v>37</v>
      </c>
      <c r="W1254" t="s">
        <v>38</v>
      </c>
      <c r="X1254" t="s">
        <v>140</v>
      </c>
      <c r="Y1254">
        <v>905590268.03999996</v>
      </c>
    </row>
    <row r="1255" spans="1:25" x14ac:dyDescent="0.35">
      <c r="A1255" s="8" t="s">
        <v>138</v>
      </c>
      <c r="B1255" t="s">
        <v>139</v>
      </c>
      <c r="C1255">
        <v>1</v>
      </c>
      <c r="D1255" t="s">
        <v>26</v>
      </c>
      <c r="E1255" t="s">
        <v>27</v>
      </c>
      <c r="F1255" t="s">
        <v>28</v>
      </c>
      <c r="G1255">
        <v>1</v>
      </c>
      <c r="H1255" t="s">
        <v>29</v>
      </c>
      <c r="I1255" t="s">
        <v>30</v>
      </c>
      <c r="J1255" t="s">
        <v>31</v>
      </c>
      <c r="K1255">
        <v>1</v>
      </c>
      <c r="L1255" t="s">
        <v>32</v>
      </c>
      <c r="M1255">
        <v>2</v>
      </c>
      <c r="N1255" t="s">
        <v>42</v>
      </c>
      <c r="O1255" t="s">
        <v>145</v>
      </c>
      <c r="P1255" t="s">
        <v>146</v>
      </c>
      <c r="Q1255">
        <v>493173705</v>
      </c>
      <c r="R1255">
        <v>886365.39359999995</v>
      </c>
      <c r="S1255" t="s">
        <v>36</v>
      </c>
      <c r="T1255" s="1">
        <v>44985</v>
      </c>
      <c r="U1255">
        <v>4</v>
      </c>
      <c r="V1255" t="s">
        <v>37</v>
      </c>
      <c r="W1255" t="s">
        <v>38</v>
      </c>
      <c r="X1255" t="s">
        <v>140</v>
      </c>
      <c r="Y1255">
        <v>493173705</v>
      </c>
    </row>
    <row r="1256" spans="1:25" x14ac:dyDescent="0.35">
      <c r="A1256" s="8" t="s">
        <v>138</v>
      </c>
      <c r="B1256" t="s">
        <v>139</v>
      </c>
      <c r="C1256">
        <v>1</v>
      </c>
      <c r="D1256" t="s">
        <v>26</v>
      </c>
      <c r="E1256" t="s">
        <v>27</v>
      </c>
      <c r="F1256" t="s">
        <v>28</v>
      </c>
      <c r="G1256">
        <v>1</v>
      </c>
      <c r="H1256" t="s">
        <v>29</v>
      </c>
      <c r="I1256" t="s">
        <v>30</v>
      </c>
      <c r="J1256" t="s">
        <v>31</v>
      </c>
      <c r="K1256">
        <v>1</v>
      </c>
      <c r="L1256" t="s">
        <v>32</v>
      </c>
      <c r="M1256">
        <v>2</v>
      </c>
      <c r="N1256" t="s">
        <v>42</v>
      </c>
      <c r="O1256" t="s">
        <v>75</v>
      </c>
      <c r="P1256" t="s">
        <v>76</v>
      </c>
      <c r="Q1256">
        <v>49699832</v>
      </c>
      <c r="R1256">
        <v>89323.925199999998</v>
      </c>
      <c r="S1256" t="s">
        <v>36</v>
      </c>
      <c r="T1256" s="1">
        <v>44985</v>
      </c>
      <c r="U1256">
        <v>4</v>
      </c>
      <c r="V1256" t="s">
        <v>37</v>
      </c>
      <c r="W1256" t="s">
        <v>38</v>
      </c>
      <c r="X1256" t="s">
        <v>140</v>
      </c>
      <c r="Y1256">
        <v>49699832</v>
      </c>
    </row>
    <row r="1257" spans="1:25" x14ac:dyDescent="0.35">
      <c r="A1257" s="8" t="s">
        <v>138</v>
      </c>
      <c r="B1257" t="s">
        <v>139</v>
      </c>
      <c r="C1257">
        <v>1</v>
      </c>
      <c r="D1257" t="s">
        <v>26</v>
      </c>
      <c r="E1257" t="s">
        <v>27</v>
      </c>
      <c r="F1257" t="s">
        <v>28</v>
      </c>
      <c r="G1257">
        <v>1</v>
      </c>
      <c r="H1257" t="s">
        <v>29</v>
      </c>
      <c r="I1257" t="s">
        <v>30</v>
      </c>
      <c r="J1257" t="s">
        <v>31</v>
      </c>
      <c r="K1257">
        <v>1</v>
      </c>
      <c r="L1257" t="s">
        <v>32</v>
      </c>
      <c r="M1257">
        <v>1</v>
      </c>
      <c r="N1257" t="s">
        <v>33</v>
      </c>
      <c r="O1257" t="s">
        <v>52</v>
      </c>
      <c r="P1257" t="s">
        <v>53</v>
      </c>
      <c r="Q1257">
        <v>597379626</v>
      </c>
      <c r="R1257">
        <v>1073651.3766999999</v>
      </c>
      <c r="S1257" t="s">
        <v>36</v>
      </c>
      <c r="T1257" s="1">
        <v>44985</v>
      </c>
      <c r="U1257">
        <v>4</v>
      </c>
      <c r="V1257" t="s">
        <v>37</v>
      </c>
      <c r="W1257" t="s">
        <v>38</v>
      </c>
      <c r="X1257" t="s">
        <v>140</v>
      </c>
      <c r="Y1257">
        <v>597379626</v>
      </c>
    </row>
    <row r="1258" spans="1:25" x14ac:dyDescent="0.35">
      <c r="A1258" s="8" t="s">
        <v>138</v>
      </c>
      <c r="B1258" t="s">
        <v>139</v>
      </c>
      <c r="C1258">
        <v>1</v>
      </c>
      <c r="D1258" t="s">
        <v>26</v>
      </c>
      <c r="E1258" t="s">
        <v>27</v>
      </c>
      <c r="F1258" t="s">
        <v>28</v>
      </c>
      <c r="G1258">
        <v>1</v>
      </c>
      <c r="H1258" t="s">
        <v>29</v>
      </c>
      <c r="I1258" t="s">
        <v>30</v>
      </c>
      <c r="J1258" t="s">
        <v>31</v>
      </c>
      <c r="K1258">
        <v>1</v>
      </c>
      <c r="L1258" t="s">
        <v>32</v>
      </c>
      <c r="M1258">
        <v>2</v>
      </c>
      <c r="N1258" t="s">
        <v>42</v>
      </c>
      <c r="O1258" t="s">
        <v>127</v>
      </c>
      <c r="P1258" t="s">
        <v>128</v>
      </c>
      <c r="Q1258">
        <v>5524077044</v>
      </c>
      <c r="R1258">
        <v>9928247.7425999995</v>
      </c>
      <c r="S1258" t="s">
        <v>36</v>
      </c>
      <c r="T1258" s="1">
        <v>44985</v>
      </c>
      <c r="U1258">
        <v>4</v>
      </c>
      <c r="V1258" t="s">
        <v>37</v>
      </c>
      <c r="W1258" t="s">
        <v>38</v>
      </c>
      <c r="X1258" t="s">
        <v>140</v>
      </c>
      <c r="Y1258">
        <v>5524077044</v>
      </c>
    </row>
    <row r="1259" spans="1:25" x14ac:dyDescent="0.35">
      <c r="A1259" s="8" t="s">
        <v>138</v>
      </c>
      <c r="B1259" t="s">
        <v>139</v>
      </c>
      <c r="C1259">
        <v>1</v>
      </c>
      <c r="D1259" t="s">
        <v>26</v>
      </c>
      <c r="E1259" t="s">
        <v>27</v>
      </c>
      <c r="F1259" t="s">
        <v>28</v>
      </c>
      <c r="G1259">
        <v>1</v>
      </c>
      <c r="H1259" t="s">
        <v>29</v>
      </c>
      <c r="I1259" t="s">
        <v>30</v>
      </c>
      <c r="J1259" t="s">
        <v>31</v>
      </c>
      <c r="K1259">
        <v>1</v>
      </c>
      <c r="L1259" t="s">
        <v>32</v>
      </c>
      <c r="M1259">
        <v>2</v>
      </c>
      <c r="N1259" t="s">
        <v>42</v>
      </c>
      <c r="O1259" t="s">
        <v>45</v>
      </c>
      <c r="P1259" t="s">
        <v>46</v>
      </c>
      <c r="Q1259">
        <v>200226774</v>
      </c>
      <c r="R1259">
        <v>359861.20419999998</v>
      </c>
      <c r="S1259" t="s">
        <v>36</v>
      </c>
      <c r="T1259" s="1">
        <v>44985</v>
      </c>
      <c r="U1259">
        <v>4</v>
      </c>
      <c r="V1259" t="s">
        <v>37</v>
      </c>
      <c r="W1259" t="s">
        <v>38</v>
      </c>
      <c r="X1259" t="s">
        <v>140</v>
      </c>
      <c r="Y1259">
        <v>200226774</v>
      </c>
    </row>
    <row r="1260" spans="1:25" x14ac:dyDescent="0.35">
      <c r="A1260" s="8" t="s">
        <v>138</v>
      </c>
      <c r="B1260" t="s">
        <v>139</v>
      </c>
      <c r="C1260">
        <v>1</v>
      </c>
      <c r="D1260" t="s">
        <v>26</v>
      </c>
      <c r="E1260" t="s">
        <v>27</v>
      </c>
      <c r="F1260" t="s">
        <v>28</v>
      </c>
      <c r="G1260">
        <v>1</v>
      </c>
      <c r="H1260" t="s">
        <v>29</v>
      </c>
      <c r="I1260" t="s">
        <v>30</v>
      </c>
      <c r="J1260" t="s">
        <v>31</v>
      </c>
      <c r="K1260">
        <v>2</v>
      </c>
      <c r="L1260" t="s">
        <v>49</v>
      </c>
      <c r="M1260">
        <v>2</v>
      </c>
      <c r="N1260" t="s">
        <v>42</v>
      </c>
      <c r="O1260" t="s">
        <v>69</v>
      </c>
      <c r="P1260" t="s">
        <v>70</v>
      </c>
      <c r="Q1260">
        <v>1483042554.4000001</v>
      </c>
      <c r="R1260">
        <v>2665425.1516999998</v>
      </c>
      <c r="S1260" t="s">
        <v>36</v>
      </c>
      <c r="T1260" s="1">
        <v>44985</v>
      </c>
      <c r="U1260">
        <v>4</v>
      </c>
      <c r="V1260" t="s">
        <v>37</v>
      </c>
      <c r="W1260" t="s">
        <v>38</v>
      </c>
      <c r="X1260" t="s">
        <v>140</v>
      </c>
      <c r="Y1260">
        <v>1483042554.4000001</v>
      </c>
    </row>
    <row r="1261" spans="1:25" x14ac:dyDescent="0.35">
      <c r="A1261" s="8" t="s">
        <v>138</v>
      </c>
      <c r="B1261" t="s">
        <v>139</v>
      </c>
      <c r="C1261">
        <v>1</v>
      </c>
      <c r="D1261" t="s">
        <v>26</v>
      </c>
      <c r="E1261" t="s">
        <v>27</v>
      </c>
      <c r="F1261" t="s">
        <v>28</v>
      </c>
      <c r="G1261">
        <v>1</v>
      </c>
      <c r="H1261" t="s">
        <v>29</v>
      </c>
      <c r="I1261" t="s">
        <v>30</v>
      </c>
      <c r="J1261" t="s">
        <v>31</v>
      </c>
      <c r="K1261">
        <v>2</v>
      </c>
      <c r="L1261" t="s">
        <v>49</v>
      </c>
      <c r="M1261">
        <v>2</v>
      </c>
      <c r="N1261" t="s">
        <v>42</v>
      </c>
      <c r="O1261" t="s">
        <v>47</v>
      </c>
      <c r="P1261" t="s">
        <v>48</v>
      </c>
      <c r="Q1261">
        <v>2947058083.5</v>
      </c>
      <c r="R1261">
        <v>5296653.6368000004</v>
      </c>
      <c r="S1261" t="s">
        <v>36</v>
      </c>
      <c r="T1261" s="1">
        <v>44985</v>
      </c>
      <c r="U1261">
        <v>4</v>
      </c>
      <c r="V1261" t="s">
        <v>37</v>
      </c>
      <c r="W1261" t="s">
        <v>38</v>
      </c>
      <c r="X1261" t="s">
        <v>140</v>
      </c>
      <c r="Y1261">
        <v>2947058083.5</v>
      </c>
    </row>
    <row r="1262" spans="1:25" x14ac:dyDescent="0.35">
      <c r="A1262" s="8" t="s">
        <v>138</v>
      </c>
      <c r="B1262" t="s">
        <v>139</v>
      </c>
      <c r="C1262">
        <v>1</v>
      </c>
      <c r="D1262" t="s">
        <v>26</v>
      </c>
      <c r="E1262" t="s">
        <v>27</v>
      </c>
      <c r="F1262" t="s">
        <v>28</v>
      </c>
      <c r="G1262">
        <v>1</v>
      </c>
      <c r="H1262" t="s">
        <v>29</v>
      </c>
      <c r="I1262" t="s">
        <v>30</v>
      </c>
      <c r="J1262" t="s">
        <v>31</v>
      </c>
      <c r="K1262">
        <v>2</v>
      </c>
      <c r="L1262" t="s">
        <v>49</v>
      </c>
      <c r="M1262">
        <v>2</v>
      </c>
      <c r="N1262" t="s">
        <v>42</v>
      </c>
      <c r="O1262" t="s">
        <v>75</v>
      </c>
      <c r="P1262" t="s">
        <v>76</v>
      </c>
      <c r="Q1262">
        <v>2813003123.75</v>
      </c>
      <c r="R1262">
        <v>5055720.9269000003</v>
      </c>
      <c r="S1262" t="s">
        <v>36</v>
      </c>
      <c r="T1262" s="1">
        <v>44985</v>
      </c>
      <c r="U1262">
        <v>4</v>
      </c>
      <c r="V1262" t="s">
        <v>37</v>
      </c>
      <c r="W1262" t="s">
        <v>38</v>
      </c>
      <c r="X1262" t="s">
        <v>140</v>
      </c>
      <c r="Y1262">
        <v>2813003123.75</v>
      </c>
    </row>
    <row r="1263" spans="1:25" x14ac:dyDescent="0.35">
      <c r="A1263" s="8" t="s">
        <v>138</v>
      </c>
      <c r="B1263" t="s">
        <v>139</v>
      </c>
      <c r="C1263">
        <v>1</v>
      </c>
      <c r="D1263" t="s">
        <v>26</v>
      </c>
      <c r="E1263" t="s">
        <v>27</v>
      </c>
      <c r="F1263" t="s">
        <v>28</v>
      </c>
      <c r="G1263">
        <v>1</v>
      </c>
      <c r="H1263" t="s">
        <v>29</v>
      </c>
      <c r="I1263" t="s">
        <v>30</v>
      </c>
      <c r="J1263" t="s">
        <v>31</v>
      </c>
      <c r="K1263">
        <v>2</v>
      </c>
      <c r="L1263" t="s">
        <v>49</v>
      </c>
      <c r="M1263">
        <v>1</v>
      </c>
      <c r="N1263" t="s">
        <v>33</v>
      </c>
      <c r="O1263" t="s">
        <v>40</v>
      </c>
      <c r="P1263" t="s">
        <v>41</v>
      </c>
      <c r="Q1263">
        <v>401947284</v>
      </c>
      <c r="R1263">
        <v>722407.05249999999</v>
      </c>
      <c r="S1263" t="s">
        <v>36</v>
      </c>
      <c r="T1263" s="1">
        <v>44985</v>
      </c>
      <c r="U1263">
        <v>4</v>
      </c>
      <c r="V1263" t="s">
        <v>37</v>
      </c>
      <c r="W1263" t="s">
        <v>38</v>
      </c>
      <c r="X1263" t="s">
        <v>140</v>
      </c>
      <c r="Y1263">
        <v>401947284</v>
      </c>
    </row>
    <row r="1264" spans="1:25" x14ac:dyDescent="0.35">
      <c r="A1264" s="8" t="s">
        <v>138</v>
      </c>
      <c r="B1264" t="s">
        <v>139</v>
      </c>
      <c r="C1264">
        <v>1</v>
      </c>
      <c r="D1264" t="s">
        <v>26</v>
      </c>
      <c r="E1264" t="s">
        <v>27</v>
      </c>
      <c r="F1264" t="s">
        <v>28</v>
      </c>
      <c r="G1264">
        <v>1</v>
      </c>
      <c r="H1264" t="s">
        <v>29</v>
      </c>
      <c r="I1264" t="s">
        <v>30</v>
      </c>
      <c r="J1264" t="s">
        <v>31</v>
      </c>
      <c r="K1264">
        <v>2</v>
      </c>
      <c r="L1264" t="s">
        <v>49</v>
      </c>
      <c r="M1264">
        <v>2</v>
      </c>
      <c r="N1264" t="s">
        <v>42</v>
      </c>
      <c r="O1264" t="s">
        <v>54</v>
      </c>
      <c r="P1264" t="s">
        <v>55</v>
      </c>
      <c r="Q1264">
        <v>1015674410</v>
      </c>
      <c r="R1264">
        <v>1825439.2703</v>
      </c>
      <c r="S1264" t="s">
        <v>36</v>
      </c>
      <c r="T1264" s="1">
        <v>44985</v>
      </c>
      <c r="U1264">
        <v>4</v>
      </c>
      <c r="V1264" t="s">
        <v>37</v>
      </c>
      <c r="W1264" t="s">
        <v>38</v>
      </c>
      <c r="X1264" t="s">
        <v>140</v>
      </c>
      <c r="Y1264">
        <v>1015674410</v>
      </c>
    </row>
    <row r="1265" spans="1:25" x14ac:dyDescent="0.35">
      <c r="A1265" s="8" t="s">
        <v>138</v>
      </c>
      <c r="B1265" t="s">
        <v>139</v>
      </c>
      <c r="C1265">
        <v>1</v>
      </c>
      <c r="D1265" t="s">
        <v>26</v>
      </c>
      <c r="E1265" t="s">
        <v>27</v>
      </c>
      <c r="F1265" t="s">
        <v>28</v>
      </c>
      <c r="G1265">
        <v>1</v>
      </c>
      <c r="H1265" t="s">
        <v>29</v>
      </c>
      <c r="I1265" t="s">
        <v>30</v>
      </c>
      <c r="J1265" t="s">
        <v>31</v>
      </c>
      <c r="K1265">
        <v>2</v>
      </c>
      <c r="L1265" t="s">
        <v>49</v>
      </c>
      <c r="M1265">
        <v>2</v>
      </c>
      <c r="N1265" t="s">
        <v>42</v>
      </c>
      <c r="O1265" t="s">
        <v>45</v>
      </c>
      <c r="P1265" t="s">
        <v>46</v>
      </c>
      <c r="Q1265">
        <v>99644412</v>
      </c>
      <c r="R1265">
        <v>179087.72829999999</v>
      </c>
      <c r="S1265" t="s">
        <v>36</v>
      </c>
      <c r="T1265" s="1">
        <v>44985</v>
      </c>
      <c r="U1265">
        <v>4</v>
      </c>
      <c r="V1265" t="s">
        <v>37</v>
      </c>
      <c r="W1265" t="s">
        <v>38</v>
      </c>
      <c r="X1265" t="s">
        <v>140</v>
      </c>
      <c r="Y1265">
        <v>99644412</v>
      </c>
    </row>
    <row r="1266" spans="1:25" x14ac:dyDescent="0.35">
      <c r="A1266" s="8" t="s">
        <v>90</v>
      </c>
      <c r="B1266" t="s">
        <v>91</v>
      </c>
      <c r="C1266">
        <v>2</v>
      </c>
      <c r="D1266" t="s">
        <v>82</v>
      </c>
      <c r="E1266" t="s">
        <v>27</v>
      </c>
      <c r="F1266" t="s">
        <v>28</v>
      </c>
      <c r="G1266">
        <v>1</v>
      </c>
      <c r="H1266" t="s">
        <v>29</v>
      </c>
      <c r="I1266" t="s">
        <v>30</v>
      </c>
      <c r="J1266" t="s">
        <v>31</v>
      </c>
      <c r="K1266">
        <v>5</v>
      </c>
      <c r="L1266" t="s">
        <v>80</v>
      </c>
      <c r="M1266">
        <v>1</v>
      </c>
      <c r="N1266" t="s">
        <v>33</v>
      </c>
      <c r="O1266" t="s">
        <v>63</v>
      </c>
      <c r="P1266" t="s">
        <v>64</v>
      </c>
      <c r="Q1266">
        <v>1848662142.0799999</v>
      </c>
      <c r="R1266">
        <v>3362671.2420999999</v>
      </c>
      <c r="S1266" t="s">
        <v>36</v>
      </c>
      <c r="T1266" s="1">
        <v>44957</v>
      </c>
      <c r="U1266">
        <v>4</v>
      </c>
      <c r="V1266" t="s">
        <v>37</v>
      </c>
      <c r="W1266" t="s">
        <v>38</v>
      </c>
      <c r="X1266" t="s">
        <v>39</v>
      </c>
      <c r="Y1266">
        <v>3362671.2420999999</v>
      </c>
    </row>
    <row r="1267" spans="1:25" x14ac:dyDescent="0.35">
      <c r="A1267" s="8" t="s">
        <v>90</v>
      </c>
      <c r="B1267" t="s">
        <v>91</v>
      </c>
      <c r="C1267">
        <v>2</v>
      </c>
      <c r="D1267" t="s">
        <v>82</v>
      </c>
      <c r="E1267" t="s">
        <v>151</v>
      </c>
      <c r="F1267" t="s">
        <v>152</v>
      </c>
      <c r="G1267">
        <v>4</v>
      </c>
      <c r="H1267" t="s">
        <v>85</v>
      </c>
      <c r="I1267" t="s">
        <v>158</v>
      </c>
      <c r="J1267" t="s">
        <v>159</v>
      </c>
      <c r="K1267">
        <v>0</v>
      </c>
      <c r="L1267" t="s">
        <v>86</v>
      </c>
      <c r="M1267">
        <v>2</v>
      </c>
      <c r="N1267" t="s">
        <v>42</v>
      </c>
      <c r="O1267" t="s">
        <v>103</v>
      </c>
      <c r="P1267" t="s">
        <v>104</v>
      </c>
      <c r="Q1267">
        <v>1860452.4</v>
      </c>
      <c r="R1267">
        <v>3384.1174000000001</v>
      </c>
      <c r="S1267" t="s">
        <v>89</v>
      </c>
      <c r="T1267" s="1">
        <v>44957</v>
      </c>
      <c r="U1267">
        <v>4</v>
      </c>
      <c r="V1267" t="s">
        <v>37</v>
      </c>
      <c r="W1267" t="s">
        <v>38</v>
      </c>
      <c r="X1267" t="s">
        <v>39</v>
      </c>
      <c r="Y1267">
        <v>3384.1174000000001</v>
      </c>
    </row>
    <row r="1268" spans="1:25" x14ac:dyDescent="0.35">
      <c r="A1268" s="8" t="s">
        <v>90</v>
      </c>
      <c r="B1268" t="s">
        <v>91</v>
      </c>
      <c r="C1268">
        <v>2</v>
      </c>
      <c r="D1268" t="s">
        <v>82</v>
      </c>
      <c r="E1268" t="s">
        <v>151</v>
      </c>
      <c r="F1268" t="s">
        <v>152</v>
      </c>
      <c r="G1268">
        <v>4</v>
      </c>
      <c r="H1268" t="s">
        <v>85</v>
      </c>
      <c r="I1268" t="s">
        <v>163</v>
      </c>
      <c r="J1268" t="s">
        <v>164</v>
      </c>
      <c r="K1268">
        <v>0</v>
      </c>
      <c r="L1268" t="s">
        <v>86</v>
      </c>
      <c r="M1268">
        <v>2</v>
      </c>
      <c r="N1268" t="s">
        <v>42</v>
      </c>
      <c r="O1268" t="s">
        <v>101</v>
      </c>
      <c r="P1268" t="s">
        <v>102</v>
      </c>
      <c r="Q1268">
        <v>204663034.19</v>
      </c>
      <c r="R1268">
        <v>372277.05579999997</v>
      </c>
      <c r="S1268" t="s">
        <v>89</v>
      </c>
      <c r="T1268" s="1">
        <v>44957</v>
      </c>
      <c r="U1268">
        <v>4</v>
      </c>
      <c r="V1268" t="s">
        <v>37</v>
      </c>
      <c r="W1268" t="s">
        <v>38</v>
      </c>
      <c r="X1268" t="s">
        <v>39</v>
      </c>
      <c r="Y1268">
        <v>372277.05579999997</v>
      </c>
    </row>
    <row r="1269" spans="1:25" x14ac:dyDescent="0.35">
      <c r="A1269" s="8" t="s">
        <v>90</v>
      </c>
      <c r="B1269" t="s">
        <v>91</v>
      </c>
      <c r="C1269">
        <v>2</v>
      </c>
      <c r="D1269" t="s">
        <v>82</v>
      </c>
      <c r="E1269" t="s">
        <v>27</v>
      </c>
      <c r="F1269" t="s">
        <v>28</v>
      </c>
      <c r="G1269">
        <v>1</v>
      </c>
      <c r="H1269" t="s">
        <v>29</v>
      </c>
      <c r="I1269" t="s">
        <v>30</v>
      </c>
      <c r="J1269" t="s">
        <v>31</v>
      </c>
      <c r="K1269">
        <v>3</v>
      </c>
      <c r="L1269" t="s">
        <v>58</v>
      </c>
      <c r="M1269">
        <v>2</v>
      </c>
      <c r="N1269" t="s">
        <v>42</v>
      </c>
      <c r="O1269" t="s">
        <v>127</v>
      </c>
      <c r="P1269" t="s">
        <v>128</v>
      </c>
      <c r="Q1269">
        <v>226631467</v>
      </c>
      <c r="R1269">
        <v>412237.098</v>
      </c>
      <c r="S1269" t="s">
        <v>36</v>
      </c>
      <c r="T1269" s="1">
        <v>44957</v>
      </c>
      <c r="U1269">
        <v>4</v>
      </c>
      <c r="V1269" t="s">
        <v>37</v>
      </c>
      <c r="W1269" t="s">
        <v>38</v>
      </c>
      <c r="X1269" t="s">
        <v>39</v>
      </c>
      <c r="Y1269">
        <v>412237.098</v>
      </c>
    </row>
    <row r="1270" spans="1:25" x14ac:dyDescent="0.35">
      <c r="A1270" s="8" t="s">
        <v>90</v>
      </c>
      <c r="B1270" t="s">
        <v>91</v>
      </c>
      <c r="C1270">
        <v>2</v>
      </c>
      <c r="D1270" t="s">
        <v>82</v>
      </c>
      <c r="E1270" t="s">
        <v>27</v>
      </c>
      <c r="F1270" t="s">
        <v>28</v>
      </c>
      <c r="G1270">
        <v>1</v>
      </c>
      <c r="H1270" t="s">
        <v>29</v>
      </c>
      <c r="I1270" t="s">
        <v>30</v>
      </c>
      <c r="J1270" t="s">
        <v>31</v>
      </c>
      <c r="K1270">
        <v>4</v>
      </c>
      <c r="L1270" t="s">
        <v>77</v>
      </c>
      <c r="M1270">
        <v>1</v>
      </c>
      <c r="N1270" t="s">
        <v>33</v>
      </c>
      <c r="O1270" t="s">
        <v>63</v>
      </c>
      <c r="P1270" t="s">
        <v>64</v>
      </c>
      <c r="Q1270">
        <v>17192588055.5</v>
      </c>
      <c r="R1270">
        <v>31272897.365200002</v>
      </c>
      <c r="S1270" t="s">
        <v>36</v>
      </c>
      <c r="T1270" s="1">
        <v>44957</v>
      </c>
      <c r="U1270">
        <v>4</v>
      </c>
      <c r="V1270" t="s">
        <v>37</v>
      </c>
      <c r="W1270" t="s">
        <v>38</v>
      </c>
      <c r="X1270" t="s">
        <v>39</v>
      </c>
      <c r="Y1270">
        <v>31272897.365200002</v>
      </c>
    </row>
    <row r="1271" spans="1:25" x14ac:dyDescent="0.35">
      <c r="A1271" s="8" t="s">
        <v>90</v>
      </c>
      <c r="B1271" t="s">
        <v>91</v>
      </c>
      <c r="C1271">
        <v>2</v>
      </c>
      <c r="D1271" t="s">
        <v>82</v>
      </c>
      <c r="E1271" t="s">
        <v>27</v>
      </c>
      <c r="F1271" t="s">
        <v>28</v>
      </c>
      <c r="G1271">
        <v>1</v>
      </c>
      <c r="H1271" t="s">
        <v>29</v>
      </c>
      <c r="I1271" t="s">
        <v>30</v>
      </c>
      <c r="J1271" t="s">
        <v>31</v>
      </c>
      <c r="K1271">
        <v>4</v>
      </c>
      <c r="L1271" t="s">
        <v>77</v>
      </c>
      <c r="M1271">
        <v>1</v>
      </c>
      <c r="N1271" t="s">
        <v>33</v>
      </c>
      <c r="O1271" t="s">
        <v>78</v>
      </c>
      <c r="P1271" t="s">
        <v>79</v>
      </c>
      <c r="Q1271">
        <v>907819793.48000002</v>
      </c>
      <c r="R1271">
        <v>1651302.0108</v>
      </c>
      <c r="S1271" t="s">
        <v>36</v>
      </c>
      <c r="T1271" s="1">
        <v>44957</v>
      </c>
      <c r="U1271">
        <v>4</v>
      </c>
      <c r="V1271" t="s">
        <v>37</v>
      </c>
      <c r="W1271" t="s">
        <v>38</v>
      </c>
      <c r="X1271" t="s">
        <v>39</v>
      </c>
      <c r="Y1271">
        <v>1651302.0108</v>
      </c>
    </row>
    <row r="1272" spans="1:25" x14ac:dyDescent="0.35">
      <c r="A1272" s="8" t="s">
        <v>90</v>
      </c>
      <c r="B1272" t="s">
        <v>91</v>
      </c>
      <c r="C1272">
        <v>2</v>
      </c>
      <c r="D1272" t="s">
        <v>82</v>
      </c>
      <c r="E1272" t="s">
        <v>165</v>
      </c>
      <c r="F1272" t="s">
        <v>166</v>
      </c>
      <c r="G1272">
        <v>4</v>
      </c>
      <c r="H1272" t="s">
        <v>85</v>
      </c>
      <c r="I1272" t="s">
        <v>153</v>
      </c>
      <c r="J1272" t="s">
        <v>154</v>
      </c>
      <c r="K1272">
        <v>0</v>
      </c>
      <c r="L1272" t="s">
        <v>86</v>
      </c>
      <c r="M1272">
        <v>2</v>
      </c>
      <c r="N1272" t="s">
        <v>42</v>
      </c>
      <c r="O1272" t="s">
        <v>111</v>
      </c>
      <c r="P1272" t="s">
        <v>112</v>
      </c>
      <c r="Q1272">
        <v>1801447168.79</v>
      </c>
      <c r="R1272">
        <v>3276788.36</v>
      </c>
      <c r="S1272" t="s">
        <v>89</v>
      </c>
      <c r="T1272" s="1">
        <v>44957</v>
      </c>
      <c r="U1272">
        <v>4</v>
      </c>
      <c r="V1272" t="s">
        <v>37</v>
      </c>
      <c r="W1272" t="s">
        <v>38</v>
      </c>
      <c r="X1272" t="s">
        <v>39</v>
      </c>
      <c r="Y1272">
        <v>3276788.36</v>
      </c>
    </row>
    <row r="1273" spans="1:25" x14ac:dyDescent="0.35">
      <c r="A1273" s="8" t="s">
        <v>90</v>
      </c>
      <c r="B1273" t="s">
        <v>91</v>
      </c>
      <c r="C1273">
        <v>2</v>
      </c>
      <c r="D1273" t="s">
        <v>82</v>
      </c>
      <c r="E1273" t="s">
        <v>165</v>
      </c>
      <c r="F1273" t="s">
        <v>166</v>
      </c>
      <c r="G1273">
        <v>4</v>
      </c>
      <c r="H1273" t="s">
        <v>85</v>
      </c>
      <c r="I1273" t="s">
        <v>153</v>
      </c>
      <c r="J1273" t="s">
        <v>154</v>
      </c>
      <c r="K1273">
        <v>5</v>
      </c>
      <c r="L1273" t="s">
        <v>80</v>
      </c>
      <c r="M1273">
        <v>2</v>
      </c>
      <c r="N1273" t="s">
        <v>42</v>
      </c>
      <c r="O1273" t="s">
        <v>113</v>
      </c>
      <c r="P1273" t="s">
        <v>114</v>
      </c>
      <c r="Q1273">
        <v>2603630812.0100002</v>
      </c>
      <c r="R1273">
        <v>4735940.7960000001</v>
      </c>
      <c r="S1273" t="s">
        <v>89</v>
      </c>
      <c r="T1273" s="1">
        <v>44957</v>
      </c>
      <c r="U1273">
        <v>4</v>
      </c>
      <c r="V1273" t="s">
        <v>37</v>
      </c>
      <c r="W1273" t="s">
        <v>38</v>
      </c>
      <c r="X1273" t="s">
        <v>39</v>
      </c>
      <c r="Y1273">
        <v>4735940.7960000001</v>
      </c>
    </row>
    <row r="1274" spans="1:25" x14ac:dyDescent="0.35">
      <c r="A1274" s="8" t="s">
        <v>90</v>
      </c>
      <c r="B1274" t="s">
        <v>91</v>
      </c>
      <c r="C1274">
        <v>2</v>
      </c>
      <c r="D1274" t="s">
        <v>82</v>
      </c>
      <c r="E1274" t="s">
        <v>165</v>
      </c>
      <c r="F1274" t="s">
        <v>166</v>
      </c>
      <c r="G1274">
        <v>4</v>
      </c>
      <c r="H1274" t="s">
        <v>85</v>
      </c>
      <c r="I1274" t="s">
        <v>153</v>
      </c>
      <c r="J1274" t="s">
        <v>154</v>
      </c>
      <c r="K1274">
        <v>5</v>
      </c>
      <c r="L1274" t="s">
        <v>80</v>
      </c>
      <c r="M1274">
        <v>2</v>
      </c>
      <c r="N1274" t="s">
        <v>42</v>
      </c>
      <c r="O1274" t="s">
        <v>117</v>
      </c>
      <c r="P1274" t="s">
        <v>118</v>
      </c>
      <c r="Q1274">
        <v>2200031014.9699998</v>
      </c>
      <c r="R1274">
        <v>4001802.6320000002</v>
      </c>
      <c r="S1274" t="s">
        <v>89</v>
      </c>
      <c r="T1274" s="1">
        <v>44957</v>
      </c>
      <c r="U1274">
        <v>4</v>
      </c>
      <c r="V1274" t="s">
        <v>37</v>
      </c>
      <c r="W1274" t="s">
        <v>38</v>
      </c>
      <c r="X1274" t="s">
        <v>39</v>
      </c>
      <c r="Y1274">
        <v>4001802.6320000002</v>
      </c>
    </row>
    <row r="1275" spans="1:25" x14ac:dyDescent="0.35">
      <c r="A1275" s="8" t="s">
        <v>90</v>
      </c>
      <c r="B1275" t="s">
        <v>91</v>
      </c>
      <c r="C1275">
        <v>2</v>
      </c>
      <c r="D1275" t="s">
        <v>82</v>
      </c>
      <c r="E1275" t="s">
        <v>165</v>
      </c>
      <c r="F1275" t="s">
        <v>166</v>
      </c>
      <c r="G1275">
        <v>4</v>
      </c>
      <c r="H1275" t="s">
        <v>85</v>
      </c>
      <c r="I1275" t="s">
        <v>167</v>
      </c>
      <c r="J1275" t="s">
        <v>168</v>
      </c>
      <c r="K1275">
        <v>3</v>
      </c>
      <c r="L1275" t="s">
        <v>58</v>
      </c>
      <c r="M1275">
        <v>2</v>
      </c>
      <c r="N1275" t="s">
        <v>42</v>
      </c>
      <c r="O1275" t="s">
        <v>101</v>
      </c>
      <c r="P1275" t="s">
        <v>102</v>
      </c>
      <c r="Q1275">
        <v>180416619.38</v>
      </c>
      <c r="R1275">
        <v>328173.42</v>
      </c>
      <c r="S1275" t="s">
        <v>89</v>
      </c>
      <c r="T1275" s="1">
        <v>44957</v>
      </c>
      <c r="U1275">
        <v>4</v>
      </c>
      <c r="V1275" t="s">
        <v>37</v>
      </c>
      <c r="W1275" t="s">
        <v>38</v>
      </c>
      <c r="X1275" t="s">
        <v>39</v>
      </c>
      <c r="Y1275">
        <v>328173.42</v>
      </c>
    </row>
    <row r="1276" spans="1:25" x14ac:dyDescent="0.35">
      <c r="A1276" s="8" t="s">
        <v>90</v>
      </c>
      <c r="B1276" t="s">
        <v>91</v>
      </c>
      <c r="C1276">
        <v>2</v>
      </c>
      <c r="D1276" t="s">
        <v>82</v>
      </c>
      <c r="E1276" t="s">
        <v>165</v>
      </c>
      <c r="F1276" t="s">
        <v>166</v>
      </c>
      <c r="G1276">
        <v>4</v>
      </c>
      <c r="H1276" t="s">
        <v>85</v>
      </c>
      <c r="I1276" t="s">
        <v>153</v>
      </c>
      <c r="J1276" t="s">
        <v>154</v>
      </c>
      <c r="K1276">
        <v>0</v>
      </c>
      <c r="L1276" t="s">
        <v>86</v>
      </c>
      <c r="M1276">
        <v>2</v>
      </c>
      <c r="N1276" t="s">
        <v>42</v>
      </c>
      <c r="O1276" t="s">
        <v>115</v>
      </c>
      <c r="P1276" t="s">
        <v>116</v>
      </c>
      <c r="Q1276">
        <v>944510769.91999996</v>
      </c>
      <c r="R1276">
        <v>1718042</v>
      </c>
      <c r="S1276" t="s">
        <v>89</v>
      </c>
      <c r="T1276" s="1">
        <v>44957</v>
      </c>
      <c r="U1276">
        <v>4</v>
      </c>
      <c r="V1276" t="s">
        <v>37</v>
      </c>
      <c r="W1276" t="s">
        <v>38</v>
      </c>
      <c r="X1276" t="s">
        <v>39</v>
      </c>
      <c r="Y1276">
        <v>1718042</v>
      </c>
    </row>
    <row r="1277" spans="1:25" x14ac:dyDescent="0.35">
      <c r="A1277" s="8" t="s">
        <v>90</v>
      </c>
      <c r="B1277" t="s">
        <v>91</v>
      </c>
      <c r="C1277">
        <v>2</v>
      </c>
      <c r="D1277" t="s">
        <v>82</v>
      </c>
      <c r="E1277" t="s">
        <v>165</v>
      </c>
      <c r="F1277" t="s">
        <v>166</v>
      </c>
      <c r="G1277">
        <v>4</v>
      </c>
      <c r="H1277" t="s">
        <v>85</v>
      </c>
      <c r="I1277" t="s">
        <v>153</v>
      </c>
      <c r="J1277" t="s">
        <v>154</v>
      </c>
      <c r="K1277">
        <v>0</v>
      </c>
      <c r="L1277" t="s">
        <v>86</v>
      </c>
      <c r="M1277">
        <v>2</v>
      </c>
      <c r="N1277" t="s">
        <v>42</v>
      </c>
      <c r="O1277" t="s">
        <v>119</v>
      </c>
      <c r="P1277" t="s">
        <v>120</v>
      </c>
      <c r="Q1277">
        <v>1011946536.0599999</v>
      </c>
      <c r="R1277">
        <v>1840706.01</v>
      </c>
      <c r="S1277" t="s">
        <v>89</v>
      </c>
      <c r="T1277" s="1">
        <v>44957</v>
      </c>
      <c r="U1277">
        <v>4</v>
      </c>
      <c r="V1277" t="s">
        <v>37</v>
      </c>
      <c r="W1277" t="s">
        <v>38</v>
      </c>
      <c r="X1277" t="s">
        <v>39</v>
      </c>
      <c r="Y1277">
        <v>1840706.01</v>
      </c>
    </row>
    <row r="1278" spans="1:25" x14ac:dyDescent="0.35">
      <c r="A1278" s="8" t="s">
        <v>90</v>
      </c>
      <c r="B1278" t="s">
        <v>91</v>
      </c>
      <c r="C1278">
        <v>2</v>
      </c>
      <c r="D1278" t="s">
        <v>82</v>
      </c>
      <c r="E1278" t="s">
        <v>165</v>
      </c>
      <c r="F1278" t="s">
        <v>166</v>
      </c>
      <c r="G1278">
        <v>4</v>
      </c>
      <c r="H1278" t="s">
        <v>85</v>
      </c>
      <c r="I1278" t="s">
        <v>153</v>
      </c>
      <c r="J1278" t="s">
        <v>154</v>
      </c>
      <c r="K1278">
        <v>4</v>
      </c>
      <c r="L1278" t="s">
        <v>77</v>
      </c>
      <c r="M1278">
        <v>2</v>
      </c>
      <c r="N1278" t="s">
        <v>42</v>
      </c>
      <c r="O1278" t="s">
        <v>113</v>
      </c>
      <c r="P1278" t="s">
        <v>114</v>
      </c>
      <c r="Q1278">
        <v>3822924884.1199999</v>
      </c>
      <c r="R1278">
        <v>6953806.9050000003</v>
      </c>
      <c r="S1278" t="s">
        <v>89</v>
      </c>
      <c r="T1278" s="1">
        <v>44957</v>
      </c>
      <c r="U1278">
        <v>4</v>
      </c>
      <c r="V1278" t="s">
        <v>37</v>
      </c>
      <c r="W1278" t="s">
        <v>38</v>
      </c>
      <c r="X1278" t="s">
        <v>39</v>
      </c>
      <c r="Y1278">
        <v>6953806.9050000003</v>
      </c>
    </row>
    <row r="1279" spans="1:25" x14ac:dyDescent="0.35">
      <c r="A1279" s="8" t="s">
        <v>90</v>
      </c>
      <c r="B1279" t="s">
        <v>91</v>
      </c>
      <c r="C1279">
        <v>1</v>
      </c>
      <c r="D1279" t="s">
        <v>26</v>
      </c>
      <c r="E1279" t="s">
        <v>94</v>
      </c>
      <c r="F1279" t="s">
        <v>95</v>
      </c>
      <c r="G1279">
        <v>2</v>
      </c>
      <c r="H1279" t="s">
        <v>96</v>
      </c>
      <c r="I1279" t="s">
        <v>30</v>
      </c>
      <c r="J1279" t="s">
        <v>31</v>
      </c>
      <c r="K1279">
        <v>3</v>
      </c>
      <c r="L1279" t="s">
        <v>58</v>
      </c>
      <c r="M1279">
        <v>1</v>
      </c>
      <c r="N1279" t="s">
        <v>33</v>
      </c>
      <c r="O1279" t="s">
        <v>92</v>
      </c>
      <c r="P1279" t="s">
        <v>93</v>
      </c>
      <c r="Q1279">
        <v>249999187.5</v>
      </c>
      <c r="R1279">
        <v>454742.41029999999</v>
      </c>
      <c r="S1279" t="s">
        <v>36</v>
      </c>
      <c r="T1279" s="1">
        <v>44957</v>
      </c>
      <c r="U1279">
        <v>4</v>
      </c>
      <c r="V1279" t="s">
        <v>37</v>
      </c>
      <c r="W1279" t="s">
        <v>38</v>
      </c>
      <c r="X1279" t="s">
        <v>39</v>
      </c>
      <c r="Y1279">
        <v>249999187.5</v>
      </c>
    </row>
    <row r="1280" spans="1:25" x14ac:dyDescent="0.35">
      <c r="A1280" s="8" t="s">
        <v>90</v>
      </c>
      <c r="B1280" t="s">
        <v>91</v>
      </c>
      <c r="C1280">
        <v>1</v>
      </c>
      <c r="D1280" t="s">
        <v>26</v>
      </c>
      <c r="E1280" t="s">
        <v>161</v>
      </c>
      <c r="F1280" t="s">
        <v>162</v>
      </c>
      <c r="G1280">
        <v>2</v>
      </c>
      <c r="H1280" t="s">
        <v>96</v>
      </c>
      <c r="I1280" t="s">
        <v>30</v>
      </c>
      <c r="J1280" t="s">
        <v>31</v>
      </c>
      <c r="K1280">
        <v>3</v>
      </c>
      <c r="L1280" t="s">
        <v>58</v>
      </c>
      <c r="M1280">
        <v>1</v>
      </c>
      <c r="N1280" t="s">
        <v>33</v>
      </c>
      <c r="O1280" t="s">
        <v>52</v>
      </c>
      <c r="P1280" t="s">
        <v>53</v>
      </c>
      <c r="Q1280">
        <v>41259288128.120003</v>
      </c>
      <c r="R1280">
        <v>75049636.437900007</v>
      </c>
      <c r="S1280" t="s">
        <v>36</v>
      </c>
      <c r="T1280" s="1">
        <v>44957</v>
      </c>
      <c r="U1280">
        <v>4</v>
      </c>
      <c r="V1280" t="s">
        <v>37</v>
      </c>
      <c r="W1280" t="s">
        <v>38</v>
      </c>
      <c r="X1280" t="s">
        <v>39</v>
      </c>
      <c r="Y1280">
        <v>41259288128.120003</v>
      </c>
    </row>
    <row r="1281" spans="1:25" x14ac:dyDescent="0.35">
      <c r="A1281" s="8" t="s">
        <v>90</v>
      </c>
      <c r="B1281" t="s">
        <v>91</v>
      </c>
      <c r="C1281">
        <v>1</v>
      </c>
      <c r="D1281" t="s">
        <v>26</v>
      </c>
      <c r="E1281" t="s">
        <v>161</v>
      </c>
      <c r="F1281" t="s">
        <v>162</v>
      </c>
      <c r="G1281">
        <v>2</v>
      </c>
      <c r="H1281" t="s">
        <v>96</v>
      </c>
      <c r="I1281" t="s">
        <v>30</v>
      </c>
      <c r="J1281" t="s">
        <v>31</v>
      </c>
      <c r="K1281">
        <v>5</v>
      </c>
      <c r="L1281" t="s">
        <v>80</v>
      </c>
      <c r="M1281">
        <v>1</v>
      </c>
      <c r="N1281" t="s">
        <v>33</v>
      </c>
      <c r="O1281" t="s">
        <v>52</v>
      </c>
      <c r="P1281" t="s">
        <v>53</v>
      </c>
      <c r="Q1281">
        <v>10987873380</v>
      </c>
      <c r="R1281">
        <v>19986673.057300001</v>
      </c>
      <c r="S1281" t="s">
        <v>36</v>
      </c>
      <c r="T1281" s="1">
        <v>44957</v>
      </c>
      <c r="U1281">
        <v>4</v>
      </c>
      <c r="V1281" t="s">
        <v>37</v>
      </c>
      <c r="W1281" t="s">
        <v>38</v>
      </c>
      <c r="X1281" t="s">
        <v>39</v>
      </c>
      <c r="Y1281">
        <v>10987873380</v>
      </c>
    </row>
    <row r="1282" spans="1:25" x14ac:dyDescent="0.35">
      <c r="A1282" s="8" t="s">
        <v>90</v>
      </c>
      <c r="B1282" t="s">
        <v>91</v>
      </c>
      <c r="C1282">
        <v>1</v>
      </c>
      <c r="D1282" t="s">
        <v>26</v>
      </c>
      <c r="E1282" t="s">
        <v>27</v>
      </c>
      <c r="F1282" t="s">
        <v>28</v>
      </c>
      <c r="G1282">
        <v>1</v>
      </c>
      <c r="H1282" t="s">
        <v>29</v>
      </c>
      <c r="I1282" t="s">
        <v>30</v>
      </c>
      <c r="J1282" t="s">
        <v>31</v>
      </c>
      <c r="K1282">
        <v>5</v>
      </c>
      <c r="L1282" t="s">
        <v>80</v>
      </c>
      <c r="M1282">
        <v>1</v>
      </c>
      <c r="N1282" t="s">
        <v>33</v>
      </c>
      <c r="O1282" t="s">
        <v>63</v>
      </c>
      <c r="P1282" t="s">
        <v>64</v>
      </c>
      <c r="Q1282">
        <v>12747631005.51</v>
      </c>
      <c r="R1282">
        <v>23187629.157299999</v>
      </c>
      <c r="S1282" t="s">
        <v>36</v>
      </c>
      <c r="T1282" s="1">
        <v>44957</v>
      </c>
      <c r="U1282">
        <v>4</v>
      </c>
      <c r="V1282" t="s">
        <v>37</v>
      </c>
      <c r="W1282" t="s">
        <v>38</v>
      </c>
      <c r="X1282" t="s">
        <v>39</v>
      </c>
      <c r="Y1282">
        <v>12747631005.51</v>
      </c>
    </row>
    <row r="1283" spans="1:25" x14ac:dyDescent="0.35">
      <c r="A1283" s="8" t="s">
        <v>90</v>
      </c>
      <c r="B1283" t="s">
        <v>91</v>
      </c>
      <c r="C1283">
        <v>1</v>
      </c>
      <c r="D1283" t="s">
        <v>26</v>
      </c>
      <c r="E1283" t="s">
        <v>27</v>
      </c>
      <c r="F1283" t="s">
        <v>28</v>
      </c>
      <c r="G1283">
        <v>1</v>
      </c>
      <c r="H1283" t="s">
        <v>29</v>
      </c>
      <c r="I1283" t="s">
        <v>30</v>
      </c>
      <c r="J1283" t="s">
        <v>31</v>
      </c>
      <c r="K1283">
        <v>6</v>
      </c>
      <c r="L1283" t="s">
        <v>81</v>
      </c>
      <c r="M1283">
        <v>1</v>
      </c>
      <c r="N1283" t="s">
        <v>33</v>
      </c>
      <c r="O1283" t="s">
        <v>63</v>
      </c>
      <c r="P1283" t="s">
        <v>64</v>
      </c>
      <c r="Q1283">
        <v>54023185342.580002</v>
      </c>
      <c r="R1283">
        <v>98266853.431600004</v>
      </c>
      <c r="S1283" t="s">
        <v>36</v>
      </c>
      <c r="T1283" s="1">
        <v>44957</v>
      </c>
      <c r="U1283">
        <v>4</v>
      </c>
      <c r="V1283" t="s">
        <v>37</v>
      </c>
      <c r="W1283" t="s">
        <v>38</v>
      </c>
      <c r="X1283" t="s">
        <v>39</v>
      </c>
      <c r="Y1283">
        <v>54023185342.580002</v>
      </c>
    </row>
    <row r="1284" spans="1:25" x14ac:dyDescent="0.35">
      <c r="A1284" s="8" t="s">
        <v>90</v>
      </c>
      <c r="B1284" t="s">
        <v>91</v>
      </c>
      <c r="C1284">
        <v>1</v>
      </c>
      <c r="D1284" t="s">
        <v>26</v>
      </c>
      <c r="E1284" t="s">
        <v>94</v>
      </c>
      <c r="F1284" t="s">
        <v>95</v>
      </c>
      <c r="G1284">
        <v>2</v>
      </c>
      <c r="H1284" t="s">
        <v>96</v>
      </c>
      <c r="I1284" t="s">
        <v>30</v>
      </c>
      <c r="J1284" t="s">
        <v>31</v>
      </c>
      <c r="K1284">
        <v>2</v>
      </c>
      <c r="L1284" t="s">
        <v>49</v>
      </c>
      <c r="M1284">
        <v>2</v>
      </c>
      <c r="N1284" t="s">
        <v>42</v>
      </c>
      <c r="O1284" t="s">
        <v>97</v>
      </c>
      <c r="P1284" t="s">
        <v>98</v>
      </c>
      <c r="Q1284">
        <v>999970880</v>
      </c>
      <c r="R1284">
        <v>1818922.5844000001</v>
      </c>
      <c r="S1284" t="s">
        <v>36</v>
      </c>
      <c r="T1284" s="1">
        <v>44957</v>
      </c>
      <c r="U1284">
        <v>4</v>
      </c>
      <c r="V1284" t="s">
        <v>37</v>
      </c>
      <c r="W1284" t="s">
        <v>38</v>
      </c>
      <c r="X1284" t="s">
        <v>39</v>
      </c>
      <c r="Y1284">
        <v>999970880</v>
      </c>
    </row>
    <row r="1285" spans="1:25" x14ac:dyDescent="0.35">
      <c r="A1285" s="8" t="s">
        <v>90</v>
      </c>
      <c r="B1285" t="s">
        <v>91</v>
      </c>
      <c r="C1285">
        <v>1</v>
      </c>
      <c r="D1285" t="s">
        <v>26</v>
      </c>
      <c r="E1285" t="s">
        <v>151</v>
      </c>
      <c r="F1285" t="s">
        <v>152</v>
      </c>
      <c r="G1285">
        <v>4</v>
      </c>
      <c r="H1285" t="s">
        <v>85</v>
      </c>
      <c r="I1285" t="s">
        <v>156</v>
      </c>
      <c r="J1285" t="s">
        <v>157</v>
      </c>
      <c r="K1285">
        <v>0</v>
      </c>
      <c r="L1285" t="s">
        <v>86</v>
      </c>
      <c r="M1285">
        <v>2</v>
      </c>
      <c r="N1285" t="s">
        <v>42</v>
      </c>
      <c r="O1285" t="s">
        <v>103</v>
      </c>
      <c r="P1285" t="s">
        <v>104</v>
      </c>
      <c r="Q1285">
        <v>9427917.8699999992</v>
      </c>
      <c r="R1285">
        <v>17149.152099999999</v>
      </c>
      <c r="S1285" t="s">
        <v>89</v>
      </c>
      <c r="T1285" s="1">
        <v>44957</v>
      </c>
      <c r="U1285">
        <v>4</v>
      </c>
      <c r="V1285" t="s">
        <v>37</v>
      </c>
      <c r="W1285" t="s">
        <v>38</v>
      </c>
      <c r="X1285" t="s">
        <v>39</v>
      </c>
      <c r="Y1285">
        <v>9427917.8699999992</v>
      </c>
    </row>
    <row r="1286" spans="1:25" x14ac:dyDescent="0.35">
      <c r="A1286" s="8" t="s">
        <v>90</v>
      </c>
      <c r="B1286" t="s">
        <v>91</v>
      </c>
      <c r="C1286">
        <v>2</v>
      </c>
      <c r="D1286" t="s">
        <v>82</v>
      </c>
      <c r="E1286" t="s">
        <v>27</v>
      </c>
      <c r="F1286" t="s">
        <v>28</v>
      </c>
      <c r="G1286">
        <v>1</v>
      </c>
      <c r="H1286" t="s">
        <v>29</v>
      </c>
      <c r="I1286" t="s">
        <v>30</v>
      </c>
      <c r="J1286" t="s">
        <v>31</v>
      </c>
      <c r="K1286">
        <v>2</v>
      </c>
      <c r="L1286" t="s">
        <v>49</v>
      </c>
      <c r="M1286">
        <v>2</v>
      </c>
      <c r="N1286" t="s">
        <v>42</v>
      </c>
      <c r="O1286" t="s">
        <v>123</v>
      </c>
      <c r="P1286" t="s">
        <v>124</v>
      </c>
      <c r="Q1286">
        <v>1641186339.8199999</v>
      </c>
      <c r="R1286">
        <v>2985277.83</v>
      </c>
      <c r="S1286" t="s">
        <v>36</v>
      </c>
      <c r="T1286" s="1">
        <v>44957</v>
      </c>
      <c r="U1286">
        <v>4</v>
      </c>
      <c r="V1286" t="s">
        <v>37</v>
      </c>
      <c r="W1286" t="s">
        <v>38</v>
      </c>
      <c r="X1286" t="s">
        <v>39</v>
      </c>
      <c r="Y1286">
        <v>2985277.83</v>
      </c>
    </row>
    <row r="1287" spans="1:25" x14ac:dyDescent="0.35">
      <c r="A1287" s="8" t="s">
        <v>90</v>
      </c>
      <c r="B1287" t="s">
        <v>91</v>
      </c>
      <c r="C1287">
        <v>2</v>
      </c>
      <c r="D1287" t="s">
        <v>82</v>
      </c>
      <c r="E1287" t="s">
        <v>27</v>
      </c>
      <c r="F1287" t="s">
        <v>28</v>
      </c>
      <c r="G1287">
        <v>1</v>
      </c>
      <c r="H1287" t="s">
        <v>29</v>
      </c>
      <c r="I1287" t="s">
        <v>30</v>
      </c>
      <c r="J1287" t="s">
        <v>31</v>
      </c>
      <c r="K1287">
        <v>3</v>
      </c>
      <c r="L1287" t="s">
        <v>58</v>
      </c>
      <c r="M1287">
        <v>1</v>
      </c>
      <c r="N1287" t="s">
        <v>33</v>
      </c>
      <c r="O1287" t="s">
        <v>63</v>
      </c>
      <c r="P1287" t="s">
        <v>64</v>
      </c>
      <c r="Q1287">
        <v>23042458741.48</v>
      </c>
      <c r="R1287">
        <v>41913669.130999997</v>
      </c>
      <c r="S1287" t="s">
        <v>36</v>
      </c>
      <c r="T1287" s="1">
        <v>44957</v>
      </c>
      <c r="U1287">
        <v>4</v>
      </c>
      <c r="V1287" t="s">
        <v>37</v>
      </c>
      <c r="W1287" t="s">
        <v>38</v>
      </c>
      <c r="X1287" t="s">
        <v>39</v>
      </c>
      <c r="Y1287">
        <v>41913669.130999997</v>
      </c>
    </row>
    <row r="1288" spans="1:25" x14ac:dyDescent="0.35">
      <c r="A1288" s="8" t="s">
        <v>90</v>
      </c>
      <c r="B1288" t="s">
        <v>91</v>
      </c>
      <c r="C1288">
        <v>2</v>
      </c>
      <c r="D1288" t="s">
        <v>82</v>
      </c>
      <c r="E1288" t="s">
        <v>27</v>
      </c>
      <c r="F1288" t="s">
        <v>28</v>
      </c>
      <c r="G1288">
        <v>1</v>
      </c>
      <c r="H1288" t="s">
        <v>29</v>
      </c>
      <c r="I1288" t="s">
        <v>30</v>
      </c>
      <c r="J1288" t="s">
        <v>31</v>
      </c>
      <c r="K1288">
        <v>3</v>
      </c>
      <c r="L1288" t="s">
        <v>58</v>
      </c>
      <c r="M1288">
        <v>1</v>
      </c>
      <c r="N1288" t="s">
        <v>33</v>
      </c>
      <c r="O1288" t="s">
        <v>52</v>
      </c>
      <c r="P1288" t="s">
        <v>53</v>
      </c>
      <c r="Q1288">
        <v>5239971860.46</v>
      </c>
      <c r="R1288">
        <v>9531380.7124000005</v>
      </c>
      <c r="S1288" t="s">
        <v>36</v>
      </c>
      <c r="T1288" s="1">
        <v>44957</v>
      </c>
      <c r="U1288">
        <v>4</v>
      </c>
      <c r="V1288" t="s">
        <v>37</v>
      </c>
      <c r="W1288" t="s">
        <v>38</v>
      </c>
      <c r="X1288" t="s">
        <v>39</v>
      </c>
      <c r="Y1288">
        <v>9531380.7124000005</v>
      </c>
    </row>
    <row r="1289" spans="1:25" x14ac:dyDescent="0.35">
      <c r="A1289" s="8" t="s">
        <v>90</v>
      </c>
      <c r="B1289" t="s">
        <v>91</v>
      </c>
      <c r="C1289">
        <v>1</v>
      </c>
      <c r="D1289" t="s">
        <v>26</v>
      </c>
      <c r="E1289" t="s">
        <v>151</v>
      </c>
      <c r="F1289" t="s">
        <v>152</v>
      </c>
      <c r="G1289">
        <v>4</v>
      </c>
      <c r="H1289" t="s">
        <v>85</v>
      </c>
      <c r="I1289" t="s">
        <v>158</v>
      </c>
      <c r="J1289" t="s">
        <v>159</v>
      </c>
      <c r="K1289">
        <v>0</v>
      </c>
      <c r="L1289" t="s">
        <v>86</v>
      </c>
      <c r="M1289">
        <v>2</v>
      </c>
      <c r="N1289" t="s">
        <v>42</v>
      </c>
      <c r="O1289" t="s">
        <v>101</v>
      </c>
      <c r="P1289" t="s">
        <v>102</v>
      </c>
      <c r="Q1289">
        <v>590529358.48000002</v>
      </c>
      <c r="R1289">
        <v>1074158.4664</v>
      </c>
      <c r="S1289" t="s">
        <v>89</v>
      </c>
      <c r="T1289" s="1">
        <v>44957</v>
      </c>
      <c r="U1289">
        <v>4</v>
      </c>
      <c r="V1289" t="s">
        <v>37</v>
      </c>
      <c r="W1289" t="s">
        <v>38</v>
      </c>
      <c r="X1289" t="s">
        <v>39</v>
      </c>
      <c r="Y1289">
        <v>590529358.48000002</v>
      </c>
    </row>
    <row r="1290" spans="1:25" x14ac:dyDescent="0.35">
      <c r="A1290" s="8" t="s">
        <v>90</v>
      </c>
      <c r="B1290" t="s">
        <v>91</v>
      </c>
      <c r="C1290">
        <v>2</v>
      </c>
      <c r="D1290" t="s">
        <v>82</v>
      </c>
      <c r="E1290" t="s">
        <v>174</v>
      </c>
      <c r="F1290" t="s">
        <v>175</v>
      </c>
      <c r="G1290">
        <v>1</v>
      </c>
      <c r="H1290" t="s">
        <v>29</v>
      </c>
      <c r="I1290" t="s">
        <v>30</v>
      </c>
      <c r="J1290" t="s">
        <v>31</v>
      </c>
      <c r="K1290">
        <v>3</v>
      </c>
      <c r="L1290" t="s">
        <v>58</v>
      </c>
      <c r="M1290">
        <v>2</v>
      </c>
      <c r="N1290" t="s">
        <v>42</v>
      </c>
      <c r="O1290" t="s">
        <v>143</v>
      </c>
      <c r="P1290" t="s">
        <v>144</v>
      </c>
      <c r="Q1290">
        <v>1053934111.62</v>
      </c>
      <c r="R1290">
        <v>1917080.3835</v>
      </c>
      <c r="S1290" t="s">
        <v>36</v>
      </c>
      <c r="T1290" s="1">
        <v>44957</v>
      </c>
      <c r="U1290">
        <v>4</v>
      </c>
      <c r="V1290" t="s">
        <v>37</v>
      </c>
      <c r="W1290" t="s">
        <v>38</v>
      </c>
      <c r="X1290" t="s">
        <v>39</v>
      </c>
      <c r="Y1290">
        <v>1917080.3835</v>
      </c>
    </row>
    <row r="1291" spans="1:25" x14ac:dyDescent="0.35">
      <c r="A1291" s="8" t="s">
        <v>90</v>
      </c>
      <c r="B1291" t="s">
        <v>91</v>
      </c>
      <c r="C1291">
        <v>2</v>
      </c>
      <c r="D1291" t="s">
        <v>82</v>
      </c>
      <c r="E1291" t="s">
        <v>27</v>
      </c>
      <c r="F1291" t="s">
        <v>28</v>
      </c>
      <c r="G1291">
        <v>1</v>
      </c>
      <c r="H1291" t="s">
        <v>29</v>
      </c>
      <c r="I1291" t="s">
        <v>30</v>
      </c>
      <c r="J1291" t="s">
        <v>31</v>
      </c>
      <c r="K1291">
        <v>2</v>
      </c>
      <c r="L1291" t="s">
        <v>49</v>
      </c>
      <c r="M1291">
        <v>1</v>
      </c>
      <c r="N1291" t="s">
        <v>33</v>
      </c>
      <c r="O1291" t="s">
        <v>63</v>
      </c>
      <c r="P1291" t="s">
        <v>64</v>
      </c>
      <c r="Q1291">
        <v>2621166893.7800002</v>
      </c>
      <c r="R1291">
        <v>4767838.5</v>
      </c>
      <c r="S1291" t="s">
        <v>36</v>
      </c>
      <c r="T1291" s="1">
        <v>44957</v>
      </c>
      <c r="U1291">
        <v>4</v>
      </c>
      <c r="V1291" t="s">
        <v>37</v>
      </c>
      <c r="W1291" t="s">
        <v>38</v>
      </c>
      <c r="X1291" t="s">
        <v>39</v>
      </c>
      <c r="Y1291">
        <v>4767838.5</v>
      </c>
    </row>
    <row r="1292" spans="1:25" x14ac:dyDescent="0.35">
      <c r="A1292" s="8" t="s">
        <v>121</v>
      </c>
      <c r="B1292" t="s">
        <v>122</v>
      </c>
      <c r="C1292">
        <v>1</v>
      </c>
      <c r="D1292" t="s">
        <v>26</v>
      </c>
      <c r="E1292" t="s">
        <v>27</v>
      </c>
      <c r="F1292" t="s">
        <v>28</v>
      </c>
      <c r="G1292">
        <v>1</v>
      </c>
      <c r="H1292" t="s">
        <v>29</v>
      </c>
      <c r="I1292" t="s">
        <v>30</v>
      </c>
      <c r="J1292" t="s">
        <v>31</v>
      </c>
      <c r="K1292">
        <v>3</v>
      </c>
      <c r="L1292" t="s">
        <v>58</v>
      </c>
      <c r="M1292">
        <v>2</v>
      </c>
      <c r="N1292" t="s">
        <v>42</v>
      </c>
      <c r="O1292" t="s">
        <v>73</v>
      </c>
      <c r="P1292" t="s">
        <v>74</v>
      </c>
      <c r="Q1292">
        <v>3000256965.8899999</v>
      </c>
      <c r="R1292">
        <v>5457394.0735999998</v>
      </c>
      <c r="S1292" t="s">
        <v>36</v>
      </c>
      <c r="T1292" s="1">
        <v>44957</v>
      </c>
      <c r="U1292">
        <v>4</v>
      </c>
      <c r="V1292" t="s">
        <v>37</v>
      </c>
      <c r="W1292" t="s">
        <v>38</v>
      </c>
      <c r="X1292" t="s">
        <v>39</v>
      </c>
      <c r="Y1292">
        <v>3000256965.8899999</v>
      </c>
    </row>
    <row r="1293" spans="1:25" x14ac:dyDescent="0.35">
      <c r="A1293" s="8" t="s">
        <v>121</v>
      </c>
      <c r="B1293" t="s">
        <v>122</v>
      </c>
      <c r="C1293">
        <v>1</v>
      </c>
      <c r="D1293" t="s">
        <v>26</v>
      </c>
      <c r="E1293" t="s">
        <v>27</v>
      </c>
      <c r="F1293" t="s">
        <v>28</v>
      </c>
      <c r="G1293">
        <v>1</v>
      </c>
      <c r="H1293" t="s">
        <v>29</v>
      </c>
      <c r="I1293" t="s">
        <v>30</v>
      </c>
      <c r="J1293" t="s">
        <v>31</v>
      </c>
      <c r="K1293">
        <v>3</v>
      </c>
      <c r="L1293" t="s">
        <v>58</v>
      </c>
      <c r="M1293">
        <v>2</v>
      </c>
      <c r="N1293" t="s">
        <v>42</v>
      </c>
      <c r="O1293" t="s">
        <v>75</v>
      </c>
      <c r="P1293" t="s">
        <v>76</v>
      </c>
      <c r="Q1293">
        <v>5000664957.3199997</v>
      </c>
      <c r="R1293">
        <v>9096087.3059999999</v>
      </c>
      <c r="S1293" t="s">
        <v>36</v>
      </c>
      <c r="T1293" s="1">
        <v>44957</v>
      </c>
      <c r="U1293">
        <v>4</v>
      </c>
      <c r="V1293" t="s">
        <v>37</v>
      </c>
      <c r="W1293" t="s">
        <v>38</v>
      </c>
      <c r="X1293" t="s">
        <v>39</v>
      </c>
      <c r="Y1293">
        <v>5000664957.3199997</v>
      </c>
    </row>
    <row r="1294" spans="1:25" x14ac:dyDescent="0.35">
      <c r="A1294" s="8" t="s">
        <v>121</v>
      </c>
      <c r="B1294" t="s">
        <v>122</v>
      </c>
      <c r="C1294">
        <v>1</v>
      </c>
      <c r="D1294" t="s">
        <v>26</v>
      </c>
      <c r="E1294" t="s">
        <v>27</v>
      </c>
      <c r="F1294" t="s">
        <v>28</v>
      </c>
      <c r="G1294">
        <v>1</v>
      </c>
      <c r="H1294" t="s">
        <v>29</v>
      </c>
      <c r="I1294" t="s">
        <v>30</v>
      </c>
      <c r="J1294" t="s">
        <v>31</v>
      </c>
      <c r="K1294">
        <v>4</v>
      </c>
      <c r="L1294" t="s">
        <v>77</v>
      </c>
      <c r="M1294">
        <v>1</v>
      </c>
      <c r="N1294" t="s">
        <v>33</v>
      </c>
      <c r="O1294" t="s">
        <v>63</v>
      </c>
      <c r="P1294" t="s">
        <v>64</v>
      </c>
      <c r="Q1294">
        <v>48627279104.449997</v>
      </c>
      <c r="R1294">
        <v>88451831.898399994</v>
      </c>
      <c r="S1294" t="s">
        <v>36</v>
      </c>
      <c r="T1294" s="1">
        <v>44957</v>
      </c>
      <c r="U1294">
        <v>4</v>
      </c>
      <c r="V1294" t="s">
        <v>37</v>
      </c>
      <c r="W1294" t="s">
        <v>38</v>
      </c>
      <c r="X1294" t="s">
        <v>39</v>
      </c>
      <c r="Y1294">
        <v>48627279104.449997</v>
      </c>
    </row>
    <row r="1295" spans="1:25" x14ac:dyDescent="0.35">
      <c r="A1295" s="8" t="s">
        <v>121</v>
      </c>
      <c r="B1295" t="s">
        <v>122</v>
      </c>
      <c r="C1295">
        <v>1</v>
      </c>
      <c r="D1295" t="s">
        <v>26</v>
      </c>
      <c r="E1295" t="s">
        <v>27</v>
      </c>
      <c r="F1295" t="s">
        <v>28</v>
      </c>
      <c r="G1295">
        <v>1</v>
      </c>
      <c r="H1295" t="s">
        <v>29</v>
      </c>
      <c r="I1295" t="s">
        <v>30</v>
      </c>
      <c r="J1295" t="s">
        <v>31</v>
      </c>
      <c r="K1295">
        <v>3</v>
      </c>
      <c r="L1295" t="s">
        <v>58</v>
      </c>
      <c r="M1295">
        <v>2</v>
      </c>
      <c r="N1295" t="s">
        <v>42</v>
      </c>
      <c r="O1295" t="s">
        <v>43</v>
      </c>
      <c r="P1295" t="s">
        <v>44</v>
      </c>
      <c r="Q1295">
        <v>8500470450.6000004</v>
      </c>
      <c r="R1295">
        <v>15462147.9384</v>
      </c>
      <c r="S1295" t="s">
        <v>36</v>
      </c>
      <c r="T1295" s="1">
        <v>44957</v>
      </c>
      <c r="U1295">
        <v>4</v>
      </c>
      <c r="V1295" t="s">
        <v>37</v>
      </c>
      <c r="W1295" t="s">
        <v>38</v>
      </c>
      <c r="X1295" t="s">
        <v>39</v>
      </c>
      <c r="Y1295">
        <v>8500470450.6000004</v>
      </c>
    </row>
    <row r="1296" spans="1:25" x14ac:dyDescent="0.35">
      <c r="A1296" s="8" t="s">
        <v>121</v>
      </c>
      <c r="B1296" t="s">
        <v>122</v>
      </c>
      <c r="C1296">
        <v>1</v>
      </c>
      <c r="D1296" t="s">
        <v>26</v>
      </c>
      <c r="E1296" t="s">
        <v>27</v>
      </c>
      <c r="F1296" t="s">
        <v>28</v>
      </c>
      <c r="G1296">
        <v>1</v>
      </c>
      <c r="H1296" t="s">
        <v>29</v>
      </c>
      <c r="I1296" t="s">
        <v>30</v>
      </c>
      <c r="J1296" t="s">
        <v>31</v>
      </c>
      <c r="K1296">
        <v>3</v>
      </c>
      <c r="L1296" t="s">
        <v>58</v>
      </c>
      <c r="M1296">
        <v>2</v>
      </c>
      <c r="N1296" t="s">
        <v>42</v>
      </c>
      <c r="O1296" t="s">
        <v>45</v>
      </c>
      <c r="P1296" t="s">
        <v>46</v>
      </c>
      <c r="Q1296">
        <v>3181103895.9899998</v>
      </c>
      <c r="R1296">
        <v>5786350.2182999998</v>
      </c>
      <c r="S1296" t="s">
        <v>36</v>
      </c>
      <c r="T1296" s="1">
        <v>44957</v>
      </c>
      <c r="U1296">
        <v>4</v>
      </c>
      <c r="V1296" t="s">
        <v>37</v>
      </c>
      <c r="W1296" t="s">
        <v>38</v>
      </c>
      <c r="X1296" t="s">
        <v>39</v>
      </c>
      <c r="Y1296">
        <v>3181103895.9899998</v>
      </c>
    </row>
    <row r="1297" spans="1:25" x14ac:dyDescent="0.35">
      <c r="A1297" s="8" t="s">
        <v>121</v>
      </c>
      <c r="B1297" t="s">
        <v>122</v>
      </c>
      <c r="C1297">
        <v>1</v>
      </c>
      <c r="D1297" t="s">
        <v>26</v>
      </c>
      <c r="E1297" t="s">
        <v>27</v>
      </c>
      <c r="F1297" t="s">
        <v>28</v>
      </c>
      <c r="G1297">
        <v>1</v>
      </c>
      <c r="H1297" t="s">
        <v>29</v>
      </c>
      <c r="I1297" t="s">
        <v>30</v>
      </c>
      <c r="J1297" t="s">
        <v>31</v>
      </c>
      <c r="K1297">
        <v>3</v>
      </c>
      <c r="L1297" t="s">
        <v>58</v>
      </c>
      <c r="M1297">
        <v>2</v>
      </c>
      <c r="N1297" t="s">
        <v>42</v>
      </c>
      <c r="O1297" t="s">
        <v>47</v>
      </c>
      <c r="P1297" t="s">
        <v>48</v>
      </c>
      <c r="Q1297">
        <v>21803197555.759998</v>
      </c>
      <c r="R1297">
        <v>39659483.330499999</v>
      </c>
      <c r="S1297" t="s">
        <v>36</v>
      </c>
      <c r="T1297" s="1">
        <v>44957</v>
      </c>
      <c r="U1297">
        <v>4</v>
      </c>
      <c r="V1297" t="s">
        <v>37</v>
      </c>
      <c r="W1297" t="s">
        <v>38</v>
      </c>
      <c r="X1297" t="s">
        <v>39</v>
      </c>
      <c r="Y1297">
        <v>21803197555.759998</v>
      </c>
    </row>
    <row r="1298" spans="1:25" x14ac:dyDescent="0.35">
      <c r="A1298" s="8" t="s">
        <v>121</v>
      </c>
      <c r="B1298" t="s">
        <v>122</v>
      </c>
      <c r="C1298">
        <v>1</v>
      </c>
      <c r="D1298" t="s">
        <v>26</v>
      </c>
      <c r="E1298" t="s">
        <v>27</v>
      </c>
      <c r="F1298" t="s">
        <v>28</v>
      </c>
      <c r="G1298">
        <v>1</v>
      </c>
      <c r="H1298" t="s">
        <v>29</v>
      </c>
      <c r="I1298" t="s">
        <v>30</v>
      </c>
      <c r="J1298" t="s">
        <v>31</v>
      </c>
      <c r="K1298">
        <v>5</v>
      </c>
      <c r="L1298" t="s">
        <v>80</v>
      </c>
      <c r="M1298">
        <v>1</v>
      </c>
      <c r="N1298" t="s">
        <v>33</v>
      </c>
      <c r="O1298" t="s">
        <v>50</v>
      </c>
      <c r="P1298" t="s">
        <v>51</v>
      </c>
      <c r="Q1298">
        <v>609830354.45000005</v>
      </c>
      <c r="R1298">
        <v>1109266.5061999999</v>
      </c>
      <c r="S1298" t="s">
        <v>36</v>
      </c>
      <c r="T1298" s="1">
        <v>44957</v>
      </c>
      <c r="U1298">
        <v>4</v>
      </c>
      <c r="V1298" t="s">
        <v>37</v>
      </c>
      <c r="W1298" t="s">
        <v>38</v>
      </c>
      <c r="X1298" t="s">
        <v>39</v>
      </c>
      <c r="Y1298">
        <v>609830354.45000005</v>
      </c>
    </row>
    <row r="1299" spans="1:25" x14ac:dyDescent="0.35">
      <c r="A1299" s="8" t="s">
        <v>121</v>
      </c>
      <c r="B1299" t="s">
        <v>122</v>
      </c>
      <c r="C1299">
        <v>1</v>
      </c>
      <c r="D1299" t="s">
        <v>26</v>
      </c>
      <c r="E1299" t="s">
        <v>94</v>
      </c>
      <c r="F1299" t="s">
        <v>95</v>
      </c>
      <c r="G1299">
        <v>2</v>
      </c>
      <c r="H1299" t="s">
        <v>96</v>
      </c>
      <c r="I1299" t="s">
        <v>30</v>
      </c>
      <c r="J1299" t="s">
        <v>31</v>
      </c>
      <c r="K1299">
        <v>2</v>
      </c>
      <c r="L1299" t="s">
        <v>49</v>
      </c>
      <c r="M1299">
        <v>2</v>
      </c>
      <c r="N1299" t="s">
        <v>42</v>
      </c>
      <c r="O1299" t="s">
        <v>56</v>
      </c>
      <c r="P1299" t="s">
        <v>57</v>
      </c>
      <c r="Q1299">
        <v>4315675300.6199999</v>
      </c>
      <c r="R1299">
        <v>7850107.8663999997</v>
      </c>
      <c r="S1299" t="s">
        <v>36</v>
      </c>
      <c r="T1299" s="1">
        <v>44957</v>
      </c>
      <c r="U1299">
        <v>4</v>
      </c>
      <c r="V1299" t="s">
        <v>37</v>
      </c>
      <c r="W1299" t="s">
        <v>38</v>
      </c>
      <c r="X1299" t="s">
        <v>39</v>
      </c>
      <c r="Y1299">
        <v>4315675300.6199999</v>
      </c>
    </row>
    <row r="1300" spans="1:25" x14ac:dyDescent="0.35">
      <c r="A1300" s="8" t="s">
        <v>121</v>
      </c>
      <c r="B1300" t="s">
        <v>122</v>
      </c>
      <c r="C1300">
        <v>2</v>
      </c>
      <c r="D1300" t="s">
        <v>82</v>
      </c>
      <c r="E1300" t="s">
        <v>27</v>
      </c>
      <c r="F1300" t="s">
        <v>28</v>
      </c>
      <c r="G1300">
        <v>1</v>
      </c>
      <c r="H1300" t="s">
        <v>29</v>
      </c>
      <c r="I1300" t="s">
        <v>30</v>
      </c>
      <c r="J1300" t="s">
        <v>31</v>
      </c>
      <c r="K1300">
        <v>3</v>
      </c>
      <c r="L1300" t="s">
        <v>58</v>
      </c>
      <c r="M1300">
        <v>1</v>
      </c>
      <c r="N1300" t="s">
        <v>33</v>
      </c>
      <c r="O1300" t="s">
        <v>63</v>
      </c>
      <c r="P1300" t="s">
        <v>64</v>
      </c>
      <c r="Q1300">
        <v>140052266.31999999</v>
      </c>
      <c r="R1300">
        <v>254751.64859999999</v>
      </c>
      <c r="S1300" t="s">
        <v>36</v>
      </c>
      <c r="T1300" s="1">
        <v>44957</v>
      </c>
      <c r="U1300">
        <v>4</v>
      </c>
      <c r="V1300" t="s">
        <v>37</v>
      </c>
      <c r="W1300" t="s">
        <v>38</v>
      </c>
      <c r="X1300" t="s">
        <v>39</v>
      </c>
      <c r="Y1300">
        <v>254751.64859999999</v>
      </c>
    </row>
    <row r="1301" spans="1:25" x14ac:dyDescent="0.35">
      <c r="A1301" s="8" t="s">
        <v>125</v>
      </c>
      <c r="B1301" t="s">
        <v>126</v>
      </c>
      <c r="C1301">
        <v>1</v>
      </c>
      <c r="D1301" t="s">
        <v>26</v>
      </c>
      <c r="E1301" t="s">
        <v>174</v>
      </c>
      <c r="F1301" t="s">
        <v>175</v>
      </c>
      <c r="G1301">
        <v>1</v>
      </c>
      <c r="H1301" t="s">
        <v>29</v>
      </c>
      <c r="I1301" t="s">
        <v>30</v>
      </c>
      <c r="J1301" t="s">
        <v>31</v>
      </c>
      <c r="K1301">
        <v>5</v>
      </c>
      <c r="L1301" t="s">
        <v>80</v>
      </c>
      <c r="M1301">
        <v>1</v>
      </c>
      <c r="N1301" t="s">
        <v>33</v>
      </c>
      <c r="O1301" t="s">
        <v>61</v>
      </c>
      <c r="P1301" t="s">
        <v>62</v>
      </c>
      <c r="Q1301">
        <v>224975682</v>
      </c>
      <c r="R1301">
        <v>409225.26559999998</v>
      </c>
      <c r="S1301" t="s">
        <v>36</v>
      </c>
      <c r="T1301" s="1">
        <v>44957</v>
      </c>
      <c r="U1301">
        <v>4</v>
      </c>
      <c r="V1301" t="s">
        <v>37</v>
      </c>
      <c r="W1301" t="s">
        <v>38</v>
      </c>
      <c r="X1301" t="s">
        <v>39</v>
      </c>
      <c r="Y1301">
        <v>224975682</v>
      </c>
    </row>
    <row r="1302" spans="1:25" x14ac:dyDescent="0.35">
      <c r="A1302" s="8" t="s">
        <v>121</v>
      </c>
      <c r="B1302" t="s">
        <v>122</v>
      </c>
      <c r="C1302">
        <v>1</v>
      </c>
      <c r="D1302" t="s">
        <v>26</v>
      </c>
      <c r="E1302" t="s">
        <v>27</v>
      </c>
      <c r="F1302" t="s">
        <v>28</v>
      </c>
      <c r="G1302">
        <v>1</v>
      </c>
      <c r="H1302" t="s">
        <v>29</v>
      </c>
      <c r="I1302" t="s">
        <v>30</v>
      </c>
      <c r="J1302" t="s">
        <v>31</v>
      </c>
      <c r="K1302">
        <v>5</v>
      </c>
      <c r="L1302" t="s">
        <v>80</v>
      </c>
      <c r="M1302">
        <v>1</v>
      </c>
      <c r="N1302" t="s">
        <v>33</v>
      </c>
      <c r="O1302" t="s">
        <v>63</v>
      </c>
      <c r="P1302" t="s">
        <v>64</v>
      </c>
      <c r="Q1302">
        <v>26608480816.75</v>
      </c>
      <c r="R1302">
        <v>48400176.107299998</v>
      </c>
      <c r="S1302" t="s">
        <v>36</v>
      </c>
      <c r="T1302" s="1">
        <v>44957</v>
      </c>
      <c r="U1302">
        <v>4</v>
      </c>
      <c r="V1302" t="s">
        <v>37</v>
      </c>
      <c r="W1302" t="s">
        <v>38</v>
      </c>
      <c r="X1302" t="s">
        <v>39</v>
      </c>
      <c r="Y1302">
        <v>26608480816.75</v>
      </c>
    </row>
    <row r="1303" spans="1:25" x14ac:dyDescent="0.35">
      <c r="A1303" s="8" t="s">
        <v>121</v>
      </c>
      <c r="B1303" t="s">
        <v>122</v>
      </c>
      <c r="C1303">
        <v>1</v>
      </c>
      <c r="D1303" t="s">
        <v>26</v>
      </c>
      <c r="E1303" t="s">
        <v>27</v>
      </c>
      <c r="F1303" t="s">
        <v>28</v>
      </c>
      <c r="G1303">
        <v>1</v>
      </c>
      <c r="H1303" t="s">
        <v>29</v>
      </c>
      <c r="I1303" t="s">
        <v>30</v>
      </c>
      <c r="J1303" t="s">
        <v>31</v>
      </c>
      <c r="K1303">
        <v>6</v>
      </c>
      <c r="L1303" t="s">
        <v>81</v>
      </c>
      <c r="M1303">
        <v>1</v>
      </c>
      <c r="N1303" t="s">
        <v>33</v>
      </c>
      <c r="O1303" t="s">
        <v>63</v>
      </c>
      <c r="P1303" t="s">
        <v>64</v>
      </c>
      <c r="Q1303">
        <v>32710648954.709999</v>
      </c>
      <c r="R1303">
        <v>59499870.770400003</v>
      </c>
      <c r="S1303" t="s">
        <v>36</v>
      </c>
      <c r="T1303" s="1">
        <v>44957</v>
      </c>
      <c r="U1303">
        <v>4</v>
      </c>
      <c r="V1303" t="s">
        <v>37</v>
      </c>
      <c r="W1303" t="s">
        <v>38</v>
      </c>
      <c r="X1303" t="s">
        <v>39</v>
      </c>
      <c r="Y1303">
        <v>32710648954.709999</v>
      </c>
    </row>
    <row r="1304" spans="1:25" x14ac:dyDescent="0.35">
      <c r="A1304" s="8" t="s">
        <v>121</v>
      </c>
      <c r="B1304" t="s">
        <v>122</v>
      </c>
      <c r="C1304">
        <v>1</v>
      </c>
      <c r="D1304" t="s">
        <v>26</v>
      </c>
      <c r="E1304" t="s">
        <v>94</v>
      </c>
      <c r="F1304" t="s">
        <v>95</v>
      </c>
      <c r="G1304">
        <v>2</v>
      </c>
      <c r="H1304" t="s">
        <v>96</v>
      </c>
      <c r="I1304" t="s">
        <v>30</v>
      </c>
      <c r="J1304" t="s">
        <v>31</v>
      </c>
      <c r="K1304">
        <v>1</v>
      </c>
      <c r="L1304" t="s">
        <v>32</v>
      </c>
      <c r="M1304">
        <v>1</v>
      </c>
      <c r="N1304" t="s">
        <v>33</v>
      </c>
      <c r="O1304" t="s">
        <v>40</v>
      </c>
      <c r="P1304" t="s">
        <v>41</v>
      </c>
      <c r="Q1304">
        <v>2000000000</v>
      </c>
      <c r="R1304">
        <v>3637951.1058999998</v>
      </c>
      <c r="S1304" t="s">
        <v>36</v>
      </c>
      <c r="T1304" s="1">
        <v>44957</v>
      </c>
      <c r="U1304">
        <v>4</v>
      </c>
      <c r="V1304" t="s">
        <v>37</v>
      </c>
      <c r="W1304" t="s">
        <v>38</v>
      </c>
      <c r="X1304" t="s">
        <v>39</v>
      </c>
      <c r="Y1304">
        <v>2000000000</v>
      </c>
    </row>
    <row r="1305" spans="1:25" x14ac:dyDescent="0.35">
      <c r="A1305" s="8" t="s">
        <v>121</v>
      </c>
      <c r="B1305" t="s">
        <v>122</v>
      </c>
      <c r="C1305">
        <v>1</v>
      </c>
      <c r="D1305" t="s">
        <v>26</v>
      </c>
      <c r="E1305" t="s">
        <v>27</v>
      </c>
      <c r="F1305" t="s">
        <v>28</v>
      </c>
      <c r="G1305">
        <v>1</v>
      </c>
      <c r="H1305" t="s">
        <v>29</v>
      </c>
      <c r="I1305" t="s">
        <v>30</v>
      </c>
      <c r="J1305" t="s">
        <v>31</v>
      </c>
      <c r="K1305">
        <v>2</v>
      </c>
      <c r="L1305" t="s">
        <v>49</v>
      </c>
      <c r="M1305">
        <v>1</v>
      </c>
      <c r="N1305" t="s">
        <v>33</v>
      </c>
      <c r="O1305" t="s">
        <v>34</v>
      </c>
      <c r="P1305" t="s">
        <v>35</v>
      </c>
      <c r="Q1305">
        <v>2529772804.1999998</v>
      </c>
      <c r="R1305">
        <v>4601594.8854</v>
      </c>
      <c r="S1305" t="s">
        <v>36</v>
      </c>
      <c r="T1305" s="1">
        <v>44957</v>
      </c>
      <c r="U1305">
        <v>4</v>
      </c>
      <c r="V1305" t="s">
        <v>37</v>
      </c>
      <c r="W1305" t="s">
        <v>38</v>
      </c>
      <c r="X1305" t="s">
        <v>39</v>
      </c>
      <c r="Y1305">
        <v>2529772804.1999998</v>
      </c>
    </row>
    <row r="1306" spans="1:25" x14ac:dyDescent="0.35">
      <c r="A1306" s="8" t="s">
        <v>121</v>
      </c>
      <c r="B1306" t="s">
        <v>122</v>
      </c>
      <c r="C1306">
        <v>1</v>
      </c>
      <c r="D1306" t="s">
        <v>26</v>
      </c>
      <c r="E1306" t="s">
        <v>27</v>
      </c>
      <c r="F1306" t="s">
        <v>28</v>
      </c>
      <c r="G1306">
        <v>1</v>
      </c>
      <c r="H1306" t="s">
        <v>29</v>
      </c>
      <c r="I1306" t="s">
        <v>30</v>
      </c>
      <c r="J1306" t="s">
        <v>31</v>
      </c>
      <c r="K1306">
        <v>2</v>
      </c>
      <c r="L1306" t="s">
        <v>49</v>
      </c>
      <c r="M1306">
        <v>1</v>
      </c>
      <c r="N1306" t="s">
        <v>33</v>
      </c>
      <c r="O1306" t="s">
        <v>40</v>
      </c>
      <c r="P1306" t="s">
        <v>41</v>
      </c>
      <c r="Q1306">
        <v>1711169718.1900001</v>
      </c>
      <c r="R1306">
        <v>3112575.8843999999</v>
      </c>
      <c r="S1306" t="s">
        <v>36</v>
      </c>
      <c r="T1306" s="1">
        <v>44957</v>
      </c>
      <c r="U1306">
        <v>4</v>
      </c>
      <c r="V1306" t="s">
        <v>37</v>
      </c>
      <c r="W1306" t="s">
        <v>38</v>
      </c>
      <c r="X1306" t="s">
        <v>39</v>
      </c>
      <c r="Y1306">
        <v>1711169718.1900001</v>
      </c>
    </row>
    <row r="1307" spans="1:25" x14ac:dyDescent="0.35">
      <c r="A1307" s="8" t="s">
        <v>121</v>
      </c>
      <c r="B1307" t="s">
        <v>122</v>
      </c>
      <c r="C1307">
        <v>1</v>
      </c>
      <c r="D1307" t="s">
        <v>26</v>
      </c>
      <c r="E1307" t="s">
        <v>27</v>
      </c>
      <c r="F1307" t="s">
        <v>28</v>
      </c>
      <c r="G1307">
        <v>1</v>
      </c>
      <c r="H1307" t="s">
        <v>29</v>
      </c>
      <c r="I1307" t="s">
        <v>30</v>
      </c>
      <c r="J1307" t="s">
        <v>31</v>
      </c>
      <c r="K1307">
        <v>2</v>
      </c>
      <c r="L1307" t="s">
        <v>49</v>
      </c>
      <c r="M1307">
        <v>2</v>
      </c>
      <c r="N1307" t="s">
        <v>42</v>
      </c>
      <c r="O1307" t="s">
        <v>127</v>
      </c>
      <c r="P1307" t="s">
        <v>128</v>
      </c>
      <c r="Q1307">
        <v>4602732912.5900002</v>
      </c>
      <c r="R1307">
        <v>8372258.6447999999</v>
      </c>
      <c r="S1307" t="s">
        <v>36</v>
      </c>
      <c r="T1307" s="1">
        <v>44957</v>
      </c>
      <c r="U1307">
        <v>4</v>
      </c>
      <c r="V1307" t="s">
        <v>37</v>
      </c>
      <c r="W1307" t="s">
        <v>38</v>
      </c>
      <c r="X1307" t="s">
        <v>39</v>
      </c>
      <c r="Y1307">
        <v>4602732912.5900002</v>
      </c>
    </row>
    <row r="1308" spans="1:25" x14ac:dyDescent="0.35">
      <c r="A1308" s="8" t="s">
        <v>121</v>
      </c>
      <c r="B1308" t="s">
        <v>122</v>
      </c>
      <c r="C1308">
        <v>1</v>
      </c>
      <c r="D1308" t="s">
        <v>26</v>
      </c>
      <c r="E1308" t="s">
        <v>174</v>
      </c>
      <c r="F1308" t="s">
        <v>175</v>
      </c>
      <c r="G1308">
        <v>1</v>
      </c>
      <c r="H1308" t="s">
        <v>29</v>
      </c>
      <c r="I1308" t="s">
        <v>30</v>
      </c>
      <c r="J1308" t="s">
        <v>31</v>
      </c>
      <c r="K1308">
        <v>3</v>
      </c>
      <c r="L1308" t="s">
        <v>58</v>
      </c>
      <c r="M1308">
        <v>1</v>
      </c>
      <c r="N1308" t="s">
        <v>33</v>
      </c>
      <c r="O1308" t="s">
        <v>52</v>
      </c>
      <c r="P1308" t="s">
        <v>53</v>
      </c>
      <c r="Q1308">
        <v>3092032677.4499998</v>
      </c>
      <c r="R1308">
        <v>5624331.8492999999</v>
      </c>
      <c r="S1308" t="s">
        <v>36</v>
      </c>
      <c r="T1308" s="1">
        <v>44957</v>
      </c>
      <c r="U1308">
        <v>4</v>
      </c>
      <c r="V1308" t="s">
        <v>37</v>
      </c>
      <c r="W1308" t="s">
        <v>38</v>
      </c>
      <c r="X1308" t="s">
        <v>39</v>
      </c>
      <c r="Y1308">
        <v>3092032677.4499998</v>
      </c>
    </row>
    <row r="1309" spans="1:25" x14ac:dyDescent="0.35">
      <c r="A1309" s="8" t="s">
        <v>121</v>
      </c>
      <c r="B1309" t="s">
        <v>122</v>
      </c>
      <c r="C1309">
        <v>1</v>
      </c>
      <c r="D1309" t="s">
        <v>26</v>
      </c>
      <c r="E1309" t="s">
        <v>27</v>
      </c>
      <c r="F1309" t="s">
        <v>28</v>
      </c>
      <c r="G1309">
        <v>1</v>
      </c>
      <c r="H1309" t="s">
        <v>29</v>
      </c>
      <c r="I1309" t="s">
        <v>30</v>
      </c>
      <c r="J1309" t="s">
        <v>31</v>
      </c>
      <c r="K1309">
        <v>1</v>
      </c>
      <c r="L1309" t="s">
        <v>32</v>
      </c>
      <c r="M1309">
        <v>1</v>
      </c>
      <c r="N1309" t="s">
        <v>33</v>
      </c>
      <c r="O1309" t="s">
        <v>50</v>
      </c>
      <c r="P1309" t="s">
        <v>51</v>
      </c>
      <c r="Q1309">
        <v>750020340.13999999</v>
      </c>
      <c r="R1309">
        <v>1364268.6629000001</v>
      </c>
      <c r="S1309" t="s">
        <v>36</v>
      </c>
      <c r="T1309" s="1">
        <v>44957</v>
      </c>
      <c r="U1309">
        <v>4</v>
      </c>
      <c r="V1309" t="s">
        <v>37</v>
      </c>
      <c r="W1309" t="s">
        <v>38</v>
      </c>
      <c r="X1309" t="s">
        <v>39</v>
      </c>
      <c r="Y1309">
        <v>750020340.13999999</v>
      </c>
    </row>
    <row r="1310" spans="1:25" x14ac:dyDescent="0.35">
      <c r="A1310" s="8" t="s">
        <v>121</v>
      </c>
      <c r="B1310" t="s">
        <v>122</v>
      </c>
      <c r="C1310">
        <v>1</v>
      </c>
      <c r="D1310" t="s">
        <v>26</v>
      </c>
      <c r="E1310" t="s">
        <v>27</v>
      </c>
      <c r="F1310" t="s">
        <v>28</v>
      </c>
      <c r="G1310">
        <v>1</v>
      </c>
      <c r="H1310" t="s">
        <v>29</v>
      </c>
      <c r="I1310" t="s">
        <v>30</v>
      </c>
      <c r="J1310" t="s">
        <v>31</v>
      </c>
      <c r="K1310">
        <v>1</v>
      </c>
      <c r="L1310" t="s">
        <v>32</v>
      </c>
      <c r="M1310">
        <v>1</v>
      </c>
      <c r="N1310" t="s">
        <v>33</v>
      </c>
      <c r="O1310" t="s">
        <v>63</v>
      </c>
      <c r="P1310" t="s">
        <v>64</v>
      </c>
      <c r="Q1310">
        <v>1170601322.25</v>
      </c>
      <c r="R1310">
        <v>2129295.1874000002</v>
      </c>
      <c r="S1310" t="s">
        <v>36</v>
      </c>
      <c r="T1310" s="1">
        <v>44957</v>
      </c>
      <c r="U1310">
        <v>4</v>
      </c>
      <c r="V1310" t="s">
        <v>37</v>
      </c>
      <c r="W1310" t="s">
        <v>38</v>
      </c>
      <c r="X1310" t="s">
        <v>39</v>
      </c>
      <c r="Y1310">
        <v>1170601322.25</v>
      </c>
    </row>
    <row r="1311" spans="1:25" x14ac:dyDescent="0.35">
      <c r="A1311" s="8" t="s">
        <v>121</v>
      </c>
      <c r="B1311" t="s">
        <v>122</v>
      </c>
      <c r="C1311">
        <v>1</v>
      </c>
      <c r="D1311" t="s">
        <v>26</v>
      </c>
      <c r="E1311" t="s">
        <v>27</v>
      </c>
      <c r="F1311" t="s">
        <v>28</v>
      </c>
      <c r="G1311">
        <v>1</v>
      </c>
      <c r="H1311" t="s">
        <v>29</v>
      </c>
      <c r="I1311" t="s">
        <v>30</v>
      </c>
      <c r="J1311" t="s">
        <v>31</v>
      </c>
      <c r="K1311">
        <v>3</v>
      </c>
      <c r="L1311" t="s">
        <v>58</v>
      </c>
      <c r="M1311">
        <v>1</v>
      </c>
      <c r="N1311" t="s">
        <v>33</v>
      </c>
      <c r="O1311" t="s">
        <v>34</v>
      </c>
      <c r="P1311" t="s">
        <v>35</v>
      </c>
      <c r="Q1311">
        <v>6729810550.8900003</v>
      </c>
      <c r="R1311">
        <v>12241360.8682</v>
      </c>
      <c r="S1311" t="s">
        <v>36</v>
      </c>
      <c r="T1311" s="1">
        <v>44957</v>
      </c>
      <c r="U1311">
        <v>4</v>
      </c>
      <c r="V1311" t="s">
        <v>37</v>
      </c>
      <c r="W1311" t="s">
        <v>38</v>
      </c>
      <c r="X1311" t="s">
        <v>39</v>
      </c>
      <c r="Y1311">
        <v>6729810550.8900003</v>
      </c>
    </row>
    <row r="1312" spans="1:25" x14ac:dyDescent="0.35">
      <c r="A1312" s="8" t="s">
        <v>121</v>
      </c>
      <c r="B1312" t="s">
        <v>122</v>
      </c>
      <c r="C1312">
        <v>1</v>
      </c>
      <c r="D1312" t="s">
        <v>26</v>
      </c>
      <c r="E1312" t="s">
        <v>27</v>
      </c>
      <c r="F1312" t="s">
        <v>28</v>
      </c>
      <c r="G1312">
        <v>1</v>
      </c>
      <c r="H1312" t="s">
        <v>29</v>
      </c>
      <c r="I1312" t="s">
        <v>30</v>
      </c>
      <c r="J1312" t="s">
        <v>31</v>
      </c>
      <c r="K1312">
        <v>3</v>
      </c>
      <c r="L1312" t="s">
        <v>58</v>
      </c>
      <c r="M1312">
        <v>1</v>
      </c>
      <c r="N1312" t="s">
        <v>33</v>
      </c>
      <c r="O1312" t="s">
        <v>63</v>
      </c>
      <c r="P1312" t="s">
        <v>64</v>
      </c>
      <c r="Q1312">
        <v>12960615011.84</v>
      </c>
      <c r="R1312">
        <v>23575041.857999999</v>
      </c>
      <c r="S1312" t="s">
        <v>36</v>
      </c>
      <c r="T1312" s="1">
        <v>44957</v>
      </c>
      <c r="U1312">
        <v>4</v>
      </c>
      <c r="V1312" t="s">
        <v>37</v>
      </c>
      <c r="W1312" t="s">
        <v>38</v>
      </c>
      <c r="X1312" t="s">
        <v>39</v>
      </c>
      <c r="Y1312">
        <v>12960615011.84</v>
      </c>
    </row>
    <row r="1313" spans="1:25" x14ac:dyDescent="0.35">
      <c r="A1313" s="8" t="s">
        <v>121</v>
      </c>
      <c r="B1313" t="s">
        <v>122</v>
      </c>
      <c r="C1313">
        <v>1</v>
      </c>
      <c r="D1313" t="s">
        <v>26</v>
      </c>
      <c r="E1313" t="s">
        <v>27</v>
      </c>
      <c r="F1313" t="s">
        <v>28</v>
      </c>
      <c r="G1313">
        <v>1</v>
      </c>
      <c r="H1313" t="s">
        <v>29</v>
      </c>
      <c r="I1313" t="s">
        <v>30</v>
      </c>
      <c r="J1313" t="s">
        <v>31</v>
      </c>
      <c r="K1313">
        <v>3</v>
      </c>
      <c r="L1313" t="s">
        <v>58</v>
      </c>
      <c r="M1313">
        <v>2</v>
      </c>
      <c r="N1313" t="s">
        <v>42</v>
      </c>
      <c r="O1313" t="s">
        <v>129</v>
      </c>
      <c r="P1313" t="s">
        <v>130</v>
      </c>
      <c r="Q1313">
        <v>8000398524.6099997</v>
      </c>
      <c r="R1313">
        <v>14552529.3303</v>
      </c>
      <c r="S1313" t="s">
        <v>36</v>
      </c>
      <c r="T1313" s="1">
        <v>44957</v>
      </c>
      <c r="U1313">
        <v>4</v>
      </c>
      <c r="V1313" t="s">
        <v>37</v>
      </c>
      <c r="W1313" t="s">
        <v>38</v>
      </c>
      <c r="X1313" t="s">
        <v>39</v>
      </c>
      <c r="Y1313">
        <v>8000398524.6099997</v>
      </c>
    </row>
    <row r="1314" spans="1:25" x14ac:dyDescent="0.35">
      <c r="A1314" s="8" t="s">
        <v>121</v>
      </c>
      <c r="B1314" t="s">
        <v>122</v>
      </c>
      <c r="C1314">
        <v>1</v>
      </c>
      <c r="D1314" t="s">
        <v>26</v>
      </c>
      <c r="E1314" t="s">
        <v>27</v>
      </c>
      <c r="F1314" t="s">
        <v>28</v>
      </c>
      <c r="G1314">
        <v>1</v>
      </c>
      <c r="H1314" t="s">
        <v>29</v>
      </c>
      <c r="I1314" t="s">
        <v>30</v>
      </c>
      <c r="J1314" t="s">
        <v>31</v>
      </c>
      <c r="K1314">
        <v>3</v>
      </c>
      <c r="L1314" t="s">
        <v>58</v>
      </c>
      <c r="M1314">
        <v>2</v>
      </c>
      <c r="N1314" t="s">
        <v>42</v>
      </c>
      <c r="O1314" t="s">
        <v>127</v>
      </c>
      <c r="P1314" t="s">
        <v>128</v>
      </c>
      <c r="Q1314">
        <v>17534314140.990002</v>
      </c>
      <c r="R1314">
        <v>31894488.760499999</v>
      </c>
      <c r="S1314" t="s">
        <v>36</v>
      </c>
      <c r="T1314" s="1">
        <v>44957</v>
      </c>
      <c r="U1314">
        <v>4</v>
      </c>
      <c r="V1314" t="s">
        <v>37</v>
      </c>
      <c r="W1314" t="s">
        <v>38</v>
      </c>
      <c r="X1314" t="s">
        <v>39</v>
      </c>
      <c r="Y1314">
        <v>17534314140.990002</v>
      </c>
    </row>
    <row r="1315" spans="1:25" x14ac:dyDescent="0.35">
      <c r="A1315" s="8" t="s">
        <v>121</v>
      </c>
      <c r="B1315" t="s">
        <v>122</v>
      </c>
      <c r="C1315">
        <v>1</v>
      </c>
      <c r="D1315" t="s">
        <v>26</v>
      </c>
      <c r="E1315" t="s">
        <v>27</v>
      </c>
      <c r="F1315" t="s">
        <v>28</v>
      </c>
      <c r="G1315">
        <v>1</v>
      </c>
      <c r="H1315" t="s">
        <v>29</v>
      </c>
      <c r="I1315" t="s">
        <v>30</v>
      </c>
      <c r="J1315" t="s">
        <v>31</v>
      </c>
      <c r="K1315">
        <v>3</v>
      </c>
      <c r="L1315" t="s">
        <v>58</v>
      </c>
      <c r="M1315">
        <v>1</v>
      </c>
      <c r="N1315" t="s">
        <v>33</v>
      </c>
      <c r="O1315" t="s">
        <v>61</v>
      </c>
      <c r="P1315" t="s">
        <v>62</v>
      </c>
      <c r="Q1315">
        <v>1403323495.5799999</v>
      </c>
      <c r="R1315">
        <v>2552611.1313999998</v>
      </c>
      <c r="S1315" t="s">
        <v>36</v>
      </c>
      <c r="T1315" s="1">
        <v>44957</v>
      </c>
      <c r="U1315">
        <v>4</v>
      </c>
      <c r="V1315" t="s">
        <v>37</v>
      </c>
      <c r="W1315" t="s">
        <v>38</v>
      </c>
      <c r="X1315" t="s">
        <v>39</v>
      </c>
      <c r="Y1315">
        <v>1403323495.5799999</v>
      </c>
    </row>
    <row r="1316" spans="1:25" x14ac:dyDescent="0.35">
      <c r="A1316" s="8" t="s">
        <v>121</v>
      </c>
      <c r="B1316" t="s">
        <v>122</v>
      </c>
      <c r="C1316">
        <v>1</v>
      </c>
      <c r="D1316" t="s">
        <v>26</v>
      </c>
      <c r="E1316" t="s">
        <v>27</v>
      </c>
      <c r="F1316" t="s">
        <v>28</v>
      </c>
      <c r="G1316">
        <v>1</v>
      </c>
      <c r="H1316" t="s">
        <v>29</v>
      </c>
      <c r="I1316" t="s">
        <v>30</v>
      </c>
      <c r="J1316" t="s">
        <v>31</v>
      </c>
      <c r="K1316">
        <v>3</v>
      </c>
      <c r="L1316" t="s">
        <v>58</v>
      </c>
      <c r="M1316">
        <v>1</v>
      </c>
      <c r="N1316" t="s">
        <v>33</v>
      </c>
      <c r="O1316" t="s">
        <v>92</v>
      </c>
      <c r="P1316" t="s">
        <v>93</v>
      </c>
      <c r="Q1316">
        <v>1000158538.75</v>
      </c>
      <c r="R1316">
        <v>1819263.9310999999</v>
      </c>
      <c r="S1316" t="s">
        <v>36</v>
      </c>
      <c r="T1316" s="1">
        <v>44957</v>
      </c>
      <c r="U1316">
        <v>4</v>
      </c>
      <c r="V1316" t="s">
        <v>37</v>
      </c>
      <c r="W1316" t="s">
        <v>38</v>
      </c>
      <c r="X1316" t="s">
        <v>39</v>
      </c>
      <c r="Y1316">
        <v>1000158538.75</v>
      </c>
    </row>
    <row r="1317" spans="1:25" x14ac:dyDescent="0.35">
      <c r="A1317" s="8" t="s">
        <v>121</v>
      </c>
      <c r="B1317" t="s">
        <v>122</v>
      </c>
      <c r="C1317">
        <v>1</v>
      </c>
      <c r="D1317" t="s">
        <v>26</v>
      </c>
      <c r="E1317" t="s">
        <v>27</v>
      </c>
      <c r="F1317" t="s">
        <v>28</v>
      </c>
      <c r="G1317">
        <v>1</v>
      </c>
      <c r="H1317" t="s">
        <v>29</v>
      </c>
      <c r="I1317" t="s">
        <v>30</v>
      </c>
      <c r="J1317" t="s">
        <v>31</v>
      </c>
      <c r="K1317">
        <v>3</v>
      </c>
      <c r="L1317" t="s">
        <v>58</v>
      </c>
      <c r="M1317">
        <v>1</v>
      </c>
      <c r="N1317" t="s">
        <v>33</v>
      </c>
      <c r="O1317" t="s">
        <v>40</v>
      </c>
      <c r="P1317" t="s">
        <v>41</v>
      </c>
      <c r="Q1317">
        <v>16001602363.280001</v>
      </c>
      <c r="R1317">
        <v>29106523.507100001</v>
      </c>
      <c r="S1317" t="s">
        <v>36</v>
      </c>
      <c r="T1317" s="1">
        <v>44957</v>
      </c>
      <c r="U1317">
        <v>4</v>
      </c>
      <c r="V1317" t="s">
        <v>37</v>
      </c>
      <c r="W1317" t="s">
        <v>38</v>
      </c>
      <c r="X1317" t="s">
        <v>39</v>
      </c>
      <c r="Y1317">
        <v>16001602363.280001</v>
      </c>
    </row>
    <row r="1318" spans="1:25" x14ac:dyDescent="0.35">
      <c r="A1318" s="8" t="s">
        <v>24</v>
      </c>
      <c r="B1318" t="s">
        <v>25</v>
      </c>
      <c r="C1318">
        <v>1</v>
      </c>
      <c r="D1318" t="s">
        <v>26</v>
      </c>
      <c r="E1318" t="s">
        <v>27</v>
      </c>
      <c r="F1318" t="s">
        <v>28</v>
      </c>
      <c r="G1318">
        <v>1</v>
      </c>
      <c r="H1318" t="s">
        <v>29</v>
      </c>
      <c r="I1318" t="s">
        <v>30</v>
      </c>
      <c r="J1318" t="s">
        <v>31</v>
      </c>
      <c r="K1318">
        <v>3</v>
      </c>
      <c r="L1318" t="s">
        <v>58</v>
      </c>
      <c r="M1318">
        <v>2</v>
      </c>
      <c r="N1318" t="s">
        <v>42</v>
      </c>
      <c r="O1318" t="s">
        <v>47</v>
      </c>
      <c r="P1318" t="s">
        <v>48</v>
      </c>
      <c r="Q1318">
        <v>4730830600</v>
      </c>
      <c r="R1318">
        <v>8605265.2065999992</v>
      </c>
      <c r="S1318" t="s">
        <v>36</v>
      </c>
      <c r="T1318" s="1">
        <v>44957</v>
      </c>
      <c r="U1318">
        <v>4</v>
      </c>
      <c r="V1318" t="s">
        <v>37</v>
      </c>
      <c r="W1318" t="s">
        <v>38</v>
      </c>
      <c r="X1318" t="s">
        <v>39</v>
      </c>
      <c r="Y1318">
        <v>4730830600</v>
      </c>
    </row>
    <row r="1319" spans="1:25" x14ac:dyDescent="0.35">
      <c r="A1319" s="8" t="s">
        <v>24</v>
      </c>
      <c r="B1319" t="s">
        <v>25</v>
      </c>
      <c r="C1319">
        <v>1</v>
      </c>
      <c r="D1319" t="s">
        <v>26</v>
      </c>
      <c r="E1319" t="s">
        <v>27</v>
      </c>
      <c r="F1319" t="s">
        <v>28</v>
      </c>
      <c r="G1319">
        <v>1</v>
      </c>
      <c r="H1319" t="s">
        <v>29</v>
      </c>
      <c r="I1319" t="s">
        <v>30</v>
      </c>
      <c r="J1319" t="s">
        <v>31</v>
      </c>
      <c r="K1319">
        <v>3</v>
      </c>
      <c r="L1319" t="s">
        <v>58</v>
      </c>
      <c r="M1319">
        <v>2</v>
      </c>
      <c r="N1319" t="s">
        <v>42</v>
      </c>
      <c r="O1319" t="s">
        <v>73</v>
      </c>
      <c r="P1319" t="s">
        <v>74</v>
      </c>
      <c r="Q1319">
        <v>1068292551.2</v>
      </c>
      <c r="R1319">
        <v>1943198.0341</v>
      </c>
      <c r="S1319" t="s">
        <v>36</v>
      </c>
      <c r="T1319" s="1">
        <v>44957</v>
      </c>
      <c r="U1319">
        <v>4</v>
      </c>
      <c r="V1319" t="s">
        <v>37</v>
      </c>
      <c r="W1319" t="s">
        <v>38</v>
      </c>
      <c r="X1319" t="s">
        <v>39</v>
      </c>
      <c r="Y1319">
        <v>1068292551.2</v>
      </c>
    </row>
    <row r="1320" spans="1:25" x14ac:dyDescent="0.35">
      <c r="A1320" s="8" t="s">
        <v>24</v>
      </c>
      <c r="B1320" t="s">
        <v>25</v>
      </c>
      <c r="C1320">
        <v>1</v>
      </c>
      <c r="D1320" t="s">
        <v>26</v>
      </c>
      <c r="E1320" t="s">
        <v>27</v>
      </c>
      <c r="F1320" t="s">
        <v>28</v>
      </c>
      <c r="G1320">
        <v>1</v>
      </c>
      <c r="H1320" t="s">
        <v>29</v>
      </c>
      <c r="I1320" t="s">
        <v>30</v>
      </c>
      <c r="J1320" t="s">
        <v>31</v>
      </c>
      <c r="K1320">
        <v>4</v>
      </c>
      <c r="L1320" t="s">
        <v>77</v>
      </c>
      <c r="M1320">
        <v>1</v>
      </c>
      <c r="N1320" t="s">
        <v>33</v>
      </c>
      <c r="O1320" t="s">
        <v>63</v>
      </c>
      <c r="P1320" t="s">
        <v>64</v>
      </c>
      <c r="Q1320">
        <v>29994370294.119999</v>
      </c>
      <c r="R1320">
        <v>54559026.291699998</v>
      </c>
      <c r="S1320" t="s">
        <v>36</v>
      </c>
      <c r="T1320" s="1">
        <v>44957</v>
      </c>
      <c r="U1320">
        <v>4</v>
      </c>
      <c r="V1320" t="s">
        <v>37</v>
      </c>
      <c r="W1320" t="s">
        <v>38</v>
      </c>
      <c r="X1320" t="s">
        <v>39</v>
      </c>
      <c r="Y1320">
        <v>29994370294.119999</v>
      </c>
    </row>
    <row r="1321" spans="1:25" x14ac:dyDescent="0.35">
      <c r="A1321" s="8" t="s">
        <v>24</v>
      </c>
      <c r="B1321" t="s">
        <v>25</v>
      </c>
      <c r="C1321">
        <v>1</v>
      </c>
      <c r="D1321" t="s">
        <v>26</v>
      </c>
      <c r="E1321" t="s">
        <v>27</v>
      </c>
      <c r="F1321" t="s">
        <v>28</v>
      </c>
      <c r="G1321">
        <v>1</v>
      </c>
      <c r="H1321" t="s">
        <v>29</v>
      </c>
      <c r="I1321" t="s">
        <v>30</v>
      </c>
      <c r="J1321" t="s">
        <v>31</v>
      </c>
      <c r="K1321">
        <v>3</v>
      </c>
      <c r="L1321" t="s">
        <v>58</v>
      </c>
      <c r="M1321">
        <v>2</v>
      </c>
      <c r="N1321" t="s">
        <v>42</v>
      </c>
      <c r="O1321" t="s">
        <v>127</v>
      </c>
      <c r="P1321" t="s">
        <v>128</v>
      </c>
      <c r="Q1321">
        <v>496861070</v>
      </c>
      <c r="R1321">
        <v>903778.13959999999</v>
      </c>
      <c r="S1321" t="s">
        <v>36</v>
      </c>
      <c r="T1321" s="1">
        <v>44957</v>
      </c>
      <c r="U1321">
        <v>4</v>
      </c>
      <c r="V1321" t="s">
        <v>37</v>
      </c>
      <c r="W1321" t="s">
        <v>38</v>
      </c>
      <c r="X1321" t="s">
        <v>39</v>
      </c>
      <c r="Y1321">
        <v>496861070</v>
      </c>
    </row>
    <row r="1322" spans="1:25" x14ac:dyDescent="0.35">
      <c r="A1322" s="8" t="s">
        <v>24</v>
      </c>
      <c r="B1322" t="s">
        <v>25</v>
      </c>
      <c r="C1322">
        <v>1</v>
      </c>
      <c r="D1322" t="s">
        <v>26</v>
      </c>
      <c r="E1322" t="s">
        <v>27</v>
      </c>
      <c r="F1322" t="s">
        <v>28</v>
      </c>
      <c r="G1322">
        <v>1</v>
      </c>
      <c r="H1322" t="s">
        <v>29</v>
      </c>
      <c r="I1322" t="s">
        <v>30</v>
      </c>
      <c r="J1322" t="s">
        <v>31</v>
      </c>
      <c r="K1322">
        <v>3</v>
      </c>
      <c r="L1322" t="s">
        <v>58</v>
      </c>
      <c r="M1322">
        <v>2</v>
      </c>
      <c r="N1322" t="s">
        <v>42</v>
      </c>
      <c r="O1322" t="s">
        <v>45</v>
      </c>
      <c r="P1322" t="s">
        <v>46</v>
      </c>
      <c r="Q1322">
        <v>964284510</v>
      </c>
      <c r="R1322">
        <v>1754009.9498000001</v>
      </c>
      <c r="S1322" t="s">
        <v>36</v>
      </c>
      <c r="T1322" s="1">
        <v>44957</v>
      </c>
      <c r="U1322">
        <v>4</v>
      </c>
      <c r="V1322" t="s">
        <v>37</v>
      </c>
      <c r="W1322" t="s">
        <v>38</v>
      </c>
      <c r="X1322" t="s">
        <v>39</v>
      </c>
      <c r="Y1322">
        <v>964284510</v>
      </c>
    </row>
    <row r="1323" spans="1:25" x14ac:dyDescent="0.35">
      <c r="A1323" s="8" t="s">
        <v>24</v>
      </c>
      <c r="B1323" t="s">
        <v>25</v>
      </c>
      <c r="C1323">
        <v>1</v>
      </c>
      <c r="D1323" t="s">
        <v>26</v>
      </c>
      <c r="E1323" t="s">
        <v>27</v>
      </c>
      <c r="F1323" t="s">
        <v>28</v>
      </c>
      <c r="G1323">
        <v>1</v>
      </c>
      <c r="H1323" t="s">
        <v>29</v>
      </c>
      <c r="I1323" t="s">
        <v>30</v>
      </c>
      <c r="J1323" t="s">
        <v>31</v>
      </c>
      <c r="K1323">
        <v>3</v>
      </c>
      <c r="L1323" t="s">
        <v>58</v>
      </c>
      <c r="M1323">
        <v>2</v>
      </c>
      <c r="N1323" t="s">
        <v>42</v>
      </c>
      <c r="O1323" t="s">
        <v>69</v>
      </c>
      <c r="P1323" t="s">
        <v>70</v>
      </c>
      <c r="Q1323">
        <v>6016408620</v>
      </c>
      <c r="R1323">
        <v>10943700.1964</v>
      </c>
      <c r="S1323" t="s">
        <v>36</v>
      </c>
      <c r="T1323" s="1">
        <v>44957</v>
      </c>
      <c r="U1323">
        <v>4</v>
      </c>
      <c r="V1323" t="s">
        <v>37</v>
      </c>
      <c r="W1323" t="s">
        <v>38</v>
      </c>
      <c r="X1323" t="s">
        <v>39</v>
      </c>
      <c r="Y1323">
        <v>6016408620</v>
      </c>
    </row>
    <row r="1324" spans="1:25" x14ac:dyDescent="0.35">
      <c r="A1324" s="8" t="s">
        <v>24</v>
      </c>
      <c r="B1324" t="s">
        <v>25</v>
      </c>
      <c r="C1324">
        <v>1</v>
      </c>
      <c r="D1324" t="s">
        <v>26</v>
      </c>
      <c r="E1324" t="s">
        <v>27</v>
      </c>
      <c r="F1324" t="s">
        <v>28</v>
      </c>
      <c r="G1324">
        <v>1</v>
      </c>
      <c r="H1324" t="s">
        <v>29</v>
      </c>
      <c r="I1324" t="s">
        <v>30</v>
      </c>
      <c r="J1324" t="s">
        <v>31</v>
      </c>
      <c r="K1324">
        <v>5</v>
      </c>
      <c r="L1324" t="s">
        <v>80</v>
      </c>
      <c r="M1324">
        <v>1</v>
      </c>
      <c r="N1324" t="s">
        <v>33</v>
      </c>
      <c r="O1324" t="s">
        <v>50</v>
      </c>
      <c r="P1324" t="s">
        <v>51</v>
      </c>
      <c r="Q1324">
        <v>1561424403.3</v>
      </c>
      <c r="R1324">
        <v>2840192.8174000001</v>
      </c>
      <c r="S1324" t="s">
        <v>36</v>
      </c>
      <c r="T1324" s="1">
        <v>44957</v>
      </c>
      <c r="U1324">
        <v>4</v>
      </c>
      <c r="V1324" t="s">
        <v>37</v>
      </c>
      <c r="W1324" t="s">
        <v>38</v>
      </c>
      <c r="X1324" t="s">
        <v>39</v>
      </c>
      <c r="Y1324">
        <v>1561424403.3</v>
      </c>
    </row>
    <row r="1325" spans="1:25" x14ac:dyDescent="0.35">
      <c r="A1325" s="8" t="s">
        <v>24</v>
      </c>
      <c r="B1325" t="s">
        <v>25</v>
      </c>
      <c r="C1325">
        <v>2</v>
      </c>
      <c r="D1325" t="s">
        <v>82</v>
      </c>
      <c r="E1325" t="s">
        <v>27</v>
      </c>
      <c r="F1325" t="s">
        <v>28</v>
      </c>
      <c r="G1325">
        <v>1</v>
      </c>
      <c r="H1325" t="s">
        <v>29</v>
      </c>
      <c r="I1325" t="s">
        <v>30</v>
      </c>
      <c r="J1325" t="s">
        <v>31</v>
      </c>
      <c r="K1325">
        <v>3</v>
      </c>
      <c r="L1325" t="s">
        <v>58</v>
      </c>
      <c r="M1325">
        <v>1</v>
      </c>
      <c r="N1325" t="s">
        <v>33</v>
      </c>
      <c r="O1325" t="s">
        <v>63</v>
      </c>
      <c r="P1325" t="s">
        <v>64</v>
      </c>
      <c r="Q1325">
        <v>27511517786.990002</v>
      </c>
      <c r="R1325">
        <v>50042778.279600002</v>
      </c>
      <c r="S1325" t="s">
        <v>36</v>
      </c>
      <c r="T1325" s="1">
        <v>44957</v>
      </c>
      <c r="U1325">
        <v>4</v>
      </c>
      <c r="V1325" t="s">
        <v>37</v>
      </c>
      <c r="W1325" t="s">
        <v>38</v>
      </c>
      <c r="X1325" t="s">
        <v>39</v>
      </c>
      <c r="Y1325">
        <v>50042778.279600002</v>
      </c>
    </row>
    <row r="1326" spans="1:25" x14ac:dyDescent="0.35">
      <c r="A1326" s="8" t="s">
        <v>24</v>
      </c>
      <c r="B1326" t="s">
        <v>25</v>
      </c>
      <c r="C1326">
        <v>2</v>
      </c>
      <c r="D1326" t="s">
        <v>82</v>
      </c>
      <c r="E1326" t="s">
        <v>94</v>
      </c>
      <c r="F1326" t="s">
        <v>95</v>
      </c>
      <c r="G1326">
        <v>2</v>
      </c>
      <c r="H1326" t="s">
        <v>96</v>
      </c>
      <c r="I1326" t="s">
        <v>30</v>
      </c>
      <c r="J1326" t="s">
        <v>31</v>
      </c>
      <c r="K1326">
        <v>2</v>
      </c>
      <c r="L1326" t="s">
        <v>49</v>
      </c>
      <c r="M1326">
        <v>2</v>
      </c>
      <c r="N1326" t="s">
        <v>42</v>
      </c>
      <c r="O1326" t="s">
        <v>127</v>
      </c>
      <c r="P1326" t="s">
        <v>128</v>
      </c>
      <c r="Q1326">
        <v>1047009729</v>
      </c>
      <c r="R1326">
        <v>1904485.1007999999</v>
      </c>
      <c r="S1326" t="s">
        <v>36</v>
      </c>
      <c r="T1326" s="1">
        <v>44957</v>
      </c>
      <c r="U1326">
        <v>4</v>
      </c>
      <c r="V1326" t="s">
        <v>37</v>
      </c>
      <c r="W1326" t="s">
        <v>38</v>
      </c>
      <c r="X1326" t="s">
        <v>39</v>
      </c>
      <c r="Y1326">
        <v>1904485.1007999999</v>
      </c>
    </row>
    <row r="1327" spans="1:25" x14ac:dyDescent="0.35">
      <c r="A1327" s="8" t="s">
        <v>24</v>
      </c>
      <c r="B1327" t="s">
        <v>25</v>
      </c>
      <c r="C1327">
        <v>2</v>
      </c>
      <c r="D1327" t="s">
        <v>82</v>
      </c>
      <c r="E1327" t="s">
        <v>165</v>
      </c>
      <c r="F1327" t="s">
        <v>166</v>
      </c>
      <c r="G1327">
        <v>4</v>
      </c>
      <c r="H1327" t="s">
        <v>85</v>
      </c>
      <c r="I1327" t="s">
        <v>153</v>
      </c>
      <c r="J1327" t="s">
        <v>154</v>
      </c>
      <c r="K1327">
        <v>0</v>
      </c>
      <c r="L1327" t="s">
        <v>86</v>
      </c>
      <c r="M1327">
        <v>2</v>
      </c>
      <c r="N1327" t="s">
        <v>42</v>
      </c>
      <c r="O1327" t="s">
        <v>87</v>
      </c>
      <c r="P1327" t="s">
        <v>88</v>
      </c>
      <c r="Q1327">
        <v>751576896</v>
      </c>
      <c r="R1327">
        <v>1367100</v>
      </c>
      <c r="S1327" t="s">
        <v>89</v>
      </c>
      <c r="T1327" s="1">
        <v>44957</v>
      </c>
      <c r="U1327">
        <v>4</v>
      </c>
      <c r="V1327" t="s">
        <v>37</v>
      </c>
      <c r="W1327" t="s">
        <v>38</v>
      </c>
      <c r="X1327" t="s">
        <v>39</v>
      </c>
      <c r="Y1327">
        <v>1367100</v>
      </c>
    </row>
    <row r="1328" spans="1:25" x14ac:dyDescent="0.35">
      <c r="A1328" s="8" t="s">
        <v>24</v>
      </c>
      <c r="B1328" t="s">
        <v>25</v>
      </c>
      <c r="C1328">
        <v>1</v>
      </c>
      <c r="D1328" t="s">
        <v>26</v>
      </c>
      <c r="E1328" t="s">
        <v>94</v>
      </c>
      <c r="F1328" t="s">
        <v>95</v>
      </c>
      <c r="G1328">
        <v>2</v>
      </c>
      <c r="H1328" t="s">
        <v>96</v>
      </c>
      <c r="I1328" t="s">
        <v>30</v>
      </c>
      <c r="J1328" t="s">
        <v>31</v>
      </c>
      <c r="K1328">
        <v>2</v>
      </c>
      <c r="L1328" t="s">
        <v>49</v>
      </c>
      <c r="M1328">
        <v>2</v>
      </c>
      <c r="N1328" t="s">
        <v>42</v>
      </c>
      <c r="O1328" t="s">
        <v>47</v>
      </c>
      <c r="P1328" t="s">
        <v>48</v>
      </c>
      <c r="Q1328">
        <v>5001203750</v>
      </c>
      <c r="R1328">
        <v>9097067.3566999994</v>
      </c>
      <c r="S1328" t="s">
        <v>36</v>
      </c>
      <c r="T1328" s="1">
        <v>44957</v>
      </c>
      <c r="U1328">
        <v>4</v>
      </c>
      <c r="V1328" t="s">
        <v>37</v>
      </c>
      <c r="W1328" t="s">
        <v>38</v>
      </c>
      <c r="X1328" t="s">
        <v>39</v>
      </c>
      <c r="Y1328">
        <v>5001203750</v>
      </c>
    </row>
    <row r="1329" spans="1:25" x14ac:dyDescent="0.35">
      <c r="A1329" s="8" t="s">
        <v>24</v>
      </c>
      <c r="B1329" t="s">
        <v>25</v>
      </c>
      <c r="C1329">
        <v>2</v>
      </c>
      <c r="D1329" t="s">
        <v>82</v>
      </c>
      <c r="E1329" t="s">
        <v>27</v>
      </c>
      <c r="F1329" t="s">
        <v>28</v>
      </c>
      <c r="G1329">
        <v>1</v>
      </c>
      <c r="H1329" t="s">
        <v>29</v>
      </c>
      <c r="I1329" t="s">
        <v>30</v>
      </c>
      <c r="J1329" t="s">
        <v>31</v>
      </c>
      <c r="K1329">
        <v>2</v>
      </c>
      <c r="L1329" t="s">
        <v>49</v>
      </c>
      <c r="M1329">
        <v>1</v>
      </c>
      <c r="N1329" t="s">
        <v>33</v>
      </c>
      <c r="O1329" t="s">
        <v>63</v>
      </c>
      <c r="P1329" t="s">
        <v>64</v>
      </c>
      <c r="Q1329">
        <v>5263307351.3999996</v>
      </c>
      <c r="R1329">
        <v>9573827.4000000004</v>
      </c>
      <c r="S1329" t="s">
        <v>36</v>
      </c>
      <c r="T1329" s="1">
        <v>44957</v>
      </c>
      <c r="U1329">
        <v>4</v>
      </c>
      <c r="V1329" t="s">
        <v>37</v>
      </c>
      <c r="W1329" t="s">
        <v>38</v>
      </c>
      <c r="X1329" t="s">
        <v>39</v>
      </c>
      <c r="Y1329">
        <v>9573827.4000000004</v>
      </c>
    </row>
    <row r="1330" spans="1:25" x14ac:dyDescent="0.35">
      <c r="A1330" s="8" t="s">
        <v>24</v>
      </c>
      <c r="B1330" t="s">
        <v>25</v>
      </c>
      <c r="C1330">
        <v>2</v>
      </c>
      <c r="D1330" t="s">
        <v>82</v>
      </c>
      <c r="E1330" t="s">
        <v>27</v>
      </c>
      <c r="F1330" t="s">
        <v>28</v>
      </c>
      <c r="G1330">
        <v>1</v>
      </c>
      <c r="H1330" t="s">
        <v>29</v>
      </c>
      <c r="I1330" t="s">
        <v>30</v>
      </c>
      <c r="J1330" t="s">
        <v>31</v>
      </c>
      <c r="K1330">
        <v>2</v>
      </c>
      <c r="L1330" t="s">
        <v>49</v>
      </c>
      <c r="M1330">
        <v>2</v>
      </c>
      <c r="N1330" t="s">
        <v>42</v>
      </c>
      <c r="O1330" t="s">
        <v>45</v>
      </c>
      <c r="P1330" t="s">
        <v>46</v>
      </c>
      <c r="Q1330">
        <v>3294494525</v>
      </c>
      <c r="R1330">
        <v>5992605.0004000003</v>
      </c>
      <c r="S1330" t="s">
        <v>36</v>
      </c>
      <c r="T1330" s="1">
        <v>44957</v>
      </c>
      <c r="U1330">
        <v>4</v>
      </c>
      <c r="V1330" t="s">
        <v>37</v>
      </c>
      <c r="W1330" t="s">
        <v>38</v>
      </c>
      <c r="X1330" t="s">
        <v>39</v>
      </c>
      <c r="Y1330">
        <v>5992605.0004000003</v>
      </c>
    </row>
    <row r="1331" spans="1:25" x14ac:dyDescent="0.35">
      <c r="A1331" s="8" t="s">
        <v>24</v>
      </c>
      <c r="B1331" t="s">
        <v>25</v>
      </c>
      <c r="C1331">
        <v>1</v>
      </c>
      <c r="D1331" t="s">
        <v>26</v>
      </c>
      <c r="E1331" t="s">
        <v>27</v>
      </c>
      <c r="F1331" t="s">
        <v>28</v>
      </c>
      <c r="G1331">
        <v>1</v>
      </c>
      <c r="H1331" t="s">
        <v>29</v>
      </c>
      <c r="I1331" t="s">
        <v>30</v>
      </c>
      <c r="J1331" t="s">
        <v>31</v>
      </c>
      <c r="K1331">
        <v>1</v>
      </c>
      <c r="L1331" t="s">
        <v>32</v>
      </c>
      <c r="M1331">
        <v>2</v>
      </c>
      <c r="N1331" t="s">
        <v>42</v>
      </c>
      <c r="O1331" t="s">
        <v>127</v>
      </c>
      <c r="P1331" t="s">
        <v>128</v>
      </c>
      <c r="Q1331">
        <v>5940930060</v>
      </c>
      <c r="R1331">
        <v>10806406.540999999</v>
      </c>
      <c r="S1331" t="s">
        <v>36</v>
      </c>
      <c r="T1331" s="1">
        <v>44957</v>
      </c>
      <c r="U1331">
        <v>4</v>
      </c>
      <c r="V1331" t="s">
        <v>37</v>
      </c>
      <c r="W1331" t="s">
        <v>38</v>
      </c>
      <c r="X1331" t="s">
        <v>39</v>
      </c>
      <c r="Y1331">
        <v>5940930060</v>
      </c>
    </row>
    <row r="1332" spans="1:25" x14ac:dyDescent="0.35">
      <c r="A1332" s="8" t="s">
        <v>24</v>
      </c>
      <c r="B1332" t="s">
        <v>25</v>
      </c>
      <c r="C1332">
        <v>1</v>
      </c>
      <c r="D1332" t="s">
        <v>26</v>
      </c>
      <c r="E1332" t="s">
        <v>27</v>
      </c>
      <c r="F1332" t="s">
        <v>28</v>
      </c>
      <c r="G1332">
        <v>1</v>
      </c>
      <c r="H1332" t="s">
        <v>29</v>
      </c>
      <c r="I1332" t="s">
        <v>30</v>
      </c>
      <c r="J1332" t="s">
        <v>31</v>
      </c>
      <c r="K1332">
        <v>1</v>
      </c>
      <c r="L1332" t="s">
        <v>32</v>
      </c>
      <c r="M1332">
        <v>2</v>
      </c>
      <c r="N1332" t="s">
        <v>42</v>
      </c>
      <c r="O1332" t="s">
        <v>69</v>
      </c>
      <c r="P1332" t="s">
        <v>70</v>
      </c>
      <c r="Q1332">
        <v>2394878856</v>
      </c>
      <c r="R1332">
        <v>4356226.0914000003</v>
      </c>
      <c r="S1332" t="s">
        <v>36</v>
      </c>
      <c r="T1332" s="1">
        <v>44957</v>
      </c>
      <c r="U1332">
        <v>4</v>
      </c>
      <c r="V1332" t="s">
        <v>37</v>
      </c>
      <c r="W1332" t="s">
        <v>38</v>
      </c>
      <c r="X1332" t="s">
        <v>39</v>
      </c>
      <c r="Y1332">
        <v>2394878856</v>
      </c>
    </row>
    <row r="1333" spans="1:25" x14ac:dyDescent="0.35">
      <c r="A1333" s="8" t="s">
        <v>24</v>
      </c>
      <c r="B1333" t="s">
        <v>25</v>
      </c>
      <c r="C1333">
        <v>1</v>
      </c>
      <c r="D1333" t="s">
        <v>26</v>
      </c>
      <c r="E1333" t="s">
        <v>27</v>
      </c>
      <c r="F1333" t="s">
        <v>28</v>
      </c>
      <c r="G1333">
        <v>1</v>
      </c>
      <c r="H1333" t="s">
        <v>29</v>
      </c>
      <c r="I1333" t="s">
        <v>30</v>
      </c>
      <c r="J1333" t="s">
        <v>31</v>
      </c>
      <c r="K1333">
        <v>1</v>
      </c>
      <c r="L1333" t="s">
        <v>32</v>
      </c>
      <c r="M1333">
        <v>2</v>
      </c>
      <c r="N1333" t="s">
        <v>42</v>
      </c>
      <c r="O1333" t="s">
        <v>47</v>
      </c>
      <c r="P1333" t="s">
        <v>48</v>
      </c>
      <c r="Q1333">
        <v>3204290336</v>
      </c>
      <c r="R1333">
        <v>5828525.7857999997</v>
      </c>
      <c r="S1333" t="s">
        <v>36</v>
      </c>
      <c r="T1333" s="1">
        <v>44957</v>
      </c>
      <c r="U1333">
        <v>4</v>
      </c>
      <c r="V1333" t="s">
        <v>37</v>
      </c>
      <c r="W1333" t="s">
        <v>38</v>
      </c>
      <c r="X1333" t="s">
        <v>39</v>
      </c>
      <c r="Y1333">
        <v>3204290336</v>
      </c>
    </row>
    <row r="1334" spans="1:25" x14ac:dyDescent="0.35">
      <c r="A1334" s="8" t="s">
        <v>24</v>
      </c>
      <c r="B1334" t="s">
        <v>25</v>
      </c>
      <c r="C1334">
        <v>1</v>
      </c>
      <c r="D1334" t="s">
        <v>26</v>
      </c>
      <c r="E1334" t="s">
        <v>174</v>
      </c>
      <c r="F1334" t="s">
        <v>175</v>
      </c>
      <c r="G1334">
        <v>1</v>
      </c>
      <c r="H1334" t="s">
        <v>29</v>
      </c>
      <c r="I1334" t="s">
        <v>30</v>
      </c>
      <c r="J1334" t="s">
        <v>31</v>
      </c>
      <c r="K1334">
        <v>3</v>
      </c>
      <c r="L1334" t="s">
        <v>58</v>
      </c>
      <c r="M1334">
        <v>1</v>
      </c>
      <c r="N1334" t="s">
        <v>33</v>
      </c>
      <c r="O1334" t="s">
        <v>52</v>
      </c>
      <c r="P1334" t="s">
        <v>53</v>
      </c>
      <c r="Q1334">
        <v>2452220400</v>
      </c>
      <c r="R1334">
        <v>4460528.9581000004</v>
      </c>
      <c r="S1334" t="s">
        <v>36</v>
      </c>
      <c r="T1334" s="1">
        <v>44957</v>
      </c>
      <c r="U1334">
        <v>4</v>
      </c>
      <c r="V1334" t="s">
        <v>37</v>
      </c>
      <c r="W1334" t="s">
        <v>38</v>
      </c>
      <c r="X1334" t="s">
        <v>39</v>
      </c>
      <c r="Y1334">
        <v>2452220400</v>
      </c>
    </row>
    <row r="1335" spans="1:25" x14ac:dyDescent="0.35">
      <c r="A1335" s="8" t="s">
        <v>24</v>
      </c>
      <c r="B1335" t="s">
        <v>25</v>
      </c>
      <c r="C1335">
        <v>1</v>
      </c>
      <c r="D1335" t="s">
        <v>26</v>
      </c>
      <c r="E1335" t="s">
        <v>27</v>
      </c>
      <c r="F1335" t="s">
        <v>28</v>
      </c>
      <c r="G1335">
        <v>1</v>
      </c>
      <c r="H1335" t="s">
        <v>29</v>
      </c>
      <c r="I1335" t="s">
        <v>30</v>
      </c>
      <c r="J1335" t="s">
        <v>31</v>
      </c>
      <c r="K1335">
        <v>1</v>
      </c>
      <c r="L1335" t="s">
        <v>32</v>
      </c>
      <c r="M1335">
        <v>1</v>
      </c>
      <c r="N1335" t="s">
        <v>33</v>
      </c>
      <c r="O1335" t="s">
        <v>50</v>
      </c>
      <c r="P1335" t="s">
        <v>51</v>
      </c>
      <c r="Q1335">
        <v>2991301530</v>
      </c>
      <c r="R1335">
        <v>5441104.3546000002</v>
      </c>
      <c r="S1335" t="s">
        <v>36</v>
      </c>
      <c r="T1335" s="1">
        <v>44957</v>
      </c>
      <c r="U1335">
        <v>4</v>
      </c>
      <c r="V1335" t="s">
        <v>37</v>
      </c>
      <c r="W1335" t="s">
        <v>38</v>
      </c>
      <c r="X1335" t="s">
        <v>39</v>
      </c>
      <c r="Y1335">
        <v>2991301530</v>
      </c>
    </row>
    <row r="1336" spans="1:25" x14ac:dyDescent="0.35">
      <c r="A1336" s="8" t="s">
        <v>24</v>
      </c>
      <c r="B1336" t="s">
        <v>25</v>
      </c>
      <c r="C1336">
        <v>1</v>
      </c>
      <c r="D1336" t="s">
        <v>26</v>
      </c>
      <c r="E1336" t="s">
        <v>27</v>
      </c>
      <c r="F1336" t="s">
        <v>28</v>
      </c>
      <c r="G1336">
        <v>1</v>
      </c>
      <c r="H1336" t="s">
        <v>29</v>
      </c>
      <c r="I1336" t="s">
        <v>30</v>
      </c>
      <c r="J1336" t="s">
        <v>31</v>
      </c>
      <c r="K1336">
        <v>1</v>
      </c>
      <c r="L1336" t="s">
        <v>32</v>
      </c>
      <c r="M1336">
        <v>1</v>
      </c>
      <c r="N1336" t="s">
        <v>33</v>
      </c>
      <c r="O1336" t="s">
        <v>52</v>
      </c>
      <c r="P1336" t="s">
        <v>53</v>
      </c>
      <c r="Q1336">
        <v>5906831723.8000002</v>
      </c>
      <c r="R1336">
        <v>10744382.5011</v>
      </c>
      <c r="S1336" t="s">
        <v>36</v>
      </c>
      <c r="T1336" s="1">
        <v>44957</v>
      </c>
      <c r="U1336">
        <v>4</v>
      </c>
      <c r="V1336" t="s">
        <v>37</v>
      </c>
      <c r="W1336" t="s">
        <v>38</v>
      </c>
      <c r="X1336" t="s">
        <v>39</v>
      </c>
      <c r="Y1336">
        <v>5906831723.8000002</v>
      </c>
    </row>
    <row r="1337" spans="1:25" x14ac:dyDescent="0.35">
      <c r="A1337" s="8" t="s">
        <v>24</v>
      </c>
      <c r="B1337" t="s">
        <v>25</v>
      </c>
      <c r="C1337">
        <v>1</v>
      </c>
      <c r="D1337" t="s">
        <v>26</v>
      </c>
      <c r="E1337" t="s">
        <v>27</v>
      </c>
      <c r="F1337" t="s">
        <v>28</v>
      </c>
      <c r="G1337">
        <v>1</v>
      </c>
      <c r="H1337" t="s">
        <v>29</v>
      </c>
      <c r="I1337" t="s">
        <v>30</v>
      </c>
      <c r="J1337" t="s">
        <v>31</v>
      </c>
      <c r="K1337">
        <v>2</v>
      </c>
      <c r="L1337" t="s">
        <v>49</v>
      </c>
      <c r="M1337">
        <v>1</v>
      </c>
      <c r="N1337" t="s">
        <v>33</v>
      </c>
      <c r="O1337" t="s">
        <v>52</v>
      </c>
      <c r="P1337" t="s">
        <v>53</v>
      </c>
      <c r="Q1337">
        <v>796964530</v>
      </c>
      <c r="R1337">
        <v>1449658.9967</v>
      </c>
      <c r="S1337" t="s">
        <v>36</v>
      </c>
      <c r="T1337" s="1">
        <v>44957</v>
      </c>
      <c r="U1337">
        <v>4</v>
      </c>
      <c r="V1337" t="s">
        <v>37</v>
      </c>
      <c r="W1337" t="s">
        <v>38</v>
      </c>
      <c r="X1337" t="s">
        <v>39</v>
      </c>
      <c r="Y1337">
        <v>796964530</v>
      </c>
    </row>
    <row r="1338" spans="1:25" x14ac:dyDescent="0.35">
      <c r="A1338" s="8" t="s">
        <v>24</v>
      </c>
      <c r="B1338" t="s">
        <v>25</v>
      </c>
      <c r="C1338">
        <v>1</v>
      </c>
      <c r="D1338" t="s">
        <v>26</v>
      </c>
      <c r="E1338" t="s">
        <v>27</v>
      </c>
      <c r="F1338" t="s">
        <v>28</v>
      </c>
      <c r="G1338">
        <v>1</v>
      </c>
      <c r="H1338" t="s">
        <v>29</v>
      </c>
      <c r="I1338" t="s">
        <v>30</v>
      </c>
      <c r="J1338" t="s">
        <v>31</v>
      </c>
      <c r="K1338">
        <v>3</v>
      </c>
      <c r="L1338" t="s">
        <v>58</v>
      </c>
      <c r="M1338">
        <v>1</v>
      </c>
      <c r="N1338" t="s">
        <v>33</v>
      </c>
      <c r="O1338" t="s">
        <v>63</v>
      </c>
      <c r="P1338" t="s">
        <v>64</v>
      </c>
      <c r="Q1338">
        <v>43399734908</v>
      </c>
      <c r="R1338">
        <v>78943056.803000003</v>
      </c>
      <c r="S1338" t="s">
        <v>36</v>
      </c>
      <c r="T1338" s="1">
        <v>44957</v>
      </c>
      <c r="U1338">
        <v>4</v>
      </c>
      <c r="V1338" t="s">
        <v>37</v>
      </c>
      <c r="W1338" t="s">
        <v>38</v>
      </c>
      <c r="X1338" t="s">
        <v>39</v>
      </c>
      <c r="Y1338">
        <v>43399734908</v>
      </c>
    </row>
    <row r="1339" spans="1:25" x14ac:dyDescent="0.35">
      <c r="A1339" s="8" t="s">
        <v>24</v>
      </c>
      <c r="B1339" t="s">
        <v>25</v>
      </c>
      <c r="C1339">
        <v>1</v>
      </c>
      <c r="D1339" t="s">
        <v>26</v>
      </c>
      <c r="E1339" t="s">
        <v>27</v>
      </c>
      <c r="F1339" t="s">
        <v>28</v>
      </c>
      <c r="G1339">
        <v>1</v>
      </c>
      <c r="H1339" t="s">
        <v>29</v>
      </c>
      <c r="I1339" t="s">
        <v>30</v>
      </c>
      <c r="J1339" t="s">
        <v>31</v>
      </c>
      <c r="K1339">
        <v>3</v>
      </c>
      <c r="L1339" t="s">
        <v>58</v>
      </c>
      <c r="M1339">
        <v>1</v>
      </c>
      <c r="N1339" t="s">
        <v>33</v>
      </c>
      <c r="O1339" t="s">
        <v>52</v>
      </c>
      <c r="P1339" t="s">
        <v>53</v>
      </c>
      <c r="Q1339">
        <v>283345163</v>
      </c>
      <c r="R1339">
        <v>515397.92450000002</v>
      </c>
      <c r="S1339" t="s">
        <v>36</v>
      </c>
      <c r="T1339" s="1">
        <v>44957</v>
      </c>
      <c r="U1339">
        <v>4</v>
      </c>
      <c r="V1339" t="s">
        <v>37</v>
      </c>
      <c r="W1339" t="s">
        <v>38</v>
      </c>
      <c r="X1339" t="s">
        <v>39</v>
      </c>
      <c r="Y1339">
        <v>283345163</v>
      </c>
    </row>
    <row r="1340" spans="1:25" x14ac:dyDescent="0.35">
      <c r="A1340" s="8" t="s">
        <v>24</v>
      </c>
      <c r="B1340" t="s">
        <v>25</v>
      </c>
      <c r="C1340">
        <v>1</v>
      </c>
      <c r="D1340" t="s">
        <v>26</v>
      </c>
      <c r="E1340" t="s">
        <v>27</v>
      </c>
      <c r="F1340" t="s">
        <v>28</v>
      </c>
      <c r="G1340">
        <v>1</v>
      </c>
      <c r="H1340" t="s">
        <v>29</v>
      </c>
      <c r="I1340" t="s">
        <v>30</v>
      </c>
      <c r="J1340" t="s">
        <v>31</v>
      </c>
      <c r="K1340">
        <v>3</v>
      </c>
      <c r="L1340" t="s">
        <v>58</v>
      </c>
      <c r="M1340">
        <v>1</v>
      </c>
      <c r="N1340" t="s">
        <v>33</v>
      </c>
      <c r="O1340" t="s">
        <v>78</v>
      </c>
      <c r="P1340" t="s">
        <v>79</v>
      </c>
      <c r="Q1340">
        <v>5581222520.3000002</v>
      </c>
      <c r="R1340">
        <v>10152107.3201</v>
      </c>
      <c r="S1340" t="s">
        <v>36</v>
      </c>
      <c r="T1340" s="1">
        <v>44957</v>
      </c>
      <c r="U1340">
        <v>4</v>
      </c>
      <c r="V1340" t="s">
        <v>37</v>
      </c>
      <c r="W1340" t="s">
        <v>38</v>
      </c>
      <c r="X1340" t="s">
        <v>39</v>
      </c>
      <c r="Y1340">
        <v>5581222520.3000002</v>
      </c>
    </row>
    <row r="1341" spans="1:25" x14ac:dyDescent="0.35">
      <c r="A1341" s="8" t="s">
        <v>24</v>
      </c>
      <c r="B1341" t="s">
        <v>25</v>
      </c>
      <c r="C1341">
        <v>1</v>
      </c>
      <c r="D1341" t="s">
        <v>26</v>
      </c>
      <c r="E1341" t="s">
        <v>27</v>
      </c>
      <c r="F1341" t="s">
        <v>28</v>
      </c>
      <c r="G1341">
        <v>1</v>
      </c>
      <c r="H1341" t="s">
        <v>29</v>
      </c>
      <c r="I1341" t="s">
        <v>30</v>
      </c>
      <c r="J1341" t="s">
        <v>31</v>
      </c>
      <c r="K1341">
        <v>2</v>
      </c>
      <c r="L1341" t="s">
        <v>49</v>
      </c>
      <c r="M1341">
        <v>2</v>
      </c>
      <c r="N1341" t="s">
        <v>42</v>
      </c>
      <c r="O1341" t="s">
        <v>69</v>
      </c>
      <c r="P1341" t="s">
        <v>70</v>
      </c>
      <c r="Q1341">
        <v>2012180475</v>
      </c>
      <c r="R1341">
        <v>3660107.0921999998</v>
      </c>
      <c r="S1341" t="s">
        <v>36</v>
      </c>
      <c r="T1341" s="1">
        <v>44957</v>
      </c>
      <c r="U1341">
        <v>4</v>
      </c>
      <c r="V1341" t="s">
        <v>37</v>
      </c>
      <c r="W1341" t="s">
        <v>38</v>
      </c>
      <c r="X1341" t="s">
        <v>39</v>
      </c>
      <c r="Y1341">
        <v>2012180475</v>
      </c>
    </row>
    <row r="1342" spans="1:25" x14ac:dyDescent="0.35">
      <c r="A1342" s="8" t="s">
        <v>24</v>
      </c>
      <c r="B1342" t="s">
        <v>25</v>
      </c>
      <c r="C1342">
        <v>1</v>
      </c>
      <c r="D1342" t="s">
        <v>26</v>
      </c>
      <c r="E1342" t="s">
        <v>27</v>
      </c>
      <c r="F1342" t="s">
        <v>28</v>
      </c>
      <c r="G1342">
        <v>1</v>
      </c>
      <c r="H1342" t="s">
        <v>29</v>
      </c>
      <c r="I1342" t="s">
        <v>30</v>
      </c>
      <c r="J1342" t="s">
        <v>31</v>
      </c>
      <c r="K1342">
        <v>3</v>
      </c>
      <c r="L1342" t="s">
        <v>58</v>
      </c>
      <c r="M1342">
        <v>1</v>
      </c>
      <c r="N1342" t="s">
        <v>33</v>
      </c>
      <c r="O1342" t="s">
        <v>34</v>
      </c>
      <c r="P1342" t="s">
        <v>35</v>
      </c>
      <c r="Q1342">
        <v>3451039259</v>
      </c>
      <c r="R1342">
        <v>6277356.0444999998</v>
      </c>
      <c r="S1342" t="s">
        <v>36</v>
      </c>
      <c r="T1342" s="1">
        <v>44957</v>
      </c>
      <c r="U1342">
        <v>4</v>
      </c>
      <c r="V1342" t="s">
        <v>37</v>
      </c>
      <c r="W1342" t="s">
        <v>38</v>
      </c>
      <c r="X1342" t="s">
        <v>39</v>
      </c>
      <c r="Y1342">
        <v>3451039259</v>
      </c>
    </row>
    <row r="1343" spans="1:25" x14ac:dyDescent="0.35">
      <c r="A1343" s="8" t="s">
        <v>24</v>
      </c>
      <c r="B1343" t="s">
        <v>25</v>
      </c>
      <c r="C1343">
        <v>1</v>
      </c>
      <c r="D1343" t="s">
        <v>26</v>
      </c>
      <c r="E1343" t="s">
        <v>27</v>
      </c>
      <c r="F1343" t="s">
        <v>28</v>
      </c>
      <c r="G1343">
        <v>1</v>
      </c>
      <c r="H1343" t="s">
        <v>29</v>
      </c>
      <c r="I1343" t="s">
        <v>30</v>
      </c>
      <c r="J1343" t="s">
        <v>31</v>
      </c>
      <c r="K1343">
        <v>3</v>
      </c>
      <c r="L1343" t="s">
        <v>58</v>
      </c>
      <c r="M1343">
        <v>1</v>
      </c>
      <c r="N1343" t="s">
        <v>33</v>
      </c>
      <c r="O1343" t="s">
        <v>50</v>
      </c>
      <c r="P1343" t="s">
        <v>51</v>
      </c>
      <c r="Q1343">
        <v>1189626278.0999999</v>
      </c>
      <c r="R1343">
        <v>2163901.1170000001</v>
      </c>
      <c r="S1343" t="s">
        <v>36</v>
      </c>
      <c r="T1343" s="1">
        <v>44957</v>
      </c>
      <c r="U1343">
        <v>4</v>
      </c>
      <c r="V1343" t="s">
        <v>37</v>
      </c>
      <c r="W1343" t="s">
        <v>38</v>
      </c>
      <c r="X1343" t="s">
        <v>39</v>
      </c>
      <c r="Y1343">
        <v>1189626278.0999999</v>
      </c>
    </row>
    <row r="1344" spans="1:25" x14ac:dyDescent="0.35">
      <c r="A1344" s="8" t="s">
        <v>90</v>
      </c>
      <c r="B1344" t="s">
        <v>91</v>
      </c>
      <c r="C1344">
        <v>1</v>
      </c>
      <c r="D1344" t="s">
        <v>26</v>
      </c>
      <c r="E1344" t="s">
        <v>27</v>
      </c>
      <c r="F1344" t="s">
        <v>28</v>
      </c>
      <c r="G1344">
        <v>1</v>
      </c>
      <c r="H1344" t="s">
        <v>29</v>
      </c>
      <c r="I1344" t="s">
        <v>30</v>
      </c>
      <c r="J1344" t="s">
        <v>31</v>
      </c>
      <c r="K1344">
        <v>3</v>
      </c>
      <c r="L1344" t="s">
        <v>58</v>
      </c>
      <c r="M1344">
        <v>1</v>
      </c>
      <c r="N1344" t="s">
        <v>33</v>
      </c>
      <c r="O1344" t="s">
        <v>63</v>
      </c>
      <c r="P1344" t="s">
        <v>64</v>
      </c>
      <c r="Q1344">
        <v>41470849861.160004</v>
      </c>
      <c r="R1344">
        <v>75434462.058300003</v>
      </c>
      <c r="S1344" t="s">
        <v>36</v>
      </c>
      <c r="T1344" s="1">
        <v>44957</v>
      </c>
      <c r="U1344">
        <v>4</v>
      </c>
      <c r="V1344" t="s">
        <v>37</v>
      </c>
      <c r="W1344" t="s">
        <v>38</v>
      </c>
      <c r="X1344" t="s">
        <v>39</v>
      </c>
      <c r="Y1344">
        <v>41470849861.160004</v>
      </c>
    </row>
    <row r="1345" spans="1:25" x14ac:dyDescent="0.35">
      <c r="A1345" s="8" t="s">
        <v>90</v>
      </c>
      <c r="B1345" t="s">
        <v>91</v>
      </c>
      <c r="C1345">
        <v>1</v>
      </c>
      <c r="D1345" t="s">
        <v>26</v>
      </c>
      <c r="E1345" t="s">
        <v>27</v>
      </c>
      <c r="F1345" t="s">
        <v>28</v>
      </c>
      <c r="G1345">
        <v>1</v>
      </c>
      <c r="H1345" t="s">
        <v>29</v>
      </c>
      <c r="I1345" t="s">
        <v>30</v>
      </c>
      <c r="J1345" t="s">
        <v>31</v>
      </c>
      <c r="K1345">
        <v>3</v>
      </c>
      <c r="L1345" t="s">
        <v>58</v>
      </c>
      <c r="M1345">
        <v>1</v>
      </c>
      <c r="N1345" t="s">
        <v>33</v>
      </c>
      <c r="O1345" t="s">
        <v>52</v>
      </c>
      <c r="P1345" t="s">
        <v>53</v>
      </c>
      <c r="Q1345">
        <v>69810274.079999998</v>
      </c>
      <c r="R1345">
        <v>126983.1819</v>
      </c>
      <c r="S1345" t="s">
        <v>36</v>
      </c>
      <c r="T1345" s="1">
        <v>44957</v>
      </c>
      <c r="U1345">
        <v>4</v>
      </c>
      <c r="V1345" t="s">
        <v>37</v>
      </c>
      <c r="W1345" t="s">
        <v>38</v>
      </c>
      <c r="X1345" t="s">
        <v>39</v>
      </c>
      <c r="Y1345">
        <v>69810274.079999998</v>
      </c>
    </row>
    <row r="1346" spans="1:25" x14ac:dyDescent="0.35">
      <c r="A1346" s="8" t="s">
        <v>90</v>
      </c>
      <c r="B1346" t="s">
        <v>91</v>
      </c>
      <c r="C1346">
        <v>1</v>
      </c>
      <c r="D1346" t="s">
        <v>26</v>
      </c>
      <c r="E1346" t="s">
        <v>27</v>
      </c>
      <c r="F1346" t="s">
        <v>28</v>
      </c>
      <c r="G1346">
        <v>1</v>
      </c>
      <c r="H1346" t="s">
        <v>29</v>
      </c>
      <c r="I1346" t="s">
        <v>30</v>
      </c>
      <c r="J1346" t="s">
        <v>31</v>
      </c>
      <c r="K1346">
        <v>3</v>
      </c>
      <c r="L1346" t="s">
        <v>58</v>
      </c>
      <c r="M1346">
        <v>2</v>
      </c>
      <c r="N1346" t="s">
        <v>42</v>
      </c>
      <c r="O1346" t="s">
        <v>127</v>
      </c>
      <c r="P1346" t="s">
        <v>128</v>
      </c>
      <c r="Q1346">
        <v>2720244058.4499998</v>
      </c>
      <c r="R1346">
        <v>4948057.4403999997</v>
      </c>
      <c r="S1346" t="s">
        <v>36</v>
      </c>
      <c r="T1346" s="1">
        <v>44957</v>
      </c>
      <c r="U1346">
        <v>4</v>
      </c>
      <c r="V1346" t="s">
        <v>37</v>
      </c>
      <c r="W1346" t="s">
        <v>38</v>
      </c>
      <c r="X1346" t="s">
        <v>39</v>
      </c>
      <c r="Y1346">
        <v>2720244058.4499998</v>
      </c>
    </row>
    <row r="1347" spans="1:25" x14ac:dyDescent="0.35">
      <c r="A1347" s="8" t="s">
        <v>90</v>
      </c>
      <c r="B1347" t="s">
        <v>91</v>
      </c>
      <c r="C1347">
        <v>1</v>
      </c>
      <c r="D1347" t="s">
        <v>26</v>
      </c>
      <c r="E1347" t="s">
        <v>27</v>
      </c>
      <c r="F1347" t="s">
        <v>28</v>
      </c>
      <c r="G1347">
        <v>1</v>
      </c>
      <c r="H1347" t="s">
        <v>29</v>
      </c>
      <c r="I1347" t="s">
        <v>30</v>
      </c>
      <c r="J1347" t="s">
        <v>31</v>
      </c>
      <c r="K1347">
        <v>3</v>
      </c>
      <c r="L1347" t="s">
        <v>58</v>
      </c>
      <c r="M1347">
        <v>1</v>
      </c>
      <c r="N1347" t="s">
        <v>33</v>
      </c>
      <c r="O1347" t="s">
        <v>61</v>
      </c>
      <c r="P1347" t="s">
        <v>62</v>
      </c>
      <c r="Q1347">
        <v>442973730.42000002</v>
      </c>
      <c r="R1347">
        <v>805758.38619999995</v>
      </c>
      <c r="S1347" t="s">
        <v>36</v>
      </c>
      <c r="T1347" s="1">
        <v>44957</v>
      </c>
      <c r="U1347">
        <v>4</v>
      </c>
      <c r="V1347" t="s">
        <v>37</v>
      </c>
      <c r="W1347" t="s">
        <v>38</v>
      </c>
      <c r="X1347" t="s">
        <v>39</v>
      </c>
      <c r="Y1347">
        <v>442973730.42000002</v>
      </c>
    </row>
    <row r="1348" spans="1:25" x14ac:dyDescent="0.35">
      <c r="A1348" s="8" t="s">
        <v>90</v>
      </c>
      <c r="B1348" t="s">
        <v>91</v>
      </c>
      <c r="C1348">
        <v>1</v>
      </c>
      <c r="D1348" t="s">
        <v>26</v>
      </c>
      <c r="E1348" t="s">
        <v>27</v>
      </c>
      <c r="F1348" t="s">
        <v>28</v>
      </c>
      <c r="G1348">
        <v>1</v>
      </c>
      <c r="H1348" t="s">
        <v>29</v>
      </c>
      <c r="I1348" t="s">
        <v>30</v>
      </c>
      <c r="J1348" t="s">
        <v>31</v>
      </c>
      <c r="K1348">
        <v>3</v>
      </c>
      <c r="L1348" t="s">
        <v>58</v>
      </c>
      <c r="M1348">
        <v>1</v>
      </c>
      <c r="N1348" t="s">
        <v>33</v>
      </c>
      <c r="O1348" t="s">
        <v>92</v>
      </c>
      <c r="P1348" t="s">
        <v>93</v>
      </c>
      <c r="Q1348">
        <v>3469382675</v>
      </c>
      <c r="R1348">
        <v>6310722.2697000001</v>
      </c>
      <c r="S1348" t="s">
        <v>36</v>
      </c>
      <c r="T1348" s="1">
        <v>44957</v>
      </c>
      <c r="U1348">
        <v>4</v>
      </c>
      <c r="V1348" t="s">
        <v>37</v>
      </c>
      <c r="W1348" t="s">
        <v>38</v>
      </c>
      <c r="X1348" t="s">
        <v>39</v>
      </c>
      <c r="Y1348">
        <v>3469382675</v>
      </c>
    </row>
    <row r="1349" spans="1:25" x14ac:dyDescent="0.35">
      <c r="A1349" s="8" t="s">
        <v>90</v>
      </c>
      <c r="B1349" t="s">
        <v>91</v>
      </c>
      <c r="C1349">
        <v>1</v>
      </c>
      <c r="D1349" t="s">
        <v>26</v>
      </c>
      <c r="E1349" t="s">
        <v>27</v>
      </c>
      <c r="F1349" t="s">
        <v>28</v>
      </c>
      <c r="G1349">
        <v>1</v>
      </c>
      <c r="H1349" t="s">
        <v>29</v>
      </c>
      <c r="I1349" t="s">
        <v>30</v>
      </c>
      <c r="J1349" t="s">
        <v>31</v>
      </c>
      <c r="K1349">
        <v>3</v>
      </c>
      <c r="L1349" t="s">
        <v>58</v>
      </c>
      <c r="M1349">
        <v>1</v>
      </c>
      <c r="N1349" t="s">
        <v>33</v>
      </c>
      <c r="O1349" t="s">
        <v>40</v>
      </c>
      <c r="P1349" t="s">
        <v>41</v>
      </c>
      <c r="Q1349">
        <v>511247495</v>
      </c>
      <c r="R1349">
        <v>929946.6949</v>
      </c>
      <c r="S1349" t="s">
        <v>36</v>
      </c>
      <c r="T1349" s="1">
        <v>44957</v>
      </c>
      <c r="U1349">
        <v>4</v>
      </c>
      <c r="V1349" t="s">
        <v>37</v>
      </c>
      <c r="W1349" t="s">
        <v>38</v>
      </c>
      <c r="X1349" t="s">
        <v>39</v>
      </c>
      <c r="Y1349">
        <v>511247495</v>
      </c>
    </row>
    <row r="1350" spans="1:25" x14ac:dyDescent="0.35">
      <c r="A1350" s="8" t="s">
        <v>90</v>
      </c>
      <c r="B1350" t="s">
        <v>91</v>
      </c>
      <c r="C1350">
        <v>1</v>
      </c>
      <c r="D1350" t="s">
        <v>26</v>
      </c>
      <c r="E1350" t="s">
        <v>27</v>
      </c>
      <c r="F1350" t="s">
        <v>28</v>
      </c>
      <c r="G1350">
        <v>1</v>
      </c>
      <c r="H1350" t="s">
        <v>29</v>
      </c>
      <c r="I1350" t="s">
        <v>30</v>
      </c>
      <c r="J1350" t="s">
        <v>31</v>
      </c>
      <c r="K1350">
        <v>3</v>
      </c>
      <c r="L1350" t="s">
        <v>58</v>
      </c>
      <c r="M1350">
        <v>2</v>
      </c>
      <c r="N1350" t="s">
        <v>42</v>
      </c>
      <c r="O1350" t="s">
        <v>43</v>
      </c>
      <c r="P1350" t="s">
        <v>44</v>
      </c>
      <c r="Q1350">
        <v>5125801184</v>
      </c>
      <c r="R1350">
        <v>9323707.0430999994</v>
      </c>
      <c r="S1350" t="s">
        <v>36</v>
      </c>
      <c r="T1350" s="1">
        <v>44957</v>
      </c>
      <c r="U1350">
        <v>4</v>
      </c>
      <c r="V1350" t="s">
        <v>37</v>
      </c>
      <c r="W1350" t="s">
        <v>38</v>
      </c>
      <c r="X1350" t="s">
        <v>39</v>
      </c>
      <c r="Y1350">
        <v>5125801184</v>
      </c>
    </row>
    <row r="1351" spans="1:25" x14ac:dyDescent="0.35">
      <c r="A1351" s="8" t="s">
        <v>90</v>
      </c>
      <c r="B1351" t="s">
        <v>91</v>
      </c>
      <c r="C1351">
        <v>1</v>
      </c>
      <c r="D1351" t="s">
        <v>26</v>
      </c>
      <c r="E1351" t="s">
        <v>27</v>
      </c>
      <c r="F1351" t="s">
        <v>28</v>
      </c>
      <c r="G1351">
        <v>1</v>
      </c>
      <c r="H1351" t="s">
        <v>29</v>
      </c>
      <c r="I1351" t="s">
        <v>30</v>
      </c>
      <c r="J1351" t="s">
        <v>31</v>
      </c>
      <c r="K1351">
        <v>4</v>
      </c>
      <c r="L1351" t="s">
        <v>77</v>
      </c>
      <c r="M1351">
        <v>1</v>
      </c>
      <c r="N1351" t="s">
        <v>33</v>
      </c>
      <c r="O1351" t="s">
        <v>34</v>
      </c>
      <c r="P1351" t="s">
        <v>35</v>
      </c>
      <c r="Q1351">
        <v>7179361693.5600004</v>
      </c>
      <c r="R1351">
        <v>13059083.406500001</v>
      </c>
      <c r="S1351" t="s">
        <v>36</v>
      </c>
      <c r="T1351" s="1">
        <v>44957</v>
      </c>
      <c r="U1351">
        <v>4</v>
      </c>
      <c r="V1351" t="s">
        <v>37</v>
      </c>
      <c r="W1351" t="s">
        <v>38</v>
      </c>
      <c r="X1351" t="s">
        <v>39</v>
      </c>
      <c r="Y1351">
        <v>7179361693.5600004</v>
      </c>
    </row>
    <row r="1352" spans="1:25" x14ac:dyDescent="0.35">
      <c r="A1352" s="8" t="s">
        <v>90</v>
      </c>
      <c r="B1352" t="s">
        <v>91</v>
      </c>
      <c r="C1352">
        <v>1</v>
      </c>
      <c r="D1352" t="s">
        <v>26</v>
      </c>
      <c r="E1352" t="s">
        <v>27</v>
      </c>
      <c r="F1352" t="s">
        <v>28</v>
      </c>
      <c r="G1352">
        <v>1</v>
      </c>
      <c r="H1352" t="s">
        <v>29</v>
      </c>
      <c r="I1352" t="s">
        <v>30</v>
      </c>
      <c r="J1352" t="s">
        <v>31</v>
      </c>
      <c r="K1352">
        <v>4</v>
      </c>
      <c r="L1352" t="s">
        <v>77</v>
      </c>
      <c r="M1352">
        <v>1</v>
      </c>
      <c r="N1352" t="s">
        <v>33</v>
      </c>
      <c r="O1352" t="s">
        <v>63</v>
      </c>
      <c r="P1352" t="s">
        <v>64</v>
      </c>
      <c r="Q1352">
        <v>110247826418.50999</v>
      </c>
      <c r="R1352">
        <v>200538101.02320001</v>
      </c>
      <c r="S1352" t="s">
        <v>36</v>
      </c>
      <c r="T1352" s="1">
        <v>44957</v>
      </c>
      <c r="U1352">
        <v>4</v>
      </c>
      <c r="V1352" t="s">
        <v>37</v>
      </c>
      <c r="W1352" t="s">
        <v>38</v>
      </c>
      <c r="X1352" t="s">
        <v>39</v>
      </c>
      <c r="Y1352">
        <v>110247826418.50999</v>
      </c>
    </row>
    <row r="1353" spans="1:25" x14ac:dyDescent="0.35">
      <c r="A1353" s="8" t="s">
        <v>90</v>
      </c>
      <c r="B1353" t="s">
        <v>91</v>
      </c>
      <c r="C1353">
        <v>1</v>
      </c>
      <c r="D1353" t="s">
        <v>26</v>
      </c>
      <c r="E1353" t="s">
        <v>27</v>
      </c>
      <c r="F1353" t="s">
        <v>28</v>
      </c>
      <c r="G1353">
        <v>1</v>
      </c>
      <c r="H1353" t="s">
        <v>29</v>
      </c>
      <c r="I1353" t="s">
        <v>30</v>
      </c>
      <c r="J1353" t="s">
        <v>31</v>
      </c>
      <c r="K1353">
        <v>4</v>
      </c>
      <c r="L1353" t="s">
        <v>77</v>
      </c>
      <c r="M1353">
        <v>1</v>
      </c>
      <c r="N1353" t="s">
        <v>33</v>
      </c>
      <c r="O1353" t="s">
        <v>52</v>
      </c>
      <c r="P1353" t="s">
        <v>53</v>
      </c>
      <c r="Q1353">
        <v>740031931</v>
      </c>
      <c r="R1353">
        <v>1346099.9909000001</v>
      </c>
      <c r="S1353" t="s">
        <v>36</v>
      </c>
      <c r="T1353" s="1">
        <v>44957</v>
      </c>
      <c r="U1353">
        <v>4</v>
      </c>
      <c r="V1353" t="s">
        <v>37</v>
      </c>
      <c r="W1353" t="s">
        <v>38</v>
      </c>
      <c r="X1353" t="s">
        <v>39</v>
      </c>
      <c r="Y1353">
        <v>740031931</v>
      </c>
    </row>
    <row r="1354" spans="1:25" x14ac:dyDescent="0.35">
      <c r="A1354" s="8" t="s">
        <v>90</v>
      </c>
      <c r="B1354" t="s">
        <v>91</v>
      </c>
      <c r="C1354">
        <v>1</v>
      </c>
      <c r="D1354" t="s">
        <v>26</v>
      </c>
      <c r="E1354" t="s">
        <v>27</v>
      </c>
      <c r="F1354" t="s">
        <v>28</v>
      </c>
      <c r="G1354">
        <v>1</v>
      </c>
      <c r="H1354" t="s">
        <v>29</v>
      </c>
      <c r="I1354" t="s">
        <v>30</v>
      </c>
      <c r="J1354" t="s">
        <v>31</v>
      </c>
      <c r="K1354">
        <v>3</v>
      </c>
      <c r="L1354" t="s">
        <v>58</v>
      </c>
      <c r="M1354">
        <v>2</v>
      </c>
      <c r="N1354" t="s">
        <v>42</v>
      </c>
      <c r="O1354" t="s">
        <v>45</v>
      </c>
      <c r="P1354" t="s">
        <v>46</v>
      </c>
      <c r="Q1354">
        <v>3137366130.29</v>
      </c>
      <c r="R1354">
        <v>5706792.2916999999</v>
      </c>
      <c r="S1354" t="s">
        <v>36</v>
      </c>
      <c r="T1354" s="1">
        <v>44957</v>
      </c>
      <c r="U1354">
        <v>4</v>
      </c>
      <c r="V1354" t="s">
        <v>37</v>
      </c>
      <c r="W1354" t="s">
        <v>38</v>
      </c>
      <c r="X1354" t="s">
        <v>39</v>
      </c>
      <c r="Y1354">
        <v>3137366130.29</v>
      </c>
    </row>
    <row r="1355" spans="1:25" x14ac:dyDescent="0.35">
      <c r="A1355" s="8" t="s">
        <v>90</v>
      </c>
      <c r="B1355" t="s">
        <v>91</v>
      </c>
      <c r="C1355">
        <v>1</v>
      </c>
      <c r="D1355" t="s">
        <v>26</v>
      </c>
      <c r="E1355" t="s">
        <v>27</v>
      </c>
      <c r="F1355" t="s">
        <v>28</v>
      </c>
      <c r="G1355">
        <v>1</v>
      </c>
      <c r="H1355" t="s">
        <v>29</v>
      </c>
      <c r="I1355" t="s">
        <v>30</v>
      </c>
      <c r="J1355" t="s">
        <v>31</v>
      </c>
      <c r="K1355">
        <v>3</v>
      </c>
      <c r="L1355" t="s">
        <v>58</v>
      </c>
      <c r="M1355">
        <v>2</v>
      </c>
      <c r="N1355" t="s">
        <v>42</v>
      </c>
      <c r="O1355" t="s">
        <v>47</v>
      </c>
      <c r="P1355" t="s">
        <v>48</v>
      </c>
      <c r="Q1355">
        <v>943026050</v>
      </c>
      <c r="R1355">
        <v>1715341.3308000001</v>
      </c>
      <c r="S1355" t="s">
        <v>36</v>
      </c>
      <c r="T1355" s="1">
        <v>44957</v>
      </c>
      <c r="U1355">
        <v>4</v>
      </c>
      <c r="V1355" t="s">
        <v>37</v>
      </c>
      <c r="W1355" t="s">
        <v>38</v>
      </c>
      <c r="X1355" t="s">
        <v>39</v>
      </c>
      <c r="Y1355">
        <v>943026050</v>
      </c>
    </row>
    <row r="1356" spans="1:25" x14ac:dyDescent="0.35">
      <c r="A1356" s="8" t="s">
        <v>90</v>
      </c>
      <c r="B1356" t="s">
        <v>91</v>
      </c>
      <c r="C1356">
        <v>1</v>
      </c>
      <c r="D1356" t="s">
        <v>26</v>
      </c>
      <c r="E1356" t="s">
        <v>27</v>
      </c>
      <c r="F1356" t="s">
        <v>28</v>
      </c>
      <c r="G1356">
        <v>1</v>
      </c>
      <c r="H1356" t="s">
        <v>29</v>
      </c>
      <c r="I1356" t="s">
        <v>30</v>
      </c>
      <c r="J1356" t="s">
        <v>31</v>
      </c>
      <c r="K1356">
        <v>3</v>
      </c>
      <c r="L1356" t="s">
        <v>58</v>
      </c>
      <c r="M1356">
        <v>2</v>
      </c>
      <c r="N1356" t="s">
        <v>42</v>
      </c>
      <c r="O1356" t="s">
        <v>75</v>
      </c>
      <c r="P1356" t="s">
        <v>76</v>
      </c>
      <c r="Q1356">
        <v>854912969.54999995</v>
      </c>
      <c r="R1356">
        <v>1555065.7915000001</v>
      </c>
      <c r="S1356" t="s">
        <v>36</v>
      </c>
      <c r="T1356" s="1">
        <v>44957</v>
      </c>
      <c r="U1356">
        <v>4</v>
      </c>
      <c r="V1356" t="s">
        <v>37</v>
      </c>
      <c r="W1356" t="s">
        <v>38</v>
      </c>
      <c r="X1356" t="s">
        <v>39</v>
      </c>
      <c r="Y1356">
        <v>854912969.54999995</v>
      </c>
    </row>
    <row r="1357" spans="1:25" x14ac:dyDescent="0.35">
      <c r="A1357" s="8" t="s">
        <v>90</v>
      </c>
      <c r="B1357" t="s">
        <v>91</v>
      </c>
      <c r="C1357">
        <v>1</v>
      </c>
      <c r="D1357" t="s">
        <v>26</v>
      </c>
      <c r="E1357" t="s">
        <v>27</v>
      </c>
      <c r="F1357" t="s">
        <v>28</v>
      </c>
      <c r="G1357">
        <v>1</v>
      </c>
      <c r="H1357" t="s">
        <v>29</v>
      </c>
      <c r="I1357" t="s">
        <v>30</v>
      </c>
      <c r="J1357" t="s">
        <v>31</v>
      </c>
      <c r="K1357">
        <v>1</v>
      </c>
      <c r="L1357" t="s">
        <v>32</v>
      </c>
      <c r="M1357">
        <v>1</v>
      </c>
      <c r="N1357" t="s">
        <v>33</v>
      </c>
      <c r="O1357" t="s">
        <v>52</v>
      </c>
      <c r="P1357" t="s">
        <v>53</v>
      </c>
      <c r="Q1357">
        <v>9135659374.0200005</v>
      </c>
      <c r="R1357">
        <v>16617541.0616</v>
      </c>
      <c r="S1357" t="s">
        <v>36</v>
      </c>
      <c r="T1357" s="1">
        <v>44957</v>
      </c>
      <c r="U1357">
        <v>4</v>
      </c>
      <c r="V1357" t="s">
        <v>37</v>
      </c>
      <c r="W1357" t="s">
        <v>38</v>
      </c>
      <c r="X1357" t="s">
        <v>39</v>
      </c>
      <c r="Y1357">
        <v>9135659374.0200005</v>
      </c>
    </row>
    <row r="1358" spans="1:25" x14ac:dyDescent="0.35">
      <c r="A1358" s="8" t="s">
        <v>90</v>
      </c>
      <c r="B1358" t="s">
        <v>91</v>
      </c>
      <c r="C1358">
        <v>1</v>
      </c>
      <c r="D1358" t="s">
        <v>26</v>
      </c>
      <c r="E1358" t="s">
        <v>27</v>
      </c>
      <c r="F1358" t="s">
        <v>28</v>
      </c>
      <c r="G1358">
        <v>1</v>
      </c>
      <c r="H1358" t="s">
        <v>29</v>
      </c>
      <c r="I1358" t="s">
        <v>30</v>
      </c>
      <c r="J1358" t="s">
        <v>31</v>
      </c>
      <c r="K1358">
        <v>1</v>
      </c>
      <c r="L1358" t="s">
        <v>32</v>
      </c>
      <c r="M1358">
        <v>2</v>
      </c>
      <c r="N1358" t="s">
        <v>42</v>
      </c>
      <c r="O1358" t="s">
        <v>127</v>
      </c>
      <c r="P1358" t="s">
        <v>128</v>
      </c>
      <c r="Q1358">
        <v>3672522015</v>
      </c>
      <c r="R1358">
        <v>6680227.7630000003</v>
      </c>
      <c r="S1358" t="s">
        <v>36</v>
      </c>
      <c r="T1358" s="1">
        <v>44957</v>
      </c>
      <c r="U1358">
        <v>4</v>
      </c>
      <c r="V1358" t="s">
        <v>37</v>
      </c>
      <c r="W1358" t="s">
        <v>38</v>
      </c>
      <c r="X1358" t="s">
        <v>39</v>
      </c>
      <c r="Y1358">
        <v>3672522015</v>
      </c>
    </row>
    <row r="1359" spans="1:25" x14ac:dyDescent="0.35">
      <c r="A1359" s="8" t="s">
        <v>90</v>
      </c>
      <c r="B1359" t="s">
        <v>91</v>
      </c>
      <c r="C1359">
        <v>1</v>
      </c>
      <c r="D1359" t="s">
        <v>26</v>
      </c>
      <c r="E1359" t="s">
        <v>27</v>
      </c>
      <c r="F1359" t="s">
        <v>28</v>
      </c>
      <c r="G1359">
        <v>1</v>
      </c>
      <c r="H1359" t="s">
        <v>29</v>
      </c>
      <c r="I1359" t="s">
        <v>30</v>
      </c>
      <c r="J1359" t="s">
        <v>31</v>
      </c>
      <c r="K1359">
        <v>1</v>
      </c>
      <c r="L1359" t="s">
        <v>32</v>
      </c>
      <c r="M1359">
        <v>2</v>
      </c>
      <c r="N1359" t="s">
        <v>42</v>
      </c>
      <c r="O1359" t="s">
        <v>69</v>
      </c>
      <c r="P1359" t="s">
        <v>70</v>
      </c>
      <c r="Q1359">
        <v>306456837</v>
      </c>
      <c r="R1359">
        <v>557437.49450000003</v>
      </c>
      <c r="S1359" t="s">
        <v>36</v>
      </c>
      <c r="T1359" s="1">
        <v>44957</v>
      </c>
      <c r="U1359">
        <v>4</v>
      </c>
      <c r="V1359" t="s">
        <v>37</v>
      </c>
      <c r="W1359" t="s">
        <v>38</v>
      </c>
      <c r="X1359" t="s">
        <v>39</v>
      </c>
      <c r="Y1359">
        <v>306456837</v>
      </c>
    </row>
    <row r="1360" spans="1:25" x14ac:dyDescent="0.35">
      <c r="A1360" s="8" t="s">
        <v>90</v>
      </c>
      <c r="B1360" t="s">
        <v>91</v>
      </c>
      <c r="C1360">
        <v>1</v>
      </c>
      <c r="D1360" t="s">
        <v>26</v>
      </c>
      <c r="E1360" t="s">
        <v>174</v>
      </c>
      <c r="F1360" t="s">
        <v>175</v>
      </c>
      <c r="G1360">
        <v>1</v>
      </c>
      <c r="H1360" t="s">
        <v>29</v>
      </c>
      <c r="I1360" t="s">
        <v>30</v>
      </c>
      <c r="J1360" t="s">
        <v>31</v>
      </c>
      <c r="K1360">
        <v>3</v>
      </c>
      <c r="L1360" t="s">
        <v>58</v>
      </c>
      <c r="M1360">
        <v>1</v>
      </c>
      <c r="N1360" t="s">
        <v>33</v>
      </c>
      <c r="O1360" t="s">
        <v>52</v>
      </c>
      <c r="P1360" t="s">
        <v>53</v>
      </c>
      <c r="Q1360">
        <v>3356067429.1799998</v>
      </c>
      <c r="R1360">
        <v>6104604.6078000003</v>
      </c>
      <c r="S1360" t="s">
        <v>36</v>
      </c>
      <c r="T1360" s="1">
        <v>44957</v>
      </c>
      <c r="U1360">
        <v>4</v>
      </c>
      <c r="V1360" t="s">
        <v>37</v>
      </c>
      <c r="W1360" t="s">
        <v>38</v>
      </c>
      <c r="X1360" t="s">
        <v>39</v>
      </c>
      <c r="Y1360">
        <v>3356067429.1799998</v>
      </c>
    </row>
    <row r="1361" spans="1:25" x14ac:dyDescent="0.35">
      <c r="A1361" s="8" t="s">
        <v>90</v>
      </c>
      <c r="B1361" t="s">
        <v>91</v>
      </c>
      <c r="C1361">
        <v>1</v>
      </c>
      <c r="D1361" t="s">
        <v>26</v>
      </c>
      <c r="E1361" t="s">
        <v>27</v>
      </c>
      <c r="F1361" t="s">
        <v>28</v>
      </c>
      <c r="G1361">
        <v>1</v>
      </c>
      <c r="H1361" t="s">
        <v>29</v>
      </c>
      <c r="I1361" t="s">
        <v>30</v>
      </c>
      <c r="J1361" t="s">
        <v>31</v>
      </c>
      <c r="K1361">
        <v>1</v>
      </c>
      <c r="L1361" t="s">
        <v>32</v>
      </c>
      <c r="M1361">
        <v>1</v>
      </c>
      <c r="N1361" t="s">
        <v>33</v>
      </c>
      <c r="O1361" t="s">
        <v>92</v>
      </c>
      <c r="P1361" t="s">
        <v>93</v>
      </c>
      <c r="Q1361">
        <v>397991512</v>
      </c>
      <c r="R1361">
        <v>723936.83059999999</v>
      </c>
      <c r="S1361" t="s">
        <v>36</v>
      </c>
      <c r="T1361" s="1">
        <v>44957</v>
      </c>
      <c r="U1361">
        <v>4</v>
      </c>
      <c r="V1361" t="s">
        <v>37</v>
      </c>
      <c r="W1361" t="s">
        <v>38</v>
      </c>
      <c r="X1361" t="s">
        <v>39</v>
      </c>
      <c r="Y1361">
        <v>397991512</v>
      </c>
    </row>
    <row r="1362" spans="1:25" x14ac:dyDescent="0.35">
      <c r="A1362" s="8" t="s">
        <v>90</v>
      </c>
      <c r="B1362" t="s">
        <v>91</v>
      </c>
      <c r="C1362">
        <v>1</v>
      </c>
      <c r="D1362" t="s">
        <v>26</v>
      </c>
      <c r="E1362" t="s">
        <v>27</v>
      </c>
      <c r="F1362" t="s">
        <v>28</v>
      </c>
      <c r="G1362">
        <v>1</v>
      </c>
      <c r="H1362" t="s">
        <v>29</v>
      </c>
      <c r="I1362" t="s">
        <v>30</v>
      </c>
      <c r="J1362" t="s">
        <v>31</v>
      </c>
      <c r="K1362">
        <v>1</v>
      </c>
      <c r="L1362" t="s">
        <v>32</v>
      </c>
      <c r="M1362">
        <v>1</v>
      </c>
      <c r="N1362" t="s">
        <v>33</v>
      </c>
      <c r="O1362" t="s">
        <v>40</v>
      </c>
      <c r="P1362" t="s">
        <v>41</v>
      </c>
      <c r="Q1362">
        <v>994746750</v>
      </c>
      <c r="R1362">
        <v>1809420.0196</v>
      </c>
      <c r="S1362" t="s">
        <v>36</v>
      </c>
      <c r="T1362" s="1">
        <v>44957</v>
      </c>
      <c r="U1362">
        <v>4</v>
      </c>
      <c r="V1362" t="s">
        <v>37</v>
      </c>
      <c r="W1362" t="s">
        <v>38</v>
      </c>
      <c r="X1362" t="s">
        <v>39</v>
      </c>
      <c r="Y1362">
        <v>994746750</v>
      </c>
    </row>
    <row r="1363" spans="1:25" x14ac:dyDescent="0.35">
      <c r="A1363" s="8" t="s">
        <v>90</v>
      </c>
      <c r="B1363" t="s">
        <v>91</v>
      </c>
      <c r="C1363">
        <v>1</v>
      </c>
      <c r="D1363" t="s">
        <v>26</v>
      </c>
      <c r="E1363" t="s">
        <v>27</v>
      </c>
      <c r="F1363" t="s">
        <v>28</v>
      </c>
      <c r="G1363">
        <v>1</v>
      </c>
      <c r="H1363" t="s">
        <v>29</v>
      </c>
      <c r="I1363" t="s">
        <v>30</v>
      </c>
      <c r="J1363" t="s">
        <v>31</v>
      </c>
      <c r="K1363">
        <v>1</v>
      </c>
      <c r="L1363" t="s">
        <v>32</v>
      </c>
      <c r="M1363">
        <v>2</v>
      </c>
      <c r="N1363" t="s">
        <v>42</v>
      </c>
      <c r="O1363" t="s">
        <v>56</v>
      </c>
      <c r="P1363" t="s">
        <v>57</v>
      </c>
      <c r="Q1363">
        <v>300037695</v>
      </c>
      <c r="R1363">
        <v>545761.23219999997</v>
      </c>
      <c r="S1363" t="s">
        <v>36</v>
      </c>
      <c r="T1363" s="1">
        <v>44957</v>
      </c>
      <c r="U1363">
        <v>4</v>
      </c>
      <c r="V1363" t="s">
        <v>37</v>
      </c>
      <c r="W1363" t="s">
        <v>38</v>
      </c>
      <c r="X1363" t="s">
        <v>39</v>
      </c>
      <c r="Y1363">
        <v>300037695</v>
      </c>
    </row>
    <row r="1364" spans="1:25" x14ac:dyDescent="0.35">
      <c r="A1364" s="8" t="s">
        <v>90</v>
      </c>
      <c r="B1364" t="s">
        <v>91</v>
      </c>
      <c r="C1364">
        <v>1</v>
      </c>
      <c r="D1364" t="s">
        <v>26</v>
      </c>
      <c r="E1364" t="s">
        <v>27</v>
      </c>
      <c r="F1364" t="s">
        <v>28</v>
      </c>
      <c r="G1364">
        <v>1</v>
      </c>
      <c r="H1364" t="s">
        <v>29</v>
      </c>
      <c r="I1364" t="s">
        <v>30</v>
      </c>
      <c r="J1364" t="s">
        <v>31</v>
      </c>
      <c r="K1364">
        <v>2</v>
      </c>
      <c r="L1364" t="s">
        <v>49</v>
      </c>
      <c r="M1364">
        <v>2</v>
      </c>
      <c r="N1364" t="s">
        <v>42</v>
      </c>
      <c r="O1364" t="s">
        <v>54</v>
      </c>
      <c r="P1364" t="s">
        <v>55</v>
      </c>
      <c r="Q1364">
        <v>2323529115</v>
      </c>
      <c r="R1364">
        <v>4226442.6568</v>
      </c>
      <c r="S1364" t="s">
        <v>36</v>
      </c>
      <c r="T1364" s="1">
        <v>44957</v>
      </c>
      <c r="U1364">
        <v>4</v>
      </c>
      <c r="V1364" t="s">
        <v>37</v>
      </c>
      <c r="W1364" t="s">
        <v>38</v>
      </c>
      <c r="X1364" t="s">
        <v>39</v>
      </c>
      <c r="Y1364">
        <v>2323529115</v>
      </c>
    </row>
    <row r="1365" spans="1:25" x14ac:dyDescent="0.35">
      <c r="A1365" s="8" t="s">
        <v>90</v>
      </c>
      <c r="B1365" t="s">
        <v>91</v>
      </c>
      <c r="C1365">
        <v>1</v>
      </c>
      <c r="D1365" t="s">
        <v>26</v>
      </c>
      <c r="E1365" t="s">
        <v>27</v>
      </c>
      <c r="F1365" t="s">
        <v>28</v>
      </c>
      <c r="G1365">
        <v>1</v>
      </c>
      <c r="H1365" t="s">
        <v>29</v>
      </c>
      <c r="I1365" t="s">
        <v>30</v>
      </c>
      <c r="J1365" t="s">
        <v>31</v>
      </c>
      <c r="K1365">
        <v>2</v>
      </c>
      <c r="L1365" t="s">
        <v>49</v>
      </c>
      <c r="M1365">
        <v>2</v>
      </c>
      <c r="N1365" t="s">
        <v>42</v>
      </c>
      <c r="O1365" t="s">
        <v>69</v>
      </c>
      <c r="P1365" t="s">
        <v>70</v>
      </c>
      <c r="Q1365">
        <v>1824791158.1099999</v>
      </c>
      <c r="R1365">
        <v>3319250.5059000002</v>
      </c>
      <c r="S1365" t="s">
        <v>36</v>
      </c>
      <c r="T1365" s="1">
        <v>44957</v>
      </c>
      <c r="U1365">
        <v>4</v>
      </c>
      <c r="V1365" t="s">
        <v>37</v>
      </c>
      <c r="W1365" t="s">
        <v>38</v>
      </c>
      <c r="X1365" t="s">
        <v>39</v>
      </c>
      <c r="Y1365">
        <v>1824791158.1099999</v>
      </c>
    </row>
    <row r="1366" spans="1:25" x14ac:dyDescent="0.35">
      <c r="A1366" s="8" t="s">
        <v>90</v>
      </c>
      <c r="B1366" t="s">
        <v>91</v>
      </c>
      <c r="C1366">
        <v>1</v>
      </c>
      <c r="D1366" t="s">
        <v>26</v>
      </c>
      <c r="E1366" t="s">
        <v>27</v>
      </c>
      <c r="F1366" t="s">
        <v>28</v>
      </c>
      <c r="G1366">
        <v>1</v>
      </c>
      <c r="H1366" t="s">
        <v>29</v>
      </c>
      <c r="I1366" t="s">
        <v>30</v>
      </c>
      <c r="J1366" t="s">
        <v>31</v>
      </c>
      <c r="K1366">
        <v>3</v>
      </c>
      <c r="L1366" t="s">
        <v>58</v>
      </c>
      <c r="M1366">
        <v>1</v>
      </c>
      <c r="N1366" t="s">
        <v>33</v>
      </c>
      <c r="O1366" t="s">
        <v>34</v>
      </c>
      <c r="P1366" t="s">
        <v>35</v>
      </c>
      <c r="Q1366">
        <v>709594582.51999998</v>
      </c>
      <c r="R1366">
        <v>1290735.1980999999</v>
      </c>
      <c r="S1366" t="s">
        <v>36</v>
      </c>
      <c r="T1366" s="1">
        <v>44957</v>
      </c>
      <c r="U1366">
        <v>4</v>
      </c>
      <c r="V1366" t="s">
        <v>37</v>
      </c>
      <c r="W1366" t="s">
        <v>38</v>
      </c>
      <c r="X1366" t="s">
        <v>39</v>
      </c>
      <c r="Y1366">
        <v>709594582.51999998</v>
      </c>
    </row>
    <row r="1367" spans="1:25" x14ac:dyDescent="0.35">
      <c r="A1367" s="8" t="s">
        <v>90</v>
      </c>
      <c r="B1367" t="s">
        <v>91</v>
      </c>
      <c r="C1367">
        <v>1</v>
      </c>
      <c r="D1367" t="s">
        <v>26</v>
      </c>
      <c r="E1367" t="s">
        <v>27</v>
      </c>
      <c r="F1367" t="s">
        <v>28</v>
      </c>
      <c r="G1367">
        <v>1</v>
      </c>
      <c r="H1367" t="s">
        <v>29</v>
      </c>
      <c r="I1367" t="s">
        <v>30</v>
      </c>
      <c r="J1367" t="s">
        <v>31</v>
      </c>
      <c r="K1367">
        <v>2</v>
      </c>
      <c r="L1367" t="s">
        <v>49</v>
      </c>
      <c r="M1367">
        <v>1</v>
      </c>
      <c r="N1367" t="s">
        <v>33</v>
      </c>
      <c r="O1367" t="s">
        <v>40</v>
      </c>
      <c r="P1367" t="s">
        <v>41</v>
      </c>
      <c r="Q1367">
        <v>2389453316.9299998</v>
      </c>
      <c r="R1367">
        <v>4346357.1684999997</v>
      </c>
      <c r="S1367" t="s">
        <v>36</v>
      </c>
      <c r="T1367" s="1">
        <v>44957</v>
      </c>
      <c r="U1367">
        <v>4</v>
      </c>
      <c r="V1367" t="s">
        <v>37</v>
      </c>
      <c r="W1367" t="s">
        <v>38</v>
      </c>
      <c r="X1367" t="s">
        <v>39</v>
      </c>
      <c r="Y1367">
        <v>2389453316.9299998</v>
      </c>
    </row>
    <row r="1368" spans="1:25" x14ac:dyDescent="0.35">
      <c r="A1368" s="8" t="s">
        <v>90</v>
      </c>
      <c r="B1368" t="s">
        <v>91</v>
      </c>
      <c r="C1368">
        <v>1</v>
      </c>
      <c r="D1368" t="s">
        <v>26</v>
      </c>
      <c r="E1368" t="s">
        <v>27</v>
      </c>
      <c r="F1368" t="s">
        <v>28</v>
      </c>
      <c r="G1368">
        <v>1</v>
      </c>
      <c r="H1368" t="s">
        <v>29</v>
      </c>
      <c r="I1368" t="s">
        <v>30</v>
      </c>
      <c r="J1368" t="s">
        <v>31</v>
      </c>
      <c r="K1368">
        <v>2</v>
      </c>
      <c r="L1368" t="s">
        <v>49</v>
      </c>
      <c r="M1368">
        <v>1</v>
      </c>
      <c r="N1368" t="s">
        <v>33</v>
      </c>
      <c r="O1368" t="s">
        <v>63</v>
      </c>
      <c r="P1368" t="s">
        <v>64</v>
      </c>
      <c r="Q1368">
        <v>1178669196</v>
      </c>
      <c r="R1368">
        <v>2143970.4526</v>
      </c>
      <c r="S1368" t="s">
        <v>36</v>
      </c>
      <c r="T1368" s="1">
        <v>44957</v>
      </c>
      <c r="U1368">
        <v>4</v>
      </c>
      <c r="V1368" t="s">
        <v>37</v>
      </c>
      <c r="W1368" t="s">
        <v>38</v>
      </c>
      <c r="X1368" t="s">
        <v>39</v>
      </c>
      <c r="Y1368">
        <v>1178669196</v>
      </c>
    </row>
    <row r="1369" spans="1:25" x14ac:dyDescent="0.35">
      <c r="A1369" s="8" t="s">
        <v>90</v>
      </c>
      <c r="B1369" t="s">
        <v>91</v>
      </c>
      <c r="C1369">
        <v>1</v>
      </c>
      <c r="D1369" t="s">
        <v>26</v>
      </c>
      <c r="E1369" t="s">
        <v>27</v>
      </c>
      <c r="F1369" t="s">
        <v>28</v>
      </c>
      <c r="G1369">
        <v>1</v>
      </c>
      <c r="H1369" t="s">
        <v>29</v>
      </c>
      <c r="I1369" t="s">
        <v>30</v>
      </c>
      <c r="J1369" t="s">
        <v>31</v>
      </c>
      <c r="K1369">
        <v>2</v>
      </c>
      <c r="L1369" t="s">
        <v>49</v>
      </c>
      <c r="M1369">
        <v>1</v>
      </c>
      <c r="N1369" t="s">
        <v>33</v>
      </c>
      <c r="O1369" t="s">
        <v>52</v>
      </c>
      <c r="P1369" t="s">
        <v>53</v>
      </c>
      <c r="Q1369">
        <v>1890427743</v>
      </c>
      <c r="R1369">
        <v>3438641.8492000001</v>
      </c>
      <c r="S1369" t="s">
        <v>36</v>
      </c>
      <c r="T1369" s="1">
        <v>44957</v>
      </c>
      <c r="U1369">
        <v>4</v>
      </c>
      <c r="V1369" t="s">
        <v>37</v>
      </c>
      <c r="W1369" t="s">
        <v>38</v>
      </c>
      <c r="X1369" t="s">
        <v>39</v>
      </c>
      <c r="Y1369">
        <v>1890427743</v>
      </c>
    </row>
    <row r="1370" spans="1:25" x14ac:dyDescent="0.35">
      <c r="A1370" s="8" t="s">
        <v>138</v>
      </c>
      <c r="B1370" t="s">
        <v>139</v>
      </c>
      <c r="C1370">
        <v>2</v>
      </c>
      <c r="D1370" t="s">
        <v>82</v>
      </c>
      <c r="E1370" t="s">
        <v>27</v>
      </c>
      <c r="F1370" t="s">
        <v>28</v>
      </c>
      <c r="G1370">
        <v>1</v>
      </c>
      <c r="H1370" t="s">
        <v>29</v>
      </c>
      <c r="I1370" t="s">
        <v>30</v>
      </c>
      <c r="J1370" t="s">
        <v>31</v>
      </c>
      <c r="K1370">
        <v>2</v>
      </c>
      <c r="L1370" t="s">
        <v>49</v>
      </c>
      <c r="M1370">
        <v>2</v>
      </c>
      <c r="N1370" t="s">
        <v>42</v>
      </c>
      <c r="O1370" t="s">
        <v>47</v>
      </c>
      <c r="P1370" t="s">
        <v>48</v>
      </c>
      <c r="Q1370">
        <v>54029725.600000001</v>
      </c>
      <c r="R1370">
        <v>98278.75</v>
      </c>
      <c r="S1370" t="s">
        <v>36</v>
      </c>
      <c r="T1370" s="1">
        <v>44957</v>
      </c>
      <c r="U1370">
        <v>4</v>
      </c>
      <c r="V1370" t="s">
        <v>37</v>
      </c>
      <c r="W1370" t="s">
        <v>38</v>
      </c>
      <c r="X1370" t="s">
        <v>140</v>
      </c>
      <c r="Y1370">
        <v>98278.75</v>
      </c>
    </row>
    <row r="1371" spans="1:25" x14ac:dyDescent="0.35">
      <c r="A1371" s="8" t="s">
        <v>138</v>
      </c>
      <c r="B1371" t="s">
        <v>139</v>
      </c>
      <c r="C1371">
        <v>2</v>
      </c>
      <c r="D1371" t="s">
        <v>82</v>
      </c>
      <c r="E1371" t="s">
        <v>27</v>
      </c>
      <c r="F1371" t="s">
        <v>28</v>
      </c>
      <c r="G1371">
        <v>1</v>
      </c>
      <c r="H1371" t="s">
        <v>29</v>
      </c>
      <c r="I1371" t="s">
        <v>30</v>
      </c>
      <c r="J1371" t="s">
        <v>31</v>
      </c>
      <c r="K1371">
        <v>3</v>
      </c>
      <c r="L1371" t="s">
        <v>58</v>
      </c>
      <c r="M1371">
        <v>1</v>
      </c>
      <c r="N1371" t="s">
        <v>33</v>
      </c>
      <c r="O1371" t="s">
        <v>63</v>
      </c>
      <c r="P1371" t="s">
        <v>64</v>
      </c>
      <c r="Q1371">
        <v>9211994555.2299995</v>
      </c>
      <c r="R1371">
        <v>16756392.890000001</v>
      </c>
      <c r="S1371" t="s">
        <v>36</v>
      </c>
      <c r="T1371" s="1">
        <v>44957</v>
      </c>
      <c r="U1371">
        <v>4</v>
      </c>
      <c r="V1371" t="s">
        <v>37</v>
      </c>
      <c r="W1371" t="s">
        <v>38</v>
      </c>
      <c r="X1371" t="s">
        <v>140</v>
      </c>
      <c r="Y1371">
        <v>16756392.890000001</v>
      </c>
    </row>
    <row r="1372" spans="1:25" x14ac:dyDescent="0.35">
      <c r="A1372" s="8" t="s">
        <v>138</v>
      </c>
      <c r="B1372" t="s">
        <v>139</v>
      </c>
      <c r="C1372">
        <v>2</v>
      </c>
      <c r="D1372" t="s">
        <v>82</v>
      </c>
      <c r="E1372" t="s">
        <v>27</v>
      </c>
      <c r="F1372" t="s">
        <v>28</v>
      </c>
      <c r="G1372">
        <v>1</v>
      </c>
      <c r="H1372" t="s">
        <v>29</v>
      </c>
      <c r="I1372" t="s">
        <v>30</v>
      </c>
      <c r="J1372" t="s">
        <v>31</v>
      </c>
      <c r="K1372">
        <v>3</v>
      </c>
      <c r="L1372" t="s">
        <v>58</v>
      </c>
      <c r="M1372">
        <v>2</v>
      </c>
      <c r="N1372" t="s">
        <v>42</v>
      </c>
      <c r="O1372" t="s">
        <v>43</v>
      </c>
      <c r="P1372" t="s">
        <v>44</v>
      </c>
      <c r="Q1372">
        <v>1632526531.29</v>
      </c>
      <c r="R1372">
        <v>2969525.85</v>
      </c>
      <c r="S1372" t="s">
        <v>36</v>
      </c>
      <c r="T1372" s="1">
        <v>44957</v>
      </c>
      <c r="U1372">
        <v>4</v>
      </c>
      <c r="V1372" t="s">
        <v>37</v>
      </c>
      <c r="W1372" t="s">
        <v>38</v>
      </c>
      <c r="X1372" t="s">
        <v>140</v>
      </c>
      <c r="Y1372">
        <v>2969525.85</v>
      </c>
    </row>
    <row r="1373" spans="1:25" x14ac:dyDescent="0.35">
      <c r="A1373" s="8" t="s">
        <v>138</v>
      </c>
      <c r="B1373" t="s">
        <v>139</v>
      </c>
      <c r="C1373">
        <v>1</v>
      </c>
      <c r="D1373" t="s">
        <v>26</v>
      </c>
      <c r="E1373" t="s">
        <v>151</v>
      </c>
      <c r="F1373" t="s">
        <v>152</v>
      </c>
      <c r="G1373">
        <v>4</v>
      </c>
      <c r="H1373" t="s">
        <v>85</v>
      </c>
      <c r="I1373" t="s">
        <v>158</v>
      </c>
      <c r="J1373" t="s">
        <v>159</v>
      </c>
      <c r="K1373">
        <v>0</v>
      </c>
      <c r="L1373" t="s">
        <v>86</v>
      </c>
      <c r="M1373">
        <v>2</v>
      </c>
      <c r="N1373" t="s">
        <v>42</v>
      </c>
      <c r="O1373" t="s">
        <v>117</v>
      </c>
      <c r="P1373" t="s">
        <v>118</v>
      </c>
      <c r="Q1373">
        <v>1565513009.5999999</v>
      </c>
      <c r="R1373">
        <v>2847629.8922999999</v>
      </c>
      <c r="S1373" t="s">
        <v>89</v>
      </c>
      <c r="T1373" s="1">
        <v>44957</v>
      </c>
      <c r="U1373">
        <v>4</v>
      </c>
      <c r="V1373" t="s">
        <v>37</v>
      </c>
      <c r="W1373" t="s">
        <v>38</v>
      </c>
      <c r="X1373" t="s">
        <v>140</v>
      </c>
      <c r="Y1373">
        <v>1565513009.5999999</v>
      </c>
    </row>
    <row r="1374" spans="1:25" x14ac:dyDescent="0.35">
      <c r="A1374" s="8" t="s">
        <v>138</v>
      </c>
      <c r="B1374" t="s">
        <v>139</v>
      </c>
      <c r="C1374">
        <v>2</v>
      </c>
      <c r="D1374" t="s">
        <v>82</v>
      </c>
      <c r="E1374" t="s">
        <v>27</v>
      </c>
      <c r="F1374" t="s">
        <v>28</v>
      </c>
      <c r="G1374">
        <v>1</v>
      </c>
      <c r="H1374" t="s">
        <v>29</v>
      </c>
      <c r="I1374" t="s">
        <v>30</v>
      </c>
      <c r="J1374" t="s">
        <v>31</v>
      </c>
      <c r="K1374">
        <v>2</v>
      </c>
      <c r="L1374" t="s">
        <v>49</v>
      </c>
      <c r="M1374">
        <v>1</v>
      </c>
      <c r="N1374" t="s">
        <v>33</v>
      </c>
      <c r="O1374" t="s">
        <v>63</v>
      </c>
      <c r="P1374" t="s">
        <v>64</v>
      </c>
      <c r="Q1374">
        <v>1267184375.4100001</v>
      </c>
      <c r="R1374">
        <v>2304977.4</v>
      </c>
      <c r="S1374" t="s">
        <v>36</v>
      </c>
      <c r="T1374" s="1">
        <v>44957</v>
      </c>
      <c r="U1374">
        <v>4</v>
      </c>
      <c r="V1374" t="s">
        <v>37</v>
      </c>
      <c r="W1374" t="s">
        <v>38</v>
      </c>
      <c r="X1374" t="s">
        <v>140</v>
      </c>
      <c r="Y1374">
        <v>2304977.4</v>
      </c>
    </row>
    <row r="1375" spans="1:25" x14ac:dyDescent="0.35">
      <c r="A1375" s="8" t="s">
        <v>138</v>
      </c>
      <c r="B1375" t="s">
        <v>139</v>
      </c>
      <c r="C1375">
        <v>2</v>
      </c>
      <c r="D1375" t="s">
        <v>82</v>
      </c>
      <c r="E1375" t="s">
        <v>27</v>
      </c>
      <c r="F1375" t="s">
        <v>28</v>
      </c>
      <c r="G1375">
        <v>1</v>
      </c>
      <c r="H1375" t="s">
        <v>29</v>
      </c>
      <c r="I1375" t="s">
        <v>30</v>
      </c>
      <c r="J1375" t="s">
        <v>31</v>
      </c>
      <c r="K1375">
        <v>2</v>
      </c>
      <c r="L1375" t="s">
        <v>49</v>
      </c>
      <c r="M1375">
        <v>2</v>
      </c>
      <c r="N1375" t="s">
        <v>42</v>
      </c>
      <c r="O1375" t="s">
        <v>43</v>
      </c>
      <c r="P1375" t="s">
        <v>44</v>
      </c>
      <c r="Q1375">
        <v>837355613.44000006</v>
      </c>
      <c r="R1375">
        <v>1523129.39</v>
      </c>
      <c r="S1375" t="s">
        <v>36</v>
      </c>
      <c r="T1375" s="1">
        <v>44957</v>
      </c>
      <c r="U1375">
        <v>4</v>
      </c>
      <c r="V1375" t="s">
        <v>37</v>
      </c>
      <c r="W1375" t="s">
        <v>38</v>
      </c>
      <c r="X1375" t="s">
        <v>140</v>
      </c>
      <c r="Y1375">
        <v>1523129.39</v>
      </c>
    </row>
    <row r="1376" spans="1:25" x14ac:dyDescent="0.35">
      <c r="A1376" s="8" t="s">
        <v>138</v>
      </c>
      <c r="B1376" t="s">
        <v>139</v>
      </c>
      <c r="C1376">
        <v>2</v>
      </c>
      <c r="D1376" t="s">
        <v>82</v>
      </c>
      <c r="E1376" t="s">
        <v>27</v>
      </c>
      <c r="F1376" t="s">
        <v>28</v>
      </c>
      <c r="G1376">
        <v>1</v>
      </c>
      <c r="H1376" t="s">
        <v>29</v>
      </c>
      <c r="I1376" t="s">
        <v>30</v>
      </c>
      <c r="J1376" t="s">
        <v>31</v>
      </c>
      <c r="K1376">
        <v>4</v>
      </c>
      <c r="L1376" t="s">
        <v>77</v>
      </c>
      <c r="M1376">
        <v>1</v>
      </c>
      <c r="N1376" t="s">
        <v>33</v>
      </c>
      <c r="O1376" t="s">
        <v>63</v>
      </c>
      <c r="P1376" t="s">
        <v>64</v>
      </c>
      <c r="Q1376">
        <v>2411165016.9499998</v>
      </c>
      <c r="R1376">
        <v>4385850.22</v>
      </c>
      <c r="S1376" t="s">
        <v>36</v>
      </c>
      <c r="T1376" s="1">
        <v>44957</v>
      </c>
      <c r="U1376">
        <v>4</v>
      </c>
      <c r="V1376" t="s">
        <v>37</v>
      </c>
      <c r="W1376" t="s">
        <v>38</v>
      </c>
      <c r="X1376" t="s">
        <v>140</v>
      </c>
      <c r="Y1376">
        <v>4385850.22</v>
      </c>
    </row>
    <row r="1377" spans="1:25" x14ac:dyDescent="0.35">
      <c r="A1377" s="8" t="s">
        <v>138</v>
      </c>
      <c r="B1377" t="s">
        <v>139</v>
      </c>
      <c r="C1377">
        <v>2</v>
      </c>
      <c r="D1377" t="s">
        <v>82</v>
      </c>
      <c r="E1377" t="s">
        <v>94</v>
      </c>
      <c r="F1377" t="s">
        <v>95</v>
      </c>
      <c r="G1377">
        <v>2</v>
      </c>
      <c r="H1377" t="s">
        <v>96</v>
      </c>
      <c r="I1377" t="s">
        <v>30</v>
      </c>
      <c r="J1377" t="s">
        <v>31</v>
      </c>
      <c r="K1377">
        <v>1</v>
      </c>
      <c r="L1377" t="s">
        <v>32</v>
      </c>
      <c r="M1377">
        <v>2</v>
      </c>
      <c r="N1377" t="s">
        <v>42</v>
      </c>
      <c r="O1377" t="s">
        <v>56</v>
      </c>
      <c r="P1377" t="s">
        <v>57</v>
      </c>
      <c r="Q1377">
        <v>109465154.54000001</v>
      </c>
      <c r="R1377">
        <v>199114.44</v>
      </c>
      <c r="S1377" t="s">
        <v>36</v>
      </c>
      <c r="T1377" s="1">
        <v>44957</v>
      </c>
      <c r="U1377">
        <v>4</v>
      </c>
      <c r="V1377" t="s">
        <v>37</v>
      </c>
      <c r="W1377" t="s">
        <v>38</v>
      </c>
      <c r="X1377" t="s">
        <v>140</v>
      </c>
      <c r="Y1377">
        <v>199114.44</v>
      </c>
    </row>
    <row r="1378" spans="1:25" x14ac:dyDescent="0.35">
      <c r="A1378" s="8" t="s">
        <v>138</v>
      </c>
      <c r="B1378" t="s">
        <v>139</v>
      </c>
      <c r="C1378">
        <v>2</v>
      </c>
      <c r="D1378" t="s">
        <v>82</v>
      </c>
      <c r="E1378" t="s">
        <v>94</v>
      </c>
      <c r="F1378" t="s">
        <v>95</v>
      </c>
      <c r="G1378">
        <v>2</v>
      </c>
      <c r="H1378" t="s">
        <v>96</v>
      </c>
      <c r="I1378" t="s">
        <v>30</v>
      </c>
      <c r="J1378" t="s">
        <v>31</v>
      </c>
      <c r="K1378">
        <v>2</v>
      </c>
      <c r="L1378" t="s">
        <v>49</v>
      </c>
      <c r="M1378">
        <v>2</v>
      </c>
      <c r="N1378" t="s">
        <v>42</v>
      </c>
      <c r="O1378" t="s">
        <v>127</v>
      </c>
      <c r="P1378" t="s">
        <v>128</v>
      </c>
      <c r="Q1378">
        <v>335445420.92000002</v>
      </c>
      <c r="R1378">
        <v>610167.02</v>
      </c>
      <c r="S1378" t="s">
        <v>36</v>
      </c>
      <c r="T1378" s="1">
        <v>44957</v>
      </c>
      <c r="U1378">
        <v>4</v>
      </c>
      <c r="V1378" t="s">
        <v>37</v>
      </c>
      <c r="W1378" t="s">
        <v>38</v>
      </c>
      <c r="X1378" t="s">
        <v>140</v>
      </c>
      <c r="Y1378">
        <v>610167.02</v>
      </c>
    </row>
    <row r="1379" spans="1:25" x14ac:dyDescent="0.35">
      <c r="A1379" s="8" t="s">
        <v>138</v>
      </c>
      <c r="B1379" t="s">
        <v>139</v>
      </c>
      <c r="C1379">
        <v>2</v>
      </c>
      <c r="D1379" t="s">
        <v>82</v>
      </c>
      <c r="E1379" t="s">
        <v>94</v>
      </c>
      <c r="F1379" t="s">
        <v>95</v>
      </c>
      <c r="G1379">
        <v>2</v>
      </c>
      <c r="H1379" t="s">
        <v>96</v>
      </c>
      <c r="I1379" t="s">
        <v>30</v>
      </c>
      <c r="J1379" t="s">
        <v>31</v>
      </c>
      <c r="K1379">
        <v>2</v>
      </c>
      <c r="L1379" t="s">
        <v>49</v>
      </c>
      <c r="M1379">
        <v>2</v>
      </c>
      <c r="N1379" t="s">
        <v>42</v>
      </c>
      <c r="O1379" t="s">
        <v>45</v>
      </c>
      <c r="P1379" t="s">
        <v>46</v>
      </c>
      <c r="Q1379">
        <v>449844374.57999998</v>
      </c>
      <c r="R1379">
        <v>818255.92</v>
      </c>
      <c r="S1379" t="s">
        <v>36</v>
      </c>
      <c r="T1379" s="1">
        <v>44957</v>
      </c>
      <c r="U1379">
        <v>4</v>
      </c>
      <c r="V1379" t="s">
        <v>37</v>
      </c>
      <c r="W1379" t="s">
        <v>38</v>
      </c>
      <c r="X1379" t="s">
        <v>140</v>
      </c>
      <c r="Y1379">
        <v>818255.92</v>
      </c>
    </row>
    <row r="1380" spans="1:25" x14ac:dyDescent="0.35">
      <c r="A1380" s="8" t="s">
        <v>138</v>
      </c>
      <c r="B1380" t="s">
        <v>139</v>
      </c>
      <c r="C1380">
        <v>2</v>
      </c>
      <c r="D1380" t="s">
        <v>82</v>
      </c>
      <c r="E1380" t="s">
        <v>27</v>
      </c>
      <c r="F1380" t="s">
        <v>28</v>
      </c>
      <c r="G1380">
        <v>1</v>
      </c>
      <c r="H1380" t="s">
        <v>29</v>
      </c>
      <c r="I1380" t="s">
        <v>30</v>
      </c>
      <c r="J1380" t="s">
        <v>31</v>
      </c>
      <c r="K1380">
        <v>5</v>
      </c>
      <c r="L1380" t="s">
        <v>80</v>
      </c>
      <c r="M1380">
        <v>1</v>
      </c>
      <c r="N1380" t="s">
        <v>33</v>
      </c>
      <c r="O1380" t="s">
        <v>63</v>
      </c>
      <c r="P1380" t="s">
        <v>64</v>
      </c>
      <c r="Q1380">
        <v>265608110.69</v>
      </c>
      <c r="R1380">
        <v>483134.66</v>
      </c>
      <c r="S1380" t="s">
        <v>36</v>
      </c>
      <c r="T1380" s="1">
        <v>44957</v>
      </c>
      <c r="U1380">
        <v>4</v>
      </c>
      <c r="V1380" t="s">
        <v>37</v>
      </c>
      <c r="W1380" t="s">
        <v>38</v>
      </c>
      <c r="X1380" t="s">
        <v>140</v>
      </c>
      <c r="Y1380">
        <v>483134.66</v>
      </c>
    </row>
    <row r="1381" spans="1:25" x14ac:dyDescent="0.35">
      <c r="A1381" s="8" t="s">
        <v>138</v>
      </c>
      <c r="B1381" t="s">
        <v>139</v>
      </c>
      <c r="C1381">
        <v>2</v>
      </c>
      <c r="D1381" t="s">
        <v>82</v>
      </c>
      <c r="E1381" t="s">
        <v>94</v>
      </c>
      <c r="F1381" t="s">
        <v>95</v>
      </c>
      <c r="G1381">
        <v>2</v>
      </c>
      <c r="H1381" t="s">
        <v>96</v>
      </c>
      <c r="I1381" t="s">
        <v>30</v>
      </c>
      <c r="J1381" t="s">
        <v>31</v>
      </c>
      <c r="K1381">
        <v>1</v>
      </c>
      <c r="L1381" t="s">
        <v>32</v>
      </c>
      <c r="M1381">
        <v>1</v>
      </c>
      <c r="N1381" t="s">
        <v>33</v>
      </c>
      <c r="O1381" t="s">
        <v>40</v>
      </c>
      <c r="P1381" t="s">
        <v>41</v>
      </c>
      <c r="Q1381">
        <v>340922272.98000002</v>
      </c>
      <c r="R1381">
        <v>620129.28000000003</v>
      </c>
      <c r="S1381" t="s">
        <v>36</v>
      </c>
      <c r="T1381" s="1">
        <v>44957</v>
      </c>
      <c r="U1381">
        <v>4</v>
      </c>
      <c r="V1381" t="s">
        <v>37</v>
      </c>
      <c r="W1381" t="s">
        <v>38</v>
      </c>
      <c r="X1381" t="s">
        <v>140</v>
      </c>
      <c r="Y1381">
        <v>620129.28000000003</v>
      </c>
    </row>
    <row r="1382" spans="1:25" x14ac:dyDescent="0.35">
      <c r="A1382" s="8" t="s">
        <v>138</v>
      </c>
      <c r="B1382" t="s">
        <v>139</v>
      </c>
      <c r="C1382">
        <v>2</v>
      </c>
      <c r="D1382" t="s">
        <v>82</v>
      </c>
      <c r="E1382" t="s">
        <v>94</v>
      </c>
      <c r="F1382" t="s">
        <v>95</v>
      </c>
      <c r="G1382">
        <v>2</v>
      </c>
      <c r="H1382" t="s">
        <v>96</v>
      </c>
      <c r="I1382" t="s">
        <v>30</v>
      </c>
      <c r="J1382" t="s">
        <v>31</v>
      </c>
      <c r="K1382">
        <v>1</v>
      </c>
      <c r="L1382" t="s">
        <v>32</v>
      </c>
      <c r="M1382">
        <v>2</v>
      </c>
      <c r="N1382" t="s">
        <v>42</v>
      </c>
      <c r="O1382" t="s">
        <v>149</v>
      </c>
      <c r="P1382" t="s">
        <v>150</v>
      </c>
      <c r="Q1382">
        <v>369304232.20999998</v>
      </c>
      <c r="R1382">
        <v>671755.37</v>
      </c>
      <c r="S1382" t="s">
        <v>36</v>
      </c>
      <c r="T1382" s="1">
        <v>44957</v>
      </c>
      <c r="U1382">
        <v>4</v>
      </c>
      <c r="V1382" t="s">
        <v>37</v>
      </c>
      <c r="W1382" t="s">
        <v>38</v>
      </c>
      <c r="X1382" t="s">
        <v>140</v>
      </c>
      <c r="Y1382">
        <v>671755.37</v>
      </c>
    </row>
    <row r="1383" spans="1:25" x14ac:dyDescent="0.35">
      <c r="A1383" s="8" t="s">
        <v>138</v>
      </c>
      <c r="B1383" t="s">
        <v>139</v>
      </c>
      <c r="C1383">
        <v>1</v>
      </c>
      <c r="D1383" t="s">
        <v>26</v>
      </c>
      <c r="E1383" t="s">
        <v>27</v>
      </c>
      <c r="F1383" t="s">
        <v>28</v>
      </c>
      <c r="G1383">
        <v>1</v>
      </c>
      <c r="H1383" t="s">
        <v>29</v>
      </c>
      <c r="I1383" t="s">
        <v>30</v>
      </c>
      <c r="J1383" t="s">
        <v>31</v>
      </c>
      <c r="K1383">
        <v>5</v>
      </c>
      <c r="L1383" t="s">
        <v>80</v>
      </c>
      <c r="M1383">
        <v>1</v>
      </c>
      <c r="N1383" t="s">
        <v>33</v>
      </c>
      <c r="O1383" t="s">
        <v>63</v>
      </c>
      <c r="P1383" t="s">
        <v>64</v>
      </c>
      <c r="Q1383">
        <v>8468404415.9700003</v>
      </c>
      <c r="R1383">
        <v>15403820.6053</v>
      </c>
      <c r="S1383" t="s">
        <v>36</v>
      </c>
      <c r="T1383" s="1">
        <v>44957</v>
      </c>
      <c r="U1383">
        <v>4</v>
      </c>
      <c r="V1383" t="s">
        <v>37</v>
      </c>
      <c r="W1383" t="s">
        <v>38</v>
      </c>
      <c r="X1383" t="s">
        <v>140</v>
      </c>
      <c r="Y1383">
        <v>8468404415.9700003</v>
      </c>
    </row>
    <row r="1384" spans="1:25" x14ac:dyDescent="0.35">
      <c r="A1384" s="8" t="s">
        <v>138</v>
      </c>
      <c r="B1384" t="s">
        <v>139</v>
      </c>
      <c r="C1384">
        <v>1</v>
      </c>
      <c r="D1384" t="s">
        <v>26</v>
      </c>
      <c r="E1384" t="s">
        <v>27</v>
      </c>
      <c r="F1384" t="s">
        <v>28</v>
      </c>
      <c r="G1384">
        <v>1</v>
      </c>
      <c r="H1384" t="s">
        <v>29</v>
      </c>
      <c r="I1384" t="s">
        <v>30</v>
      </c>
      <c r="J1384" t="s">
        <v>31</v>
      </c>
      <c r="K1384">
        <v>6</v>
      </c>
      <c r="L1384" t="s">
        <v>81</v>
      </c>
      <c r="M1384">
        <v>1</v>
      </c>
      <c r="N1384" t="s">
        <v>33</v>
      </c>
      <c r="O1384" t="s">
        <v>63</v>
      </c>
      <c r="P1384" t="s">
        <v>64</v>
      </c>
      <c r="Q1384">
        <v>8111813875.04</v>
      </c>
      <c r="R1384">
        <v>14755191.128900001</v>
      </c>
      <c r="S1384" t="s">
        <v>36</v>
      </c>
      <c r="T1384" s="1">
        <v>44957</v>
      </c>
      <c r="U1384">
        <v>4</v>
      </c>
      <c r="V1384" t="s">
        <v>37</v>
      </c>
      <c r="W1384" t="s">
        <v>38</v>
      </c>
      <c r="X1384" t="s">
        <v>140</v>
      </c>
      <c r="Y1384">
        <v>8111813875.04</v>
      </c>
    </row>
    <row r="1385" spans="1:25" x14ac:dyDescent="0.35">
      <c r="A1385" s="8" t="s">
        <v>138</v>
      </c>
      <c r="B1385" t="s">
        <v>139</v>
      </c>
      <c r="C1385">
        <v>1</v>
      </c>
      <c r="D1385" t="s">
        <v>26</v>
      </c>
      <c r="E1385" t="s">
        <v>94</v>
      </c>
      <c r="F1385" t="s">
        <v>95</v>
      </c>
      <c r="G1385">
        <v>2</v>
      </c>
      <c r="H1385" t="s">
        <v>96</v>
      </c>
      <c r="I1385" t="s">
        <v>30</v>
      </c>
      <c r="J1385" t="s">
        <v>31</v>
      </c>
      <c r="K1385">
        <v>1</v>
      </c>
      <c r="L1385" t="s">
        <v>32</v>
      </c>
      <c r="M1385">
        <v>1</v>
      </c>
      <c r="N1385" t="s">
        <v>33</v>
      </c>
      <c r="O1385" t="s">
        <v>40</v>
      </c>
      <c r="P1385" t="s">
        <v>41</v>
      </c>
      <c r="Q1385">
        <v>1488063030</v>
      </c>
      <c r="R1385">
        <v>2706750.2727999999</v>
      </c>
      <c r="S1385" t="s">
        <v>36</v>
      </c>
      <c r="T1385" s="1">
        <v>44957</v>
      </c>
      <c r="U1385">
        <v>4</v>
      </c>
      <c r="V1385" t="s">
        <v>37</v>
      </c>
      <c r="W1385" t="s">
        <v>38</v>
      </c>
      <c r="X1385" t="s">
        <v>140</v>
      </c>
      <c r="Y1385">
        <v>1488063030</v>
      </c>
    </row>
    <row r="1386" spans="1:25" x14ac:dyDescent="0.35">
      <c r="A1386" s="8" t="s">
        <v>138</v>
      </c>
      <c r="B1386" t="s">
        <v>139</v>
      </c>
      <c r="C1386">
        <v>1</v>
      </c>
      <c r="D1386" t="s">
        <v>26</v>
      </c>
      <c r="E1386" t="s">
        <v>27</v>
      </c>
      <c r="F1386" t="s">
        <v>28</v>
      </c>
      <c r="G1386">
        <v>1</v>
      </c>
      <c r="H1386" t="s">
        <v>29</v>
      </c>
      <c r="I1386" t="s">
        <v>30</v>
      </c>
      <c r="J1386" t="s">
        <v>31</v>
      </c>
      <c r="K1386">
        <v>4</v>
      </c>
      <c r="L1386" t="s">
        <v>77</v>
      </c>
      <c r="M1386">
        <v>1</v>
      </c>
      <c r="N1386" t="s">
        <v>33</v>
      </c>
      <c r="O1386" t="s">
        <v>34</v>
      </c>
      <c r="P1386" t="s">
        <v>35</v>
      </c>
      <c r="Q1386">
        <v>606093748.64999998</v>
      </c>
      <c r="R1386">
        <v>1102469.7116</v>
      </c>
      <c r="S1386" t="s">
        <v>36</v>
      </c>
      <c r="T1386" s="1">
        <v>44957</v>
      </c>
      <c r="U1386">
        <v>4</v>
      </c>
      <c r="V1386" t="s">
        <v>37</v>
      </c>
      <c r="W1386" t="s">
        <v>38</v>
      </c>
      <c r="X1386" t="s">
        <v>140</v>
      </c>
      <c r="Y1386">
        <v>606093748.64999998</v>
      </c>
    </row>
    <row r="1387" spans="1:25" x14ac:dyDescent="0.35">
      <c r="A1387" s="8" t="s">
        <v>138</v>
      </c>
      <c r="B1387" t="s">
        <v>139</v>
      </c>
      <c r="C1387">
        <v>1</v>
      </c>
      <c r="D1387" t="s">
        <v>26</v>
      </c>
      <c r="E1387" t="s">
        <v>27</v>
      </c>
      <c r="F1387" t="s">
        <v>28</v>
      </c>
      <c r="G1387">
        <v>1</v>
      </c>
      <c r="H1387" t="s">
        <v>29</v>
      </c>
      <c r="I1387" t="s">
        <v>30</v>
      </c>
      <c r="J1387" t="s">
        <v>31</v>
      </c>
      <c r="K1387">
        <v>4</v>
      </c>
      <c r="L1387" t="s">
        <v>77</v>
      </c>
      <c r="M1387">
        <v>1</v>
      </c>
      <c r="N1387" t="s">
        <v>33</v>
      </c>
      <c r="O1387" t="s">
        <v>92</v>
      </c>
      <c r="P1387" t="s">
        <v>93</v>
      </c>
      <c r="Q1387">
        <v>822658390</v>
      </c>
      <c r="R1387">
        <v>1496395.4998999999</v>
      </c>
      <c r="S1387" t="s">
        <v>36</v>
      </c>
      <c r="T1387" s="1">
        <v>44957</v>
      </c>
      <c r="U1387">
        <v>4</v>
      </c>
      <c r="V1387" t="s">
        <v>37</v>
      </c>
      <c r="W1387" t="s">
        <v>38</v>
      </c>
      <c r="X1387" t="s">
        <v>140</v>
      </c>
      <c r="Y1387">
        <v>822658390</v>
      </c>
    </row>
    <row r="1388" spans="1:25" x14ac:dyDescent="0.35">
      <c r="A1388" s="8" t="s">
        <v>138</v>
      </c>
      <c r="B1388" t="s">
        <v>139</v>
      </c>
      <c r="C1388">
        <v>1</v>
      </c>
      <c r="D1388" t="s">
        <v>26</v>
      </c>
      <c r="E1388" t="s">
        <v>27</v>
      </c>
      <c r="F1388" t="s">
        <v>28</v>
      </c>
      <c r="G1388">
        <v>1</v>
      </c>
      <c r="H1388" t="s">
        <v>29</v>
      </c>
      <c r="I1388" t="s">
        <v>30</v>
      </c>
      <c r="J1388" t="s">
        <v>31</v>
      </c>
      <c r="K1388">
        <v>4</v>
      </c>
      <c r="L1388" t="s">
        <v>77</v>
      </c>
      <c r="M1388">
        <v>1</v>
      </c>
      <c r="N1388" t="s">
        <v>33</v>
      </c>
      <c r="O1388" t="s">
        <v>63</v>
      </c>
      <c r="P1388" t="s">
        <v>64</v>
      </c>
      <c r="Q1388">
        <v>25841471727.459999</v>
      </c>
      <c r="R1388">
        <v>47005005.325000003</v>
      </c>
      <c r="S1388" t="s">
        <v>36</v>
      </c>
      <c r="T1388" s="1">
        <v>44957</v>
      </c>
      <c r="U1388">
        <v>4</v>
      </c>
      <c r="V1388" t="s">
        <v>37</v>
      </c>
      <c r="W1388" t="s">
        <v>38</v>
      </c>
      <c r="X1388" t="s">
        <v>140</v>
      </c>
      <c r="Y1388">
        <v>25841471727.459999</v>
      </c>
    </row>
    <row r="1389" spans="1:25" x14ac:dyDescent="0.35">
      <c r="A1389" s="8" t="s">
        <v>138</v>
      </c>
      <c r="B1389" t="s">
        <v>139</v>
      </c>
      <c r="C1389">
        <v>1</v>
      </c>
      <c r="D1389" t="s">
        <v>26</v>
      </c>
      <c r="E1389" t="s">
        <v>94</v>
      </c>
      <c r="F1389" t="s">
        <v>95</v>
      </c>
      <c r="G1389">
        <v>2</v>
      </c>
      <c r="H1389" t="s">
        <v>96</v>
      </c>
      <c r="I1389" t="s">
        <v>30</v>
      </c>
      <c r="J1389" t="s">
        <v>31</v>
      </c>
      <c r="K1389">
        <v>1</v>
      </c>
      <c r="L1389" t="s">
        <v>32</v>
      </c>
      <c r="M1389">
        <v>2</v>
      </c>
      <c r="N1389" t="s">
        <v>42</v>
      </c>
      <c r="O1389" t="s">
        <v>45</v>
      </c>
      <c r="P1389" t="s">
        <v>46</v>
      </c>
      <c r="Q1389">
        <v>990162100</v>
      </c>
      <c r="R1389">
        <v>1801080.6534</v>
      </c>
      <c r="S1389" t="s">
        <v>36</v>
      </c>
      <c r="T1389" s="1">
        <v>44957</v>
      </c>
      <c r="U1389">
        <v>4</v>
      </c>
      <c r="V1389" t="s">
        <v>37</v>
      </c>
      <c r="W1389" t="s">
        <v>38</v>
      </c>
      <c r="X1389" t="s">
        <v>140</v>
      </c>
      <c r="Y1389">
        <v>990162100</v>
      </c>
    </row>
    <row r="1390" spans="1:25" x14ac:dyDescent="0.35">
      <c r="A1390" s="8" t="s">
        <v>138</v>
      </c>
      <c r="B1390" t="s">
        <v>139</v>
      </c>
      <c r="C1390">
        <v>1</v>
      </c>
      <c r="D1390" t="s">
        <v>26</v>
      </c>
      <c r="E1390" t="s">
        <v>94</v>
      </c>
      <c r="F1390" t="s">
        <v>95</v>
      </c>
      <c r="G1390">
        <v>2</v>
      </c>
      <c r="H1390" t="s">
        <v>96</v>
      </c>
      <c r="I1390" t="s">
        <v>30</v>
      </c>
      <c r="J1390" t="s">
        <v>31</v>
      </c>
      <c r="K1390">
        <v>2</v>
      </c>
      <c r="L1390" t="s">
        <v>49</v>
      </c>
      <c r="M1390">
        <v>2</v>
      </c>
      <c r="N1390" t="s">
        <v>42</v>
      </c>
      <c r="O1390" t="s">
        <v>129</v>
      </c>
      <c r="P1390" t="s">
        <v>130</v>
      </c>
      <c r="Q1390">
        <v>297982971</v>
      </c>
      <c r="R1390">
        <v>542023.73939999996</v>
      </c>
      <c r="S1390" t="s">
        <v>36</v>
      </c>
      <c r="T1390" s="1">
        <v>44957</v>
      </c>
      <c r="U1390">
        <v>4</v>
      </c>
      <c r="V1390" t="s">
        <v>37</v>
      </c>
      <c r="W1390" t="s">
        <v>38</v>
      </c>
      <c r="X1390" t="s">
        <v>140</v>
      </c>
      <c r="Y1390">
        <v>297982971</v>
      </c>
    </row>
    <row r="1391" spans="1:25" x14ac:dyDescent="0.35">
      <c r="A1391" s="8" t="s">
        <v>138</v>
      </c>
      <c r="B1391" t="s">
        <v>139</v>
      </c>
      <c r="C1391">
        <v>1</v>
      </c>
      <c r="D1391" t="s">
        <v>26</v>
      </c>
      <c r="E1391" t="s">
        <v>94</v>
      </c>
      <c r="F1391" t="s">
        <v>95</v>
      </c>
      <c r="G1391">
        <v>2</v>
      </c>
      <c r="H1391" t="s">
        <v>96</v>
      </c>
      <c r="I1391" t="s">
        <v>30</v>
      </c>
      <c r="J1391" t="s">
        <v>31</v>
      </c>
      <c r="K1391">
        <v>2</v>
      </c>
      <c r="L1391" t="s">
        <v>49</v>
      </c>
      <c r="M1391">
        <v>2</v>
      </c>
      <c r="N1391" t="s">
        <v>42</v>
      </c>
      <c r="O1391" t="s">
        <v>47</v>
      </c>
      <c r="P1391" t="s">
        <v>48</v>
      </c>
      <c r="Q1391">
        <v>996605410</v>
      </c>
      <c r="R1391">
        <v>1812800.8766999999</v>
      </c>
      <c r="S1391" t="s">
        <v>36</v>
      </c>
      <c r="T1391" s="1">
        <v>44957</v>
      </c>
      <c r="U1391">
        <v>4</v>
      </c>
      <c r="V1391" t="s">
        <v>37</v>
      </c>
      <c r="W1391" t="s">
        <v>38</v>
      </c>
      <c r="X1391" t="s">
        <v>140</v>
      </c>
      <c r="Y1391">
        <v>996605410</v>
      </c>
    </row>
    <row r="1392" spans="1:25" x14ac:dyDescent="0.35">
      <c r="A1392" s="8" t="s">
        <v>138</v>
      </c>
      <c r="B1392" t="s">
        <v>139</v>
      </c>
      <c r="C1392">
        <v>1</v>
      </c>
      <c r="D1392" t="s">
        <v>26</v>
      </c>
      <c r="E1392" t="s">
        <v>94</v>
      </c>
      <c r="F1392" t="s">
        <v>95</v>
      </c>
      <c r="G1392">
        <v>2</v>
      </c>
      <c r="H1392" t="s">
        <v>96</v>
      </c>
      <c r="I1392" t="s">
        <v>30</v>
      </c>
      <c r="J1392" t="s">
        <v>31</v>
      </c>
      <c r="K1392">
        <v>2</v>
      </c>
      <c r="L1392" t="s">
        <v>49</v>
      </c>
      <c r="M1392">
        <v>2</v>
      </c>
      <c r="N1392" t="s">
        <v>42</v>
      </c>
      <c r="O1392" t="s">
        <v>56</v>
      </c>
      <c r="P1392" t="s">
        <v>57</v>
      </c>
      <c r="Q1392">
        <v>996729520</v>
      </c>
      <c r="R1392">
        <v>1813026.6298</v>
      </c>
      <c r="S1392" t="s">
        <v>36</v>
      </c>
      <c r="T1392" s="1">
        <v>44957</v>
      </c>
      <c r="U1392">
        <v>4</v>
      </c>
      <c r="V1392" t="s">
        <v>37</v>
      </c>
      <c r="W1392" t="s">
        <v>38</v>
      </c>
      <c r="X1392" t="s">
        <v>140</v>
      </c>
      <c r="Y1392">
        <v>996729520</v>
      </c>
    </row>
    <row r="1393" spans="1:25" x14ac:dyDescent="0.35">
      <c r="A1393" s="8" t="s">
        <v>138</v>
      </c>
      <c r="B1393" t="s">
        <v>139</v>
      </c>
      <c r="C1393">
        <v>1</v>
      </c>
      <c r="D1393" t="s">
        <v>26</v>
      </c>
      <c r="E1393" t="s">
        <v>94</v>
      </c>
      <c r="F1393" t="s">
        <v>95</v>
      </c>
      <c r="G1393">
        <v>2</v>
      </c>
      <c r="H1393" t="s">
        <v>96</v>
      </c>
      <c r="I1393" t="s">
        <v>30</v>
      </c>
      <c r="J1393" t="s">
        <v>31</v>
      </c>
      <c r="K1393">
        <v>1</v>
      </c>
      <c r="L1393" t="s">
        <v>32</v>
      </c>
      <c r="M1393">
        <v>2</v>
      </c>
      <c r="N1393" t="s">
        <v>42</v>
      </c>
      <c r="O1393" t="s">
        <v>149</v>
      </c>
      <c r="P1393" t="s">
        <v>150</v>
      </c>
      <c r="Q1393">
        <v>700250929</v>
      </c>
      <c r="R1393">
        <v>1273739.3208000001</v>
      </c>
      <c r="S1393" t="s">
        <v>36</v>
      </c>
      <c r="T1393" s="1">
        <v>44957</v>
      </c>
      <c r="U1393">
        <v>4</v>
      </c>
      <c r="V1393" t="s">
        <v>37</v>
      </c>
      <c r="W1393" t="s">
        <v>38</v>
      </c>
      <c r="X1393" t="s">
        <v>140</v>
      </c>
      <c r="Y1393">
        <v>700250929</v>
      </c>
    </row>
    <row r="1394" spans="1:25" x14ac:dyDescent="0.35">
      <c r="A1394" s="8" t="s">
        <v>138</v>
      </c>
      <c r="B1394" t="s">
        <v>139</v>
      </c>
      <c r="C1394">
        <v>1</v>
      </c>
      <c r="D1394" t="s">
        <v>26</v>
      </c>
      <c r="E1394" t="s">
        <v>94</v>
      </c>
      <c r="F1394" t="s">
        <v>95</v>
      </c>
      <c r="G1394">
        <v>2</v>
      </c>
      <c r="H1394" t="s">
        <v>96</v>
      </c>
      <c r="I1394" t="s">
        <v>30</v>
      </c>
      <c r="J1394" t="s">
        <v>31</v>
      </c>
      <c r="K1394">
        <v>1</v>
      </c>
      <c r="L1394" t="s">
        <v>32</v>
      </c>
      <c r="M1394">
        <v>2</v>
      </c>
      <c r="N1394" t="s">
        <v>42</v>
      </c>
      <c r="O1394" t="s">
        <v>56</v>
      </c>
      <c r="P1394" t="s">
        <v>57</v>
      </c>
      <c r="Q1394">
        <v>1689984680</v>
      </c>
      <c r="R1394">
        <v>3074040.8177999998</v>
      </c>
      <c r="S1394" t="s">
        <v>36</v>
      </c>
      <c r="T1394" s="1">
        <v>44957</v>
      </c>
      <c r="U1394">
        <v>4</v>
      </c>
      <c r="V1394" t="s">
        <v>37</v>
      </c>
      <c r="W1394" t="s">
        <v>38</v>
      </c>
      <c r="X1394" t="s">
        <v>140</v>
      </c>
      <c r="Y1394">
        <v>1689984680</v>
      </c>
    </row>
    <row r="1395" spans="1:25" x14ac:dyDescent="0.35">
      <c r="A1395" s="8" t="s">
        <v>138</v>
      </c>
      <c r="B1395" t="s">
        <v>139</v>
      </c>
      <c r="C1395">
        <v>1</v>
      </c>
      <c r="D1395" t="s">
        <v>26</v>
      </c>
      <c r="E1395" t="s">
        <v>94</v>
      </c>
      <c r="F1395" t="s">
        <v>95</v>
      </c>
      <c r="G1395">
        <v>2</v>
      </c>
      <c r="H1395" t="s">
        <v>96</v>
      </c>
      <c r="I1395" t="s">
        <v>30</v>
      </c>
      <c r="J1395" t="s">
        <v>31</v>
      </c>
      <c r="K1395">
        <v>1</v>
      </c>
      <c r="L1395" t="s">
        <v>32</v>
      </c>
      <c r="M1395">
        <v>2</v>
      </c>
      <c r="N1395" t="s">
        <v>42</v>
      </c>
      <c r="O1395" t="s">
        <v>75</v>
      </c>
      <c r="P1395" t="s">
        <v>76</v>
      </c>
      <c r="Q1395">
        <v>703910049.42999995</v>
      </c>
      <c r="R1395">
        <v>1280395.1714000001</v>
      </c>
      <c r="S1395" t="s">
        <v>36</v>
      </c>
      <c r="T1395" s="1">
        <v>44957</v>
      </c>
      <c r="U1395">
        <v>4</v>
      </c>
      <c r="V1395" t="s">
        <v>37</v>
      </c>
      <c r="W1395" t="s">
        <v>38</v>
      </c>
      <c r="X1395" t="s">
        <v>140</v>
      </c>
      <c r="Y1395">
        <v>703910049.42999995</v>
      </c>
    </row>
    <row r="1396" spans="1:25" x14ac:dyDescent="0.35">
      <c r="A1396" s="8" t="s">
        <v>24</v>
      </c>
      <c r="B1396" t="s">
        <v>196</v>
      </c>
      <c r="C1396">
        <v>1</v>
      </c>
      <c r="D1396" t="s">
        <v>26</v>
      </c>
      <c r="E1396" t="s">
        <v>27</v>
      </c>
      <c r="F1396" t="s">
        <v>28</v>
      </c>
      <c r="G1396">
        <v>1</v>
      </c>
      <c r="H1396" t="s">
        <v>29</v>
      </c>
      <c r="I1396" t="s">
        <v>30</v>
      </c>
      <c r="J1396" t="s">
        <v>31</v>
      </c>
      <c r="K1396">
        <v>4</v>
      </c>
      <c r="L1396" t="s">
        <v>77</v>
      </c>
      <c r="M1396">
        <v>1</v>
      </c>
      <c r="N1396" t="s">
        <v>33</v>
      </c>
      <c r="O1396" t="s">
        <v>63</v>
      </c>
      <c r="P1396" t="s">
        <v>64</v>
      </c>
      <c r="Q1396">
        <v>1441332777.0699999</v>
      </c>
      <c r="R1396">
        <v>2621749.0852000001</v>
      </c>
      <c r="S1396" t="s">
        <v>36</v>
      </c>
      <c r="T1396" s="1">
        <v>44957</v>
      </c>
      <c r="U1396">
        <v>4</v>
      </c>
      <c r="V1396" t="s">
        <v>37</v>
      </c>
      <c r="W1396" t="s">
        <v>38</v>
      </c>
      <c r="X1396" t="s">
        <v>197</v>
      </c>
      <c r="Y1396">
        <v>1441332777.0699999</v>
      </c>
    </row>
    <row r="1397" spans="1:25" x14ac:dyDescent="0.35">
      <c r="A1397" s="8" t="s">
        <v>24</v>
      </c>
      <c r="B1397" t="s">
        <v>196</v>
      </c>
      <c r="C1397">
        <v>1</v>
      </c>
      <c r="D1397" t="s">
        <v>26</v>
      </c>
      <c r="E1397" t="s">
        <v>27</v>
      </c>
      <c r="F1397" t="s">
        <v>28</v>
      </c>
      <c r="G1397">
        <v>1</v>
      </c>
      <c r="H1397" t="s">
        <v>29</v>
      </c>
      <c r="I1397" t="s">
        <v>30</v>
      </c>
      <c r="J1397" t="s">
        <v>31</v>
      </c>
      <c r="K1397">
        <v>5</v>
      </c>
      <c r="L1397" t="s">
        <v>80</v>
      </c>
      <c r="M1397">
        <v>1</v>
      </c>
      <c r="N1397" t="s">
        <v>33</v>
      </c>
      <c r="O1397" t="s">
        <v>63</v>
      </c>
      <c r="P1397" t="s">
        <v>64</v>
      </c>
      <c r="Q1397">
        <v>18354780.399999999</v>
      </c>
      <c r="R1397">
        <v>33386.896800000002</v>
      </c>
      <c r="S1397" t="s">
        <v>36</v>
      </c>
      <c r="T1397" s="1">
        <v>44957</v>
      </c>
      <c r="U1397">
        <v>4</v>
      </c>
      <c r="V1397" t="s">
        <v>37</v>
      </c>
      <c r="W1397" t="s">
        <v>38</v>
      </c>
      <c r="X1397" t="s">
        <v>197</v>
      </c>
      <c r="Y1397">
        <v>18354780.399999999</v>
      </c>
    </row>
    <row r="1398" spans="1:25" x14ac:dyDescent="0.35">
      <c r="A1398" s="8" t="s">
        <v>24</v>
      </c>
      <c r="B1398" t="s">
        <v>196</v>
      </c>
      <c r="C1398">
        <v>1</v>
      </c>
      <c r="D1398" t="s">
        <v>26</v>
      </c>
      <c r="E1398" t="s">
        <v>94</v>
      </c>
      <c r="F1398" t="s">
        <v>95</v>
      </c>
      <c r="G1398">
        <v>2</v>
      </c>
      <c r="H1398" t="s">
        <v>96</v>
      </c>
      <c r="I1398" t="s">
        <v>30</v>
      </c>
      <c r="J1398" t="s">
        <v>31</v>
      </c>
      <c r="K1398">
        <v>1</v>
      </c>
      <c r="L1398" t="s">
        <v>32</v>
      </c>
      <c r="M1398">
        <v>1</v>
      </c>
      <c r="N1398" t="s">
        <v>33</v>
      </c>
      <c r="O1398" t="s">
        <v>63</v>
      </c>
      <c r="P1398" t="s">
        <v>64</v>
      </c>
      <c r="Q1398">
        <v>862398.39</v>
      </c>
      <c r="R1398">
        <v>1568.6815999999999</v>
      </c>
      <c r="S1398" t="s">
        <v>36</v>
      </c>
      <c r="T1398" s="1">
        <v>44957</v>
      </c>
      <c r="U1398">
        <v>4</v>
      </c>
      <c r="V1398" t="s">
        <v>37</v>
      </c>
      <c r="W1398" t="s">
        <v>38</v>
      </c>
      <c r="X1398" t="s">
        <v>197</v>
      </c>
      <c r="Y1398">
        <v>862398.39</v>
      </c>
    </row>
    <row r="1399" spans="1:25" x14ac:dyDescent="0.35">
      <c r="A1399" s="8" t="s">
        <v>24</v>
      </c>
      <c r="B1399" t="s">
        <v>196</v>
      </c>
      <c r="C1399">
        <v>1</v>
      </c>
      <c r="D1399" t="s">
        <v>26</v>
      </c>
      <c r="E1399" t="s">
        <v>27</v>
      </c>
      <c r="F1399" t="s">
        <v>28</v>
      </c>
      <c r="G1399">
        <v>1</v>
      </c>
      <c r="H1399" t="s">
        <v>29</v>
      </c>
      <c r="I1399" t="s">
        <v>30</v>
      </c>
      <c r="J1399" t="s">
        <v>31</v>
      </c>
      <c r="K1399">
        <v>3</v>
      </c>
      <c r="L1399" t="s">
        <v>58</v>
      </c>
      <c r="M1399">
        <v>2</v>
      </c>
      <c r="N1399" t="s">
        <v>42</v>
      </c>
      <c r="O1399" t="s">
        <v>149</v>
      </c>
      <c r="P1399" t="s">
        <v>150</v>
      </c>
      <c r="Q1399">
        <v>160707067.30000001</v>
      </c>
      <c r="R1399">
        <v>292322.22659999999</v>
      </c>
      <c r="S1399" t="s">
        <v>36</v>
      </c>
      <c r="T1399" s="1">
        <v>44957</v>
      </c>
      <c r="U1399">
        <v>4</v>
      </c>
      <c r="V1399" t="s">
        <v>37</v>
      </c>
      <c r="W1399" t="s">
        <v>38</v>
      </c>
      <c r="X1399" t="s">
        <v>197</v>
      </c>
      <c r="Y1399">
        <v>160707067.30000001</v>
      </c>
    </row>
    <row r="1400" spans="1:25" x14ac:dyDescent="0.35">
      <c r="A1400" s="8" t="s">
        <v>24</v>
      </c>
      <c r="B1400" t="s">
        <v>196</v>
      </c>
      <c r="C1400">
        <v>1</v>
      </c>
      <c r="D1400" t="s">
        <v>26</v>
      </c>
      <c r="E1400" t="s">
        <v>27</v>
      </c>
      <c r="F1400" t="s">
        <v>28</v>
      </c>
      <c r="G1400">
        <v>1</v>
      </c>
      <c r="H1400" t="s">
        <v>29</v>
      </c>
      <c r="I1400" t="s">
        <v>30</v>
      </c>
      <c r="J1400" t="s">
        <v>31</v>
      </c>
      <c r="K1400">
        <v>3</v>
      </c>
      <c r="L1400" t="s">
        <v>58</v>
      </c>
      <c r="M1400">
        <v>2</v>
      </c>
      <c r="N1400" t="s">
        <v>42</v>
      </c>
      <c r="O1400" t="s">
        <v>69</v>
      </c>
      <c r="P1400" t="s">
        <v>70</v>
      </c>
      <c r="Q1400">
        <v>401093908</v>
      </c>
      <c r="R1400">
        <v>729580.01309999998</v>
      </c>
      <c r="S1400" t="s">
        <v>36</v>
      </c>
      <c r="T1400" s="1">
        <v>44957</v>
      </c>
      <c r="U1400">
        <v>4</v>
      </c>
      <c r="V1400" t="s">
        <v>37</v>
      </c>
      <c r="W1400" t="s">
        <v>38</v>
      </c>
      <c r="X1400" t="s">
        <v>197</v>
      </c>
      <c r="Y1400">
        <v>401093908</v>
      </c>
    </row>
    <row r="1401" spans="1:25" x14ac:dyDescent="0.35">
      <c r="A1401" s="8" t="s">
        <v>24</v>
      </c>
      <c r="B1401" t="s">
        <v>196</v>
      </c>
      <c r="C1401">
        <v>1</v>
      </c>
      <c r="D1401" t="s">
        <v>26</v>
      </c>
      <c r="E1401" t="s">
        <v>27</v>
      </c>
      <c r="F1401" t="s">
        <v>28</v>
      </c>
      <c r="G1401">
        <v>1</v>
      </c>
      <c r="H1401" t="s">
        <v>29</v>
      </c>
      <c r="I1401" t="s">
        <v>30</v>
      </c>
      <c r="J1401" t="s">
        <v>31</v>
      </c>
      <c r="K1401">
        <v>3</v>
      </c>
      <c r="L1401" t="s">
        <v>58</v>
      </c>
      <c r="M1401">
        <v>2</v>
      </c>
      <c r="N1401" t="s">
        <v>42</v>
      </c>
      <c r="O1401" t="s">
        <v>75</v>
      </c>
      <c r="P1401" t="s">
        <v>76</v>
      </c>
      <c r="Q1401">
        <v>97328767</v>
      </c>
      <c r="R1401">
        <v>177038.64780000001</v>
      </c>
      <c r="S1401" t="s">
        <v>36</v>
      </c>
      <c r="T1401" s="1">
        <v>44957</v>
      </c>
      <c r="U1401">
        <v>4</v>
      </c>
      <c r="V1401" t="s">
        <v>37</v>
      </c>
      <c r="W1401" t="s">
        <v>38</v>
      </c>
      <c r="X1401" t="s">
        <v>197</v>
      </c>
      <c r="Y1401">
        <v>97328767</v>
      </c>
    </row>
    <row r="1402" spans="1:25" x14ac:dyDescent="0.35">
      <c r="A1402" s="8" t="s">
        <v>24</v>
      </c>
      <c r="B1402" t="s">
        <v>196</v>
      </c>
      <c r="C1402">
        <v>2</v>
      </c>
      <c r="D1402" t="s">
        <v>82</v>
      </c>
      <c r="E1402" t="s">
        <v>174</v>
      </c>
      <c r="F1402" t="s">
        <v>175</v>
      </c>
      <c r="G1402">
        <v>1</v>
      </c>
      <c r="H1402" t="s">
        <v>29</v>
      </c>
      <c r="I1402" t="s">
        <v>30</v>
      </c>
      <c r="J1402" t="s">
        <v>31</v>
      </c>
      <c r="K1402">
        <v>3</v>
      </c>
      <c r="L1402" t="s">
        <v>58</v>
      </c>
      <c r="M1402">
        <v>2</v>
      </c>
      <c r="N1402" t="s">
        <v>42</v>
      </c>
      <c r="O1402" t="s">
        <v>143</v>
      </c>
      <c r="P1402" t="s">
        <v>144</v>
      </c>
      <c r="Q1402">
        <v>43023002.630000003</v>
      </c>
      <c r="R1402">
        <v>78257.789999999994</v>
      </c>
      <c r="S1402" t="s">
        <v>36</v>
      </c>
      <c r="T1402" s="1">
        <v>44957</v>
      </c>
      <c r="U1402">
        <v>4</v>
      </c>
      <c r="V1402" t="s">
        <v>37</v>
      </c>
      <c r="W1402" t="s">
        <v>38</v>
      </c>
      <c r="X1402" t="s">
        <v>197</v>
      </c>
      <c r="Y1402">
        <v>78257.789999999994</v>
      </c>
    </row>
    <row r="1403" spans="1:25" x14ac:dyDescent="0.35">
      <c r="A1403" s="8" t="s">
        <v>24</v>
      </c>
      <c r="B1403" t="s">
        <v>196</v>
      </c>
      <c r="C1403">
        <v>2</v>
      </c>
      <c r="D1403" t="s">
        <v>82</v>
      </c>
      <c r="E1403" t="s">
        <v>151</v>
      </c>
      <c r="F1403" t="s">
        <v>152</v>
      </c>
      <c r="G1403">
        <v>4</v>
      </c>
      <c r="H1403" t="s">
        <v>85</v>
      </c>
      <c r="I1403" t="s">
        <v>178</v>
      </c>
      <c r="J1403" t="s">
        <v>179</v>
      </c>
      <c r="K1403">
        <v>0</v>
      </c>
      <c r="L1403" t="s">
        <v>86</v>
      </c>
      <c r="M1403">
        <v>3</v>
      </c>
      <c r="N1403" t="s">
        <v>180</v>
      </c>
      <c r="O1403" t="s">
        <v>204</v>
      </c>
      <c r="P1403" t="s">
        <v>205</v>
      </c>
      <c r="Q1403">
        <v>121709167.40000001</v>
      </c>
      <c r="R1403">
        <v>221386.0001</v>
      </c>
      <c r="S1403" t="s">
        <v>89</v>
      </c>
      <c r="T1403" s="1">
        <v>44957</v>
      </c>
      <c r="U1403">
        <v>4</v>
      </c>
      <c r="V1403" t="s">
        <v>37</v>
      </c>
      <c r="W1403" t="s">
        <v>38</v>
      </c>
      <c r="X1403" t="s">
        <v>197</v>
      </c>
      <c r="Y1403">
        <v>221386.0001</v>
      </c>
    </row>
    <row r="1404" spans="1:25" x14ac:dyDescent="0.35">
      <c r="A1404" s="8" t="s">
        <v>24</v>
      </c>
      <c r="B1404" t="s">
        <v>196</v>
      </c>
      <c r="C1404">
        <v>2</v>
      </c>
      <c r="D1404" t="s">
        <v>82</v>
      </c>
      <c r="E1404" t="s">
        <v>151</v>
      </c>
      <c r="F1404" t="s">
        <v>152</v>
      </c>
      <c r="G1404">
        <v>4</v>
      </c>
      <c r="H1404" t="s">
        <v>85</v>
      </c>
      <c r="I1404" t="s">
        <v>178</v>
      </c>
      <c r="J1404" t="s">
        <v>179</v>
      </c>
      <c r="K1404">
        <v>0</v>
      </c>
      <c r="L1404" t="s">
        <v>86</v>
      </c>
      <c r="M1404">
        <v>3</v>
      </c>
      <c r="N1404" t="s">
        <v>180</v>
      </c>
      <c r="O1404" t="s">
        <v>181</v>
      </c>
      <c r="P1404" t="s">
        <v>182</v>
      </c>
      <c r="Q1404">
        <v>295785723.5</v>
      </c>
      <c r="R1404">
        <v>538027</v>
      </c>
      <c r="S1404" t="s">
        <v>89</v>
      </c>
      <c r="T1404" s="1">
        <v>44957</v>
      </c>
      <c r="U1404">
        <v>4</v>
      </c>
      <c r="V1404" t="s">
        <v>37</v>
      </c>
      <c r="W1404" t="s">
        <v>38</v>
      </c>
      <c r="X1404" t="s">
        <v>197</v>
      </c>
      <c r="Y1404">
        <v>538027</v>
      </c>
    </row>
    <row r="1405" spans="1:25" x14ac:dyDescent="0.35">
      <c r="A1405" s="8" t="s">
        <v>24</v>
      </c>
      <c r="B1405" t="s">
        <v>196</v>
      </c>
      <c r="C1405">
        <v>2</v>
      </c>
      <c r="D1405" t="s">
        <v>82</v>
      </c>
      <c r="E1405" t="s">
        <v>165</v>
      </c>
      <c r="F1405" t="s">
        <v>166</v>
      </c>
      <c r="G1405">
        <v>4</v>
      </c>
      <c r="H1405" t="s">
        <v>85</v>
      </c>
      <c r="I1405" t="s">
        <v>153</v>
      </c>
      <c r="J1405" t="s">
        <v>154</v>
      </c>
      <c r="K1405">
        <v>0</v>
      </c>
      <c r="L1405" t="s">
        <v>86</v>
      </c>
      <c r="M1405">
        <v>2</v>
      </c>
      <c r="N1405" t="s">
        <v>42</v>
      </c>
      <c r="O1405" t="s">
        <v>111</v>
      </c>
      <c r="P1405" t="s">
        <v>112</v>
      </c>
      <c r="Q1405">
        <v>1127008</v>
      </c>
      <c r="R1405">
        <v>2050</v>
      </c>
      <c r="S1405" t="s">
        <v>89</v>
      </c>
      <c r="T1405" s="1">
        <v>44957</v>
      </c>
      <c r="U1405">
        <v>4</v>
      </c>
      <c r="V1405" t="s">
        <v>37</v>
      </c>
      <c r="W1405" t="s">
        <v>38</v>
      </c>
      <c r="X1405" t="s">
        <v>197</v>
      </c>
      <c r="Y1405">
        <v>2050</v>
      </c>
    </row>
    <row r="1406" spans="1:25" x14ac:dyDescent="0.35">
      <c r="A1406" s="8" t="s">
        <v>24</v>
      </c>
      <c r="B1406" t="s">
        <v>196</v>
      </c>
      <c r="C1406">
        <v>2</v>
      </c>
      <c r="D1406" t="s">
        <v>82</v>
      </c>
      <c r="E1406" t="s">
        <v>27</v>
      </c>
      <c r="F1406" t="s">
        <v>28</v>
      </c>
      <c r="G1406">
        <v>1</v>
      </c>
      <c r="H1406" t="s">
        <v>29</v>
      </c>
      <c r="I1406" t="s">
        <v>30</v>
      </c>
      <c r="J1406" t="s">
        <v>31</v>
      </c>
      <c r="K1406">
        <v>3</v>
      </c>
      <c r="L1406" t="s">
        <v>58</v>
      </c>
      <c r="M1406">
        <v>1</v>
      </c>
      <c r="N1406" t="s">
        <v>33</v>
      </c>
      <c r="O1406" t="s">
        <v>63</v>
      </c>
      <c r="P1406" t="s">
        <v>64</v>
      </c>
      <c r="Q1406">
        <v>428034141.89999998</v>
      </c>
      <c r="R1406">
        <v>778583.64</v>
      </c>
      <c r="S1406" t="s">
        <v>36</v>
      </c>
      <c r="T1406" s="1">
        <v>44957</v>
      </c>
      <c r="U1406">
        <v>4</v>
      </c>
      <c r="V1406" t="s">
        <v>37</v>
      </c>
      <c r="W1406" t="s">
        <v>38</v>
      </c>
      <c r="X1406" t="s">
        <v>197</v>
      </c>
      <c r="Y1406">
        <v>778583.64</v>
      </c>
    </row>
    <row r="1407" spans="1:25" x14ac:dyDescent="0.35">
      <c r="A1407" s="8" t="s">
        <v>24</v>
      </c>
      <c r="B1407" t="s">
        <v>196</v>
      </c>
      <c r="C1407">
        <v>2</v>
      </c>
      <c r="D1407" t="s">
        <v>82</v>
      </c>
      <c r="E1407" t="s">
        <v>198</v>
      </c>
      <c r="F1407" t="s">
        <v>199</v>
      </c>
      <c r="G1407">
        <v>4</v>
      </c>
      <c r="H1407" t="s">
        <v>85</v>
      </c>
      <c r="I1407" t="s">
        <v>208</v>
      </c>
      <c r="J1407" t="s">
        <v>209</v>
      </c>
      <c r="K1407">
        <v>0</v>
      </c>
      <c r="L1407" t="s">
        <v>86</v>
      </c>
      <c r="M1407">
        <v>3</v>
      </c>
      <c r="N1407" t="s">
        <v>180</v>
      </c>
      <c r="O1407" t="s">
        <v>206</v>
      </c>
      <c r="P1407" t="s">
        <v>207</v>
      </c>
      <c r="Q1407">
        <v>228228246</v>
      </c>
      <c r="R1407">
        <v>415141.6</v>
      </c>
      <c r="S1407" t="s">
        <v>89</v>
      </c>
      <c r="T1407" s="1">
        <v>44957</v>
      </c>
      <c r="U1407">
        <v>4</v>
      </c>
      <c r="V1407" t="s">
        <v>37</v>
      </c>
      <c r="W1407" t="s">
        <v>38</v>
      </c>
      <c r="X1407" t="s">
        <v>197</v>
      </c>
      <c r="Y1407">
        <v>415141.6</v>
      </c>
    </row>
    <row r="1408" spans="1:25" x14ac:dyDescent="0.35">
      <c r="A1408" s="8" t="s">
        <v>24</v>
      </c>
      <c r="B1408" t="s">
        <v>196</v>
      </c>
      <c r="C1408">
        <v>2</v>
      </c>
      <c r="D1408" t="s">
        <v>82</v>
      </c>
      <c r="E1408" t="s">
        <v>151</v>
      </c>
      <c r="F1408" t="s">
        <v>152</v>
      </c>
      <c r="G1408">
        <v>4</v>
      </c>
      <c r="H1408" t="s">
        <v>85</v>
      </c>
      <c r="I1408" t="s">
        <v>200</v>
      </c>
      <c r="J1408" t="s">
        <v>201</v>
      </c>
      <c r="K1408">
        <v>0</v>
      </c>
      <c r="L1408" t="s">
        <v>86</v>
      </c>
      <c r="M1408">
        <v>3</v>
      </c>
      <c r="N1408" t="s">
        <v>180</v>
      </c>
      <c r="O1408" t="s">
        <v>183</v>
      </c>
      <c r="P1408" t="s">
        <v>184</v>
      </c>
      <c r="Q1408">
        <v>235729072.5</v>
      </c>
      <c r="R1408">
        <v>428785.42</v>
      </c>
      <c r="S1408" t="s">
        <v>89</v>
      </c>
      <c r="T1408" s="1">
        <v>44957</v>
      </c>
      <c r="U1408">
        <v>4</v>
      </c>
      <c r="V1408" t="s">
        <v>37</v>
      </c>
      <c r="W1408" t="s">
        <v>38</v>
      </c>
      <c r="X1408" t="s">
        <v>197</v>
      </c>
      <c r="Y1408">
        <v>428785.42</v>
      </c>
    </row>
    <row r="1409" spans="1:25" x14ac:dyDescent="0.35">
      <c r="A1409" s="8" t="s">
        <v>138</v>
      </c>
      <c r="B1409" t="s">
        <v>139</v>
      </c>
      <c r="C1409">
        <v>2</v>
      </c>
      <c r="D1409" t="s">
        <v>82</v>
      </c>
      <c r="E1409" t="s">
        <v>151</v>
      </c>
      <c r="F1409" t="s">
        <v>152</v>
      </c>
      <c r="G1409">
        <v>4</v>
      </c>
      <c r="H1409" t="s">
        <v>85</v>
      </c>
      <c r="I1409" t="s">
        <v>178</v>
      </c>
      <c r="J1409" t="s">
        <v>179</v>
      </c>
      <c r="K1409">
        <v>0</v>
      </c>
      <c r="L1409" t="s">
        <v>86</v>
      </c>
      <c r="M1409">
        <v>3</v>
      </c>
      <c r="N1409" t="s">
        <v>180</v>
      </c>
      <c r="O1409" t="s">
        <v>181</v>
      </c>
      <c r="P1409" t="s">
        <v>182</v>
      </c>
      <c r="Q1409">
        <v>2003104387</v>
      </c>
      <c r="R1409">
        <v>3643597.91</v>
      </c>
      <c r="S1409" t="s">
        <v>89</v>
      </c>
      <c r="T1409" s="1">
        <v>44957</v>
      </c>
      <c r="U1409">
        <v>4</v>
      </c>
      <c r="V1409" t="s">
        <v>37</v>
      </c>
      <c r="W1409" t="s">
        <v>38</v>
      </c>
      <c r="X1409" t="s">
        <v>140</v>
      </c>
      <c r="Y1409">
        <v>3643597.91</v>
      </c>
    </row>
    <row r="1410" spans="1:25" x14ac:dyDescent="0.35">
      <c r="A1410" s="8" t="s">
        <v>138</v>
      </c>
      <c r="B1410" t="s">
        <v>139</v>
      </c>
      <c r="C1410">
        <v>2</v>
      </c>
      <c r="D1410" t="s">
        <v>82</v>
      </c>
      <c r="E1410" t="s">
        <v>151</v>
      </c>
      <c r="F1410" t="s">
        <v>152</v>
      </c>
      <c r="G1410">
        <v>4</v>
      </c>
      <c r="H1410" t="s">
        <v>85</v>
      </c>
      <c r="I1410" t="s">
        <v>178</v>
      </c>
      <c r="J1410" t="s">
        <v>179</v>
      </c>
      <c r="K1410">
        <v>0</v>
      </c>
      <c r="L1410" t="s">
        <v>86</v>
      </c>
      <c r="M1410">
        <v>3</v>
      </c>
      <c r="N1410" t="s">
        <v>180</v>
      </c>
      <c r="O1410" t="s">
        <v>183</v>
      </c>
      <c r="P1410" t="s">
        <v>184</v>
      </c>
      <c r="Q1410">
        <v>2963233706.5799999</v>
      </c>
      <c r="R1410">
        <v>5390049.6699999999</v>
      </c>
      <c r="S1410" t="s">
        <v>89</v>
      </c>
      <c r="T1410" s="1">
        <v>44957</v>
      </c>
      <c r="U1410">
        <v>4</v>
      </c>
      <c r="V1410" t="s">
        <v>37</v>
      </c>
      <c r="W1410" t="s">
        <v>38</v>
      </c>
      <c r="X1410" t="s">
        <v>140</v>
      </c>
      <c r="Y1410">
        <v>5390049.6699999999</v>
      </c>
    </row>
    <row r="1411" spans="1:25" x14ac:dyDescent="0.35">
      <c r="A1411" s="8" t="s">
        <v>138</v>
      </c>
      <c r="B1411" t="s">
        <v>139</v>
      </c>
      <c r="C1411">
        <v>2</v>
      </c>
      <c r="D1411" t="s">
        <v>82</v>
      </c>
      <c r="E1411" t="s">
        <v>165</v>
      </c>
      <c r="F1411" t="s">
        <v>166</v>
      </c>
      <c r="G1411">
        <v>4</v>
      </c>
      <c r="H1411" t="s">
        <v>85</v>
      </c>
      <c r="I1411" t="s">
        <v>153</v>
      </c>
      <c r="J1411" t="s">
        <v>154</v>
      </c>
      <c r="K1411">
        <v>0</v>
      </c>
      <c r="L1411" t="s">
        <v>86</v>
      </c>
      <c r="M1411">
        <v>2</v>
      </c>
      <c r="N1411" t="s">
        <v>42</v>
      </c>
      <c r="O1411" t="s">
        <v>111</v>
      </c>
      <c r="P1411" t="s">
        <v>112</v>
      </c>
      <c r="Q1411">
        <v>65344885.920000002</v>
      </c>
      <c r="R1411">
        <v>118860.75</v>
      </c>
      <c r="S1411" t="s">
        <v>89</v>
      </c>
      <c r="T1411" s="1">
        <v>44957</v>
      </c>
      <c r="U1411">
        <v>4</v>
      </c>
      <c r="V1411" t="s">
        <v>37</v>
      </c>
      <c r="W1411" t="s">
        <v>38</v>
      </c>
      <c r="X1411" t="s">
        <v>140</v>
      </c>
      <c r="Y1411">
        <v>118860.75</v>
      </c>
    </row>
    <row r="1412" spans="1:25" x14ac:dyDescent="0.35">
      <c r="A1412" s="8" t="s">
        <v>138</v>
      </c>
      <c r="B1412" t="s">
        <v>139</v>
      </c>
      <c r="C1412">
        <v>2</v>
      </c>
      <c r="D1412" t="s">
        <v>82</v>
      </c>
      <c r="E1412" t="s">
        <v>94</v>
      </c>
      <c r="F1412" t="s">
        <v>95</v>
      </c>
      <c r="G1412">
        <v>2</v>
      </c>
      <c r="H1412" t="s">
        <v>96</v>
      </c>
      <c r="I1412" t="s">
        <v>30</v>
      </c>
      <c r="J1412" t="s">
        <v>31</v>
      </c>
      <c r="K1412">
        <v>2</v>
      </c>
      <c r="L1412" t="s">
        <v>49</v>
      </c>
      <c r="M1412">
        <v>2</v>
      </c>
      <c r="N1412" t="s">
        <v>42</v>
      </c>
      <c r="O1412" t="s">
        <v>47</v>
      </c>
      <c r="P1412" t="s">
        <v>48</v>
      </c>
      <c r="Q1412">
        <v>137394199.5</v>
      </c>
      <c r="R1412">
        <v>249916.69</v>
      </c>
      <c r="S1412" t="s">
        <v>36</v>
      </c>
      <c r="T1412" s="1">
        <v>44957</v>
      </c>
      <c r="U1412">
        <v>4</v>
      </c>
      <c r="V1412" t="s">
        <v>37</v>
      </c>
      <c r="W1412" t="s">
        <v>38</v>
      </c>
      <c r="X1412" t="s">
        <v>140</v>
      </c>
      <c r="Y1412">
        <v>249916.69</v>
      </c>
    </row>
    <row r="1413" spans="1:25" x14ac:dyDescent="0.35">
      <c r="A1413" s="8" t="s">
        <v>138</v>
      </c>
      <c r="B1413" t="s">
        <v>139</v>
      </c>
      <c r="C1413">
        <v>2</v>
      </c>
      <c r="D1413" t="s">
        <v>82</v>
      </c>
      <c r="E1413" t="s">
        <v>94</v>
      </c>
      <c r="F1413" t="s">
        <v>95</v>
      </c>
      <c r="G1413">
        <v>2</v>
      </c>
      <c r="H1413" t="s">
        <v>96</v>
      </c>
      <c r="I1413" t="s">
        <v>30</v>
      </c>
      <c r="J1413" t="s">
        <v>31</v>
      </c>
      <c r="K1413">
        <v>2</v>
      </c>
      <c r="L1413" t="s">
        <v>49</v>
      </c>
      <c r="M1413">
        <v>2</v>
      </c>
      <c r="N1413" t="s">
        <v>42</v>
      </c>
      <c r="O1413" t="s">
        <v>56</v>
      </c>
      <c r="P1413" t="s">
        <v>57</v>
      </c>
      <c r="Q1413">
        <v>824516996.70000005</v>
      </c>
      <c r="R1413">
        <v>1499776.26</v>
      </c>
      <c r="S1413" t="s">
        <v>36</v>
      </c>
      <c r="T1413" s="1">
        <v>44957</v>
      </c>
      <c r="U1413">
        <v>4</v>
      </c>
      <c r="V1413" t="s">
        <v>37</v>
      </c>
      <c r="W1413" t="s">
        <v>38</v>
      </c>
      <c r="X1413" t="s">
        <v>140</v>
      </c>
      <c r="Y1413">
        <v>1499776.26</v>
      </c>
    </row>
    <row r="1414" spans="1:25" x14ac:dyDescent="0.35">
      <c r="A1414" s="8" t="s">
        <v>138</v>
      </c>
      <c r="B1414" t="s">
        <v>139</v>
      </c>
      <c r="C1414">
        <v>2</v>
      </c>
      <c r="D1414" t="s">
        <v>82</v>
      </c>
      <c r="E1414" t="s">
        <v>151</v>
      </c>
      <c r="F1414" t="s">
        <v>152</v>
      </c>
      <c r="G1414">
        <v>4</v>
      </c>
      <c r="H1414" t="s">
        <v>85</v>
      </c>
      <c r="I1414" t="s">
        <v>156</v>
      </c>
      <c r="J1414" t="s">
        <v>157</v>
      </c>
      <c r="K1414">
        <v>0</v>
      </c>
      <c r="L1414" t="s">
        <v>86</v>
      </c>
      <c r="M1414">
        <v>2</v>
      </c>
      <c r="N1414" t="s">
        <v>42</v>
      </c>
      <c r="O1414" t="s">
        <v>117</v>
      </c>
      <c r="P1414" t="s">
        <v>118</v>
      </c>
      <c r="Q1414">
        <v>248154544.62</v>
      </c>
      <c r="R1414">
        <v>451387.05</v>
      </c>
      <c r="S1414" t="s">
        <v>89</v>
      </c>
      <c r="T1414" s="1">
        <v>44957</v>
      </c>
      <c r="U1414">
        <v>4</v>
      </c>
      <c r="V1414" t="s">
        <v>37</v>
      </c>
      <c r="W1414" t="s">
        <v>38</v>
      </c>
      <c r="X1414" t="s">
        <v>140</v>
      </c>
      <c r="Y1414">
        <v>451387.05</v>
      </c>
    </row>
    <row r="1415" spans="1:25" x14ac:dyDescent="0.35">
      <c r="A1415" s="8" t="s">
        <v>24</v>
      </c>
      <c r="B1415" t="s">
        <v>196</v>
      </c>
      <c r="C1415">
        <v>1</v>
      </c>
      <c r="D1415" t="s">
        <v>26</v>
      </c>
      <c r="E1415" t="s">
        <v>174</v>
      </c>
      <c r="F1415" t="s">
        <v>175</v>
      </c>
      <c r="G1415">
        <v>1</v>
      </c>
      <c r="H1415" t="s">
        <v>29</v>
      </c>
      <c r="I1415" t="s">
        <v>30</v>
      </c>
      <c r="J1415" t="s">
        <v>31</v>
      </c>
      <c r="K1415">
        <v>3</v>
      </c>
      <c r="L1415" t="s">
        <v>58</v>
      </c>
      <c r="M1415">
        <v>1</v>
      </c>
      <c r="N1415" t="s">
        <v>33</v>
      </c>
      <c r="O1415" t="s">
        <v>52</v>
      </c>
      <c r="P1415" t="s">
        <v>53</v>
      </c>
      <c r="Q1415">
        <v>84356381.760000005</v>
      </c>
      <c r="R1415">
        <v>153442.19620000001</v>
      </c>
      <c r="S1415" t="s">
        <v>36</v>
      </c>
      <c r="T1415" s="1">
        <v>44957</v>
      </c>
      <c r="U1415">
        <v>4</v>
      </c>
      <c r="V1415" t="s">
        <v>37</v>
      </c>
      <c r="W1415" t="s">
        <v>38</v>
      </c>
      <c r="X1415" t="s">
        <v>197</v>
      </c>
      <c r="Y1415">
        <v>84356381.760000005</v>
      </c>
    </row>
    <row r="1416" spans="1:25" x14ac:dyDescent="0.35">
      <c r="A1416" s="8" t="s">
        <v>24</v>
      </c>
      <c r="B1416" t="s">
        <v>196</v>
      </c>
      <c r="C1416">
        <v>1</v>
      </c>
      <c r="D1416" t="s">
        <v>26</v>
      </c>
      <c r="E1416" t="s">
        <v>27</v>
      </c>
      <c r="F1416" t="s">
        <v>28</v>
      </c>
      <c r="G1416">
        <v>1</v>
      </c>
      <c r="H1416" t="s">
        <v>29</v>
      </c>
      <c r="I1416" t="s">
        <v>30</v>
      </c>
      <c r="J1416" t="s">
        <v>31</v>
      </c>
      <c r="K1416">
        <v>3</v>
      </c>
      <c r="L1416" t="s">
        <v>58</v>
      </c>
      <c r="M1416">
        <v>1</v>
      </c>
      <c r="N1416" t="s">
        <v>33</v>
      </c>
      <c r="O1416" t="s">
        <v>63</v>
      </c>
      <c r="P1416" t="s">
        <v>64</v>
      </c>
      <c r="Q1416">
        <v>1424750527.79</v>
      </c>
      <c r="R1416">
        <v>2591586.3791</v>
      </c>
      <c r="S1416" t="s">
        <v>36</v>
      </c>
      <c r="T1416" s="1">
        <v>44957</v>
      </c>
      <c r="U1416">
        <v>4</v>
      </c>
      <c r="V1416" t="s">
        <v>37</v>
      </c>
      <c r="W1416" t="s">
        <v>38</v>
      </c>
      <c r="X1416" t="s">
        <v>197</v>
      </c>
      <c r="Y1416">
        <v>1424750527.79</v>
      </c>
    </row>
    <row r="1417" spans="1:25" x14ac:dyDescent="0.35">
      <c r="A1417" s="8" t="s">
        <v>24</v>
      </c>
      <c r="B1417" t="s">
        <v>196</v>
      </c>
      <c r="C1417">
        <v>1</v>
      </c>
      <c r="D1417" t="s">
        <v>26</v>
      </c>
      <c r="E1417" t="s">
        <v>27</v>
      </c>
      <c r="F1417" t="s">
        <v>28</v>
      </c>
      <c r="G1417">
        <v>1</v>
      </c>
      <c r="H1417" t="s">
        <v>29</v>
      </c>
      <c r="I1417" t="s">
        <v>30</v>
      </c>
      <c r="J1417" t="s">
        <v>31</v>
      </c>
      <c r="K1417">
        <v>3</v>
      </c>
      <c r="L1417" t="s">
        <v>58</v>
      </c>
      <c r="M1417">
        <v>1</v>
      </c>
      <c r="N1417" t="s">
        <v>33</v>
      </c>
      <c r="O1417" t="s">
        <v>52</v>
      </c>
      <c r="P1417" t="s">
        <v>53</v>
      </c>
      <c r="Q1417">
        <v>49021654.5</v>
      </c>
      <c r="R1417">
        <v>89169.191099999996</v>
      </c>
      <c r="S1417" t="s">
        <v>36</v>
      </c>
      <c r="T1417" s="1">
        <v>44957</v>
      </c>
      <c r="U1417">
        <v>4</v>
      </c>
      <c r="V1417" t="s">
        <v>37</v>
      </c>
      <c r="W1417" t="s">
        <v>38</v>
      </c>
      <c r="X1417" t="s">
        <v>197</v>
      </c>
      <c r="Y1417">
        <v>49021654.5</v>
      </c>
    </row>
    <row r="1418" spans="1:25" x14ac:dyDescent="0.35">
      <c r="A1418" s="8" t="s">
        <v>24</v>
      </c>
      <c r="B1418" t="s">
        <v>196</v>
      </c>
      <c r="C1418">
        <v>1</v>
      </c>
      <c r="D1418" t="s">
        <v>26</v>
      </c>
      <c r="E1418" t="s">
        <v>27</v>
      </c>
      <c r="F1418" t="s">
        <v>28</v>
      </c>
      <c r="G1418">
        <v>1</v>
      </c>
      <c r="H1418" t="s">
        <v>29</v>
      </c>
      <c r="I1418" t="s">
        <v>30</v>
      </c>
      <c r="J1418" t="s">
        <v>31</v>
      </c>
      <c r="K1418">
        <v>3</v>
      </c>
      <c r="L1418" t="s">
        <v>58</v>
      </c>
      <c r="M1418">
        <v>2</v>
      </c>
      <c r="N1418" t="s">
        <v>42</v>
      </c>
      <c r="O1418" t="s">
        <v>45</v>
      </c>
      <c r="P1418" t="s">
        <v>46</v>
      </c>
      <c r="Q1418">
        <v>29952896.399999999</v>
      </c>
      <c r="R1418">
        <v>54483.586300000003</v>
      </c>
      <c r="S1418" t="s">
        <v>36</v>
      </c>
      <c r="T1418" s="1">
        <v>44957</v>
      </c>
      <c r="U1418">
        <v>4</v>
      </c>
      <c r="V1418" t="s">
        <v>37</v>
      </c>
      <c r="W1418" t="s">
        <v>38</v>
      </c>
      <c r="X1418" t="s">
        <v>197</v>
      </c>
      <c r="Y1418">
        <v>29952896.399999999</v>
      </c>
    </row>
    <row r="1419" spans="1:25" x14ac:dyDescent="0.35">
      <c r="A1419" s="8" t="s">
        <v>24</v>
      </c>
      <c r="B1419" t="s">
        <v>196</v>
      </c>
      <c r="C1419">
        <v>1</v>
      </c>
      <c r="D1419" t="s">
        <v>26</v>
      </c>
      <c r="E1419" t="s">
        <v>27</v>
      </c>
      <c r="F1419" t="s">
        <v>28</v>
      </c>
      <c r="G1419">
        <v>1</v>
      </c>
      <c r="H1419" t="s">
        <v>29</v>
      </c>
      <c r="I1419" t="s">
        <v>30</v>
      </c>
      <c r="J1419" t="s">
        <v>31</v>
      </c>
      <c r="K1419">
        <v>1</v>
      </c>
      <c r="L1419" t="s">
        <v>32</v>
      </c>
      <c r="M1419">
        <v>1</v>
      </c>
      <c r="N1419" t="s">
        <v>33</v>
      </c>
      <c r="O1419" t="s">
        <v>52</v>
      </c>
      <c r="P1419" t="s">
        <v>53</v>
      </c>
      <c r="Q1419">
        <v>400598964</v>
      </c>
      <c r="R1419">
        <v>728679.72210000001</v>
      </c>
      <c r="S1419" t="s">
        <v>36</v>
      </c>
      <c r="T1419" s="1">
        <v>44957</v>
      </c>
      <c r="U1419">
        <v>4</v>
      </c>
      <c r="V1419" t="s">
        <v>37</v>
      </c>
      <c r="W1419" t="s">
        <v>38</v>
      </c>
      <c r="X1419" t="s">
        <v>197</v>
      </c>
      <c r="Y1419">
        <v>400598964</v>
      </c>
    </row>
    <row r="1420" spans="1:25" x14ac:dyDescent="0.35">
      <c r="A1420" s="8" t="s">
        <v>24</v>
      </c>
      <c r="B1420" t="s">
        <v>196</v>
      </c>
      <c r="C1420">
        <v>1</v>
      </c>
      <c r="D1420" t="s">
        <v>26</v>
      </c>
      <c r="E1420" t="s">
        <v>27</v>
      </c>
      <c r="F1420" t="s">
        <v>28</v>
      </c>
      <c r="G1420">
        <v>1</v>
      </c>
      <c r="H1420" t="s">
        <v>29</v>
      </c>
      <c r="I1420" t="s">
        <v>30</v>
      </c>
      <c r="J1420" t="s">
        <v>31</v>
      </c>
      <c r="K1420">
        <v>2</v>
      </c>
      <c r="L1420" t="s">
        <v>49</v>
      </c>
      <c r="M1420">
        <v>2</v>
      </c>
      <c r="N1420" t="s">
        <v>42</v>
      </c>
      <c r="O1420" t="s">
        <v>69</v>
      </c>
      <c r="P1420" t="s">
        <v>70</v>
      </c>
      <c r="Q1420">
        <v>70145733.700000003</v>
      </c>
      <c r="R1420">
        <v>127593.3747</v>
      </c>
      <c r="S1420" t="s">
        <v>36</v>
      </c>
      <c r="T1420" s="1">
        <v>44957</v>
      </c>
      <c r="U1420">
        <v>4</v>
      </c>
      <c r="V1420" t="s">
        <v>37</v>
      </c>
      <c r="W1420" t="s">
        <v>38</v>
      </c>
      <c r="X1420" t="s">
        <v>197</v>
      </c>
      <c r="Y1420">
        <v>70145733.700000003</v>
      </c>
    </row>
    <row r="1421" spans="1:25" x14ac:dyDescent="0.35">
      <c r="A1421" s="8" t="s">
        <v>24</v>
      </c>
      <c r="B1421" t="s">
        <v>196</v>
      </c>
      <c r="C1421">
        <v>1</v>
      </c>
      <c r="D1421" t="s">
        <v>26</v>
      </c>
      <c r="E1421" t="s">
        <v>27</v>
      </c>
      <c r="F1421" t="s">
        <v>28</v>
      </c>
      <c r="G1421">
        <v>1</v>
      </c>
      <c r="H1421" t="s">
        <v>29</v>
      </c>
      <c r="I1421" t="s">
        <v>30</v>
      </c>
      <c r="J1421" t="s">
        <v>31</v>
      </c>
      <c r="K1421">
        <v>3</v>
      </c>
      <c r="L1421" t="s">
        <v>58</v>
      </c>
      <c r="M1421">
        <v>1</v>
      </c>
      <c r="N1421" t="s">
        <v>33</v>
      </c>
      <c r="O1421" t="s">
        <v>40</v>
      </c>
      <c r="P1421" t="s">
        <v>41</v>
      </c>
      <c r="Q1421">
        <v>472606059</v>
      </c>
      <c r="R1421">
        <v>859658.86750000005</v>
      </c>
      <c r="S1421" t="s">
        <v>36</v>
      </c>
      <c r="T1421" s="1">
        <v>44957</v>
      </c>
      <c r="U1421">
        <v>4</v>
      </c>
      <c r="V1421" t="s">
        <v>37</v>
      </c>
      <c r="W1421" t="s">
        <v>38</v>
      </c>
      <c r="X1421" t="s">
        <v>197</v>
      </c>
      <c r="Y1421">
        <v>472606059</v>
      </c>
    </row>
    <row r="1422" spans="1:25" x14ac:dyDescent="0.35">
      <c r="A1422" s="8" t="s">
        <v>125</v>
      </c>
      <c r="B1422" t="s">
        <v>126</v>
      </c>
      <c r="C1422">
        <v>2</v>
      </c>
      <c r="D1422" t="s">
        <v>82</v>
      </c>
      <c r="E1422" t="s">
        <v>174</v>
      </c>
      <c r="F1422" t="s">
        <v>175</v>
      </c>
      <c r="G1422">
        <v>1</v>
      </c>
      <c r="H1422" t="s">
        <v>29</v>
      </c>
      <c r="I1422" t="s">
        <v>30</v>
      </c>
      <c r="J1422" t="s">
        <v>31</v>
      </c>
      <c r="K1422">
        <v>3</v>
      </c>
      <c r="L1422" t="s">
        <v>58</v>
      </c>
      <c r="M1422">
        <v>2</v>
      </c>
      <c r="N1422" t="s">
        <v>42</v>
      </c>
      <c r="O1422" t="s">
        <v>143</v>
      </c>
      <c r="P1422" t="s">
        <v>144</v>
      </c>
      <c r="Q1422">
        <v>351311370.54000002</v>
      </c>
      <c r="R1422">
        <v>639026.79449999996</v>
      </c>
      <c r="S1422" t="s">
        <v>36</v>
      </c>
      <c r="T1422" s="1">
        <v>44957</v>
      </c>
      <c r="U1422">
        <v>4</v>
      </c>
      <c r="V1422" t="s">
        <v>37</v>
      </c>
      <c r="W1422" t="s">
        <v>38</v>
      </c>
      <c r="X1422" t="s">
        <v>39</v>
      </c>
      <c r="Y1422">
        <v>639026.79449999996</v>
      </c>
    </row>
    <row r="1423" spans="1:25" x14ac:dyDescent="0.35">
      <c r="A1423" s="8" t="s">
        <v>125</v>
      </c>
      <c r="B1423" t="s">
        <v>126</v>
      </c>
      <c r="C1423">
        <v>2</v>
      </c>
      <c r="D1423" t="s">
        <v>82</v>
      </c>
      <c r="E1423" t="s">
        <v>27</v>
      </c>
      <c r="F1423" t="s">
        <v>28</v>
      </c>
      <c r="G1423">
        <v>1</v>
      </c>
      <c r="H1423" t="s">
        <v>29</v>
      </c>
      <c r="I1423" t="s">
        <v>30</v>
      </c>
      <c r="J1423" t="s">
        <v>31</v>
      </c>
      <c r="K1423">
        <v>1</v>
      </c>
      <c r="L1423" t="s">
        <v>32</v>
      </c>
      <c r="M1423">
        <v>1</v>
      </c>
      <c r="N1423" t="s">
        <v>33</v>
      </c>
      <c r="O1423" t="s">
        <v>63</v>
      </c>
      <c r="P1423" t="s">
        <v>64</v>
      </c>
      <c r="Q1423">
        <v>319156565.70999998</v>
      </c>
      <c r="R1423">
        <v>580537.99060000002</v>
      </c>
      <c r="S1423" t="s">
        <v>36</v>
      </c>
      <c r="T1423" s="1">
        <v>44957</v>
      </c>
      <c r="U1423">
        <v>4</v>
      </c>
      <c r="V1423" t="s">
        <v>37</v>
      </c>
      <c r="W1423" t="s">
        <v>38</v>
      </c>
      <c r="X1423" t="s">
        <v>39</v>
      </c>
      <c r="Y1423">
        <v>580537.99060000002</v>
      </c>
    </row>
    <row r="1424" spans="1:25" x14ac:dyDescent="0.35">
      <c r="A1424" s="8" t="s">
        <v>125</v>
      </c>
      <c r="B1424" t="s">
        <v>126</v>
      </c>
      <c r="C1424">
        <v>2</v>
      </c>
      <c r="D1424" t="s">
        <v>82</v>
      </c>
      <c r="E1424" t="s">
        <v>27</v>
      </c>
      <c r="F1424" t="s">
        <v>28</v>
      </c>
      <c r="G1424">
        <v>1</v>
      </c>
      <c r="H1424" t="s">
        <v>29</v>
      </c>
      <c r="I1424" t="s">
        <v>30</v>
      </c>
      <c r="J1424" t="s">
        <v>31</v>
      </c>
      <c r="K1424">
        <v>3</v>
      </c>
      <c r="L1424" t="s">
        <v>58</v>
      </c>
      <c r="M1424">
        <v>1</v>
      </c>
      <c r="N1424" t="s">
        <v>33</v>
      </c>
      <c r="O1424" t="s">
        <v>63</v>
      </c>
      <c r="P1424" t="s">
        <v>64</v>
      </c>
      <c r="Q1424">
        <v>2527872291.7399998</v>
      </c>
      <c r="R1424">
        <v>4598137.8997</v>
      </c>
      <c r="S1424" t="s">
        <v>36</v>
      </c>
      <c r="T1424" s="1">
        <v>44957</v>
      </c>
      <c r="U1424">
        <v>4</v>
      </c>
      <c r="V1424" t="s">
        <v>37</v>
      </c>
      <c r="W1424" t="s">
        <v>38</v>
      </c>
      <c r="X1424" t="s">
        <v>39</v>
      </c>
      <c r="Y1424">
        <v>4598137.8997</v>
      </c>
    </row>
    <row r="1425" spans="1:25" x14ac:dyDescent="0.35">
      <c r="A1425" s="8" t="s">
        <v>125</v>
      </c>
      <c r="B1425" t="s">
        <v>126</v>
      </c>
      <c r="C1425">
        <v>1</v>
      </c>
      <c r="D1425" t="s">
        <v>26</v>
      </c>
      <c r="E1425" t="s">
        <v>27</v>
      </c>
      <c r="F1425" t="s">
        <v>28</v>
      </c>
      <c r="G1425">
        <v>1</v>
      </c>
      <c r="H1425" t="s">
        <v>29</v>
      </c>
      <c r="I1425" t="s">
        <v>30</v>
      </c>
      <c r="J1425" t="s">
        <v>31</v>
      </c>
      <c r="K1425">
        <v>5</v>
      </c>
      <c r="L1425" t="s">
        <v>80</v>
      </c>
      <c r="M1425">
        <v>1</v>
      </c>
      <c r="N1425" t="s">
        <v>33</v>
      </c>
      <c r="O1425" t="s">
        <v>63</v>
      </c>
      <c r="P1425" t="s">
        <v>64</v>
      </c>
      <c r="Q1425">
        <v>1435638212</v>
      </c>
      <c r="R1425">
        <v>2611390.8105000001</v>
      </c>
      <c r="S1425" t="s">
        <v>36</v>
      </c>
      <c r="T1425" s="1">
        <v>44957</v>
      </c>
      <c r="U1425">
        <v>4</v>
      </c>
      <c r="V1425" t="s">
        <v>37</v>
      </c>
      <c r="W1425" t="s">
        <v>38</v>
      </c>
      <c r="X1425" t="s">
        <v>39</v>
      </c>
      <c r="Y1425">
        <v>1435638212</v>
      </c>
    </row>
    <row r="1426" spans="1:25" x14ac:dyDescent="0.35">
      <c r="A1426" s="8" t="s">
        <v>125</v>
      </c>
      <c r="B1426" t="s">
        <v>126</v>
      </c>
      <c r="C1426">
        <v>1</v>
      </c>
      <c r="D1426" t="s">
        <v>26</v>
      </c>
      <c r="E1426" t="s">
        <v>27</v>
      </c>
      <c r="F1426" t="s">
        <v>28</v>
      </c>
      <c r="G1426">
        <v>1</v>
      </c>
      <c r="H1426" t="s">
        <v>29</v>
      </c>
      <c r="I1426" t="s">
        <v>30</v>
      </c>
      <c r="J1426" t="s">
        <v>31</v>
      </c>
      <c r="K1426">
        <v>6</v>
      </c>
      <c r="L1426" t="s">
        <v>81</v>
      </c>
      <c r="M1426">
        <v>1</v>
      </c>
      <c r="N1426" t="s">
        <v>33</v>
      </c>
      <c r="O1426" t="s">
        <v>63</v>
      </c>
      <c r="P1426" t="s">
        <v>64</v>
      </c>
      <c r="Q1426">
        <v>1337420129.4100001</v>
      </c>
      <c r="R1426">
        <v>2432734.5194000001</v>
      </c>
      <c r="S1426" t="s">
        <v>36</v>
      </c>
      <c r="T1426" s="1">
        <v>44957</v>
      </c>
      <c r="U1426">
        <v>4</v>
      </c>
      <c r="V1426" t="s">
        <v>37</v>
      </c>
      <c r="W1426" t="s">
        <v>38</v>
      </c>
      <c r="X1426" t="s">
        <v>39</v>
      </c>
      <c r="Y1426">
        <v>1337420129.4100001</v>
      </c>
    </row>
    <row r="1427" spans="1:25" x14ac:dyDescent="0.35">
      <c r="A1427" s="8" t="s">
        <v>125</v>
      </c>
      <c r="B1427" t="s">
        <v>126</v>
      </c>
      <c r="C1427">
        <v>1</v>
      </c>
      <c r="D1427" t="s">
        <v>26</v>
      </c>
      <c r="E1427" t="s">
        <v>94</v>
      </c>
      <c r="F1427" t="s">
        <v>95</v>
      </c>
      <c r="G1427">
        <v>2</v>
      </c>
      <c r="H1427" t="s">
        <v>96</v>
      </c>
      <c r="I1427" t="s">
        <v>30</v>
      </c>
      <c r="J1427" t="s">
        <v>31</v>
      </c>
      <c r="K1427">
        <v>2</v>
      </c>
      <c r="L1427" t="s">
        <v>49</v>
      </c>
      <c r="M1427">
        <v>2</v>
      </c>
      <c r="N1427" t="s">
        <v>42</v>
      </c>
      <c r="O1427" t="s">
        <v>185</v>
      </c>
      <c r="P1427" t="s">
        <v>186</v>
      </c>
      <c r="Q1427">
        <v>301367862</v>
      </c>
      <c r="R1427">
        <v>548180.77339999995</v>
      </c>
      <c r="S1427" t="s">
        <v>36</v>
      </c>
      <c r="T1427" s="1">
        <v>44957</v>
      </c>
      <c r="U1427">
        <v>4</v>
      </c>
      <c r="V1427" t="s">
        <v>37</v>
      </c>
      <c r="W1427" t="s">
        <v>38</v>
      </c>
      <c r="X1427" t="s">
        <v>39</v>
      </c>
      <c r="Y1427">
        <v>301367862</v>
      </c>
    </row>
    <row r="1428" spans="1:25" x14ac:dyDescent="0.35">
      <c r="A1428" s="8" t="s">
        <v>125</v>
      </c>
      <c r="B1428" t="s">
        <v>126</v>
      </c>
      <c r="C1428">
        <v>2</v>
      </c>
      <c r="D1428" t="s">
        <v>82</v>
      </c>
      <c r="E1428" t="s">
        <v>27</v>
      </c>
      <c r="F1428" t="s">
        <v>28</v>
      </c>
      <c r="G1428">
        <v>1</v>
      </c>
      <c r="H1428" t="s">
        <v>29</v>
      </c>
      <c r="I1428" t="s">
        <v>30</v>
      </c>
      <c r="J1428" t="s">
        <v>31</v>
      </c>
      <c r="K1428">
        <v>3</v>
      </c>
      <c r="L1428" t="s">
        <v>58</v>
      </c>
      <c r="M1428">
        <v>2</v>
      </c>
      <c r="N1428" t="s">
        <v>42</v>
      </c>
      <c r="O1428" t="s">
        <v>43</v>
      </c>
      <c r="P1428" t="s">
        <v>44</v>
      </c>
      <c r="Q1428">
        <v>51126372.670000002</v>
      </c>
      <c r="R1428">
        <v>92997.622000000003</v>
      </c>
      <c r="S1428" t="s">
        <v>36</v>
      </c>
      <c r="T1428" s="1">
        <v>44957</v>
      </c>
      <c r="U1428">
        <v>4</v>
      </c>
      <c r="V1428" t="s">
        <v>37</v>
      </c>
      <c r="W1428" t="s">
        <v>38</v>
      </c>
      <c r="X1428" t="s">
        <v>39</v>
      </c>
      <c r="Y1428">
        <v>92997.622000000003</v>
      </c>
    </row>
    <row r="1429" spans="1:25" x14ac:dyDescent="0.35">
      <c r="A1429" s="8" t="s">
        <v>138</v>
      </c>
      <c r="B1429" t="s">
        <v>139</v>
      </c>
      <c r="C1429">
        <v>1</v>
      </c>
      <c r="D1429" t="s">
        <v>26</v>
      </c>
      <c r="E1429" t="s">
        <v>174</v>
      </c>
      <c r="F1429" t="s">
        <v>175</v>
      </c>
      <c r="G1429">
        <v>1</v>
      </c>
      <c r="H1429" t="s">
        <v>29</v>
      </c>
      <c r="I1429" t="s">
        <v>30</v>
      </c>
      <c r="J1429" t="s">
        <v>31</v>
      </c>
      <c r="K1429">
        <v>3</v>
      </c>
      <c r="L1429" t="s">
        <v>58</v>
      </c>
      <c r="M1429">
        <v>1</v>
      </c>
      <c r="N1429" t="s">
        <v>33</v>
      </c>
      <c r="O1429" t="s">
        <v>52</v>
      </c>
      <c r="P1429" t="s">
        <v>53</v>
      </c>
      <c r="Q1429">
        <v>814137172.79999995</v>
      </c>
      <c r="R1429">
        <v>1480895.6140999999</v>
      </c>
      <c r="S1429" t="s">
        <v>36</v>
      </c>
      <c r="T1429" s="1">
        <v>44957</v>
      </c>
      <c r="U1429">
        <v>4</v>
      </c>
      <c r="V1429" t="s">
        <v>37</v>
      </c>
      <c r="W1429" t="s">
        <v>38</v>
      </c>
      <c r="X1429" t="s">
        <v>140</v>
      </c>
      <c r="Y1429">
        <v>814137172.79999995</v>
      </c>
    </row>
    <row r="1430" spans="1:25" x14ac:dyDescent="0.35">
      <c r="A1430" s="8" t="s">
        <v>138</v>
      </c>
      <c r="B1430" t="s">
        <v>139</v>
      </c>
      <c r="C1430">
        <v>1</v>
      </c>
      <c r="D1430" t="s">
        <v>26</v>
      </c>
      <c r="E1430" t="s">
        <v>27</v>
      </c>
      <c r="F1430" t="s">
        <v>28</v>
      </c>
      <c r="G1430">
        <v>1</v>
      </c>
      <c r="H1430" t="s">
        <v>29</v>
      </c>
      <c r="I1430" t="s">
        <v>30</v>
      </c>
      <c r="J1430" t="s">
        <v>31</v>
      </c>
      <c r="K1430">
        <v>1</v>
      </c>
      <c r="L1430" t="s">
        <v>32</v>
      </c>
      <c r="M1430">
        <v>1</v>
      </c>
      <c r="N1430" t="s">
        <v>33</v>
      </c>
      <c r="O1430" t="s">
        <v>59</v>
      </c>
      <c r="P1430" t="s">
        <v>60</v>
      </c>
      <c r="Q1430">
        <v>393008068</v>
      </c>
      <c r="R1430">
        <v>714872.06779999996</v>
      </c>
      <c r="S1430" t="s">
        <v>36</v>
      </c>
      <c r="T1430" s="1">
        <v>44957</v>
      </c>
      <c r="U1430">
        <v>4</v>
      </c>
      <c r="V1430" t="s">
        <v>37</v>
      </c>
      <c r="W1430" t="s">
        <v>38</v>
      </c>
      <c r="X1430" t="s">
        <v>140</v>
      </c>
      <c r="Y1430">
        <v>393008068</v>
      </c>
    </row>
    <row r="1431" spans="1:25" x14ac:dyDescent="0.35">
      <c r="A1431" s="8" t="s">
        <v>138</v>
      </c>
      <c r="B1431" t="s">
        <v>139</v>
      </c>
      <c r="C1431">
        <v>1</v>
      </c>
      <c r="D1431" t="s">
        <v>26</v>
      </c>
      <c r="E1431" t="s">
        <v>27</v>
      </c>
      <c r="F1431" t="s">
        <v>28</v>
      </c>
      <c r="G1431">
        <v>1</v>
      </c>
      <c r="H1431" t="s">
        <v>29</v>
      </c>
      <c r="I1431" t="s">
        <v>30</v>
      </c>
      <c r="J1431" t="s">
        <v>31</v>
      </c>
      <c r="K1431">
        <v>1</v>
      </c>
      <c r="L1431" t="s">
        <v>32</v>
      </c>
      <c r="M1431">
        <v>1</v>
      </c>
      <c r="N1431" t="s">
        <v>33</v>
      </c>
      <c r="O1431" t="s">
        <v>40</v>
      </c>
      <c r="P1431" t="s">
        <v>41</v>
      </c>
      <c r="Q1431">
        <v>991400890</v>
      </c>
      <c r="R1431">
        <v>1803333.9820999999</v>
      </c>
      <c r="S1431" t="s">
        <v>36</v>
      </c>
      <c r="T1431" s="1">
        <v>44957</v>
      </c>
      <c r="U1431">
        <v>4</v>
      </c>
      <c r="V1431" t="s">
        <v>37</v>
      </c>
      <c r="W1431" t="s">
        <v>38</v>
      </c>
      <c r="X1431" t="s">
        <v>140</v>
      </c>
      <c r="Y1431">
        <v>991400890</v>
      </c>
    </row>
    <row r="1432" spans="1:25" x14ac:dyDescent="0.35">
      <c r="A1432" s="8" t="s">
        <v>125</v>
      </c>
      <c r="B1432" t="s">
        <v>126</v>
      </c>
      <c r="C1432">
        <v>2</v>
      </c>
      <c r="D1432" t="s">
        <v>82</v>
      </c>
      <c r="E1432" t="s">
        <v>27</v>
      </c>
      <c r="F1432" t="s">
        <v>28</v>
      </c>
      <c r="G1432">
        <v>1</v>
      </c>
      <c r="H1432" t="s">
        <v>29</v>
      </c>
      <c r="I1432" t="s">
        <v>30</v>
      </c>
      <c r="J1432" t="s">
        <v>31</v>
      </c>
      <c r="K1432">
        <v>4</v>
      </c>
      <c r="L1432" t="s">
        <v>77</v>
      </c>
      <c r="M1432">
        <v>1</v>
      </c>
      <c r="N1432" t="s">
        <v>33</v>
      </c>
      <c r="O1432" t="s">
        <v>63</v>
      </c>
      <c r="P1432" t="s">
        <v>64</v>
      </c>
      <c r="Q1432">
        <v>59181144.090000004</v>
      </c>
      <c r="R1432">
        <v>107649.0543</v>
      </c>
      <c r="S1432" t="s">
        <v>36</v>
      </c>
      <c r="T1432" s="1">
        <v>44957</v>
      </c>
      <c r="U1432">
        <v>4</v>
      </c>
      <c r="V1432" t="s">
        <v>37</v>
      </c>
      <c r="W1432" t="s">
        <v>38</v>
      </c>
      <c r="X1432" t="s">
        <v>39</v>
      </c>
      <c r="Y1432">
        <v>107649.0543</v>
      </c>
    </row>
    <row r="1433" spans="1:25" x14ac:dyDescent="0.35">
      <c r="A1433" s="8" t="s">
        <v>125</v>
      </c>
      <c r="B1433" t="s">
        <v>126</v>
      </c>
      <c r="C1433">
        <v>2</v>
      </c>
      <c r="D1433" t="s">
        <v>82</v>
      </c>
      <c r="E1433" t="s">
        <v>27</v>
      </c>
      <c r="F1433" t="s">
        <v>28</v>
      </c>
      <c r="G1433">
        <v>1</v>
      </c>
      <c r="H1433" t="s">
        <v>29</v>
      </c>
      <c r="I1433" t="s">
        <v>30</v>
      </c>
      <c r="J1433" t="s">
        <v>31</v>
      </c>
      <c r="K1433">
        <v>5</v>
      </c>
      <c r="L1433" t="s">
        <v>80</v>
      </c>
      <c r="M1433">
        <v>1</v>
      </c>
      <c r="N1433" t="s">
        <v>33</v>
      </c>
      <c r="O1433" t="s">
        <v>63</v>
      </c>
      <c r="P1433" t="s">
        <v>64</v>
      </c>
      <c r="Q1433">
        <v>242673135.03999999</v>
      </c>
      <c r="R1433">
        <v>441416.5</v>
      </c>
      <c r="S1433" t="s">
        <v>36</v>
      </c>
      <c r="T1433" s="1">
        <v>44957</v>
      </c>
      <c r="U1433">
        <v>4</v>
      </c>
      <c r="V1433" t="s">
        <v>37</v>
      </c>
      <c r="W1433" t="s">
        <v>38</v>
      </c>
      <c r="X1433" t="s">
        <v>39</v>
      </c>
      <c r="Y1433">
        <v>441416.5</v>
      </c>
    </row>
    <row r="1434" spans="1:25" x14ac:dyDescent="0.35">
      <c r="A1434" s="8" t="s">
        <v>125</v>
      </c>
      <c r="B1434" t="s">
        <v>126</v>
      </c>
      <c r="C1434">
        <v>2</v>
      </c>
      <c r="D1434" t="s">
        <v>82</v>
      </c>
      <c r="E1434" t="s">
        <v>165</v>
      </c>
      <c r="F1434" t="s">
        <v>166</v>
      </c>
      <c r="G1434">
        <v>4</v>
      </c>
      <c r="H1434" t="s">
        <v>85</v>
      </c>
      <c r="I1434" t="s">
        <v>153</v>
      </c>
      <c r="J1434" t="s">
        <v>154</v>
      </c>
      <c r="K1434">
        <v>0</v>
      </c>
      <c r="L1434" t="s">
        <v>86</v>
      </c>
      <c r="M1434">
        <v>2</v>
      </c>
      <c r="N1434" t="s">
        <v>42</v>
      </c>
      <c r="O1434" t="s">
        <v>111</v>
      </c>
      <c r="P1434" t="s">
        <v>112</v>
      </c>
      <c r="Q1434">
        <v>3009575.91</v>
      </c>
      <c r="R1434">
        <v>5474.3450000000003</v>
      </c>
      <c r="S1434" t="s">
        <v>89</v>
      </c>
      <c r="T1434" s="1">
        <v>44957</v>
      </c>
      <c r="U1434">
        <v>4</v>
      </c>
      <c r="V1434" t="s">
        <v>37</v>
      </c>
      <c r="W1434" t="s">
        <v>38</v>
      </c>
      <c r="X1434" t="s">
        <v>39</v>
      </c>
      <c r="Y1434">
        <v>5474.3450000000003</v>
      </c>
    </row>
    <row r="1435" spans="1:25" x14ac:dyDescent="0.35">
      <c r="A1435" s="8" t="s">
        <v>125</v>
      </c>
      <c r="B1435" t="s">
        <v>126</v>
      </c>
      <c r="C1435">
        <v>1</v>
      </c>
      <c r="D1435" t="s">
        <v>26</v>
      </c>
      <c r="E1435" t="s">
        <v>27</v>
      </c>
      <c r="F1435" t="s">
        <v>28</v>
      </c>
      <c r="G1435">
        <v>1</v>
      </c>
      <c r="H1435" t="s">
        <v>29</v>
      </c>
      <c r="I1435" t="s">
        <v>30</v>
      </c>
      <c r="J1435" t="s">
        <v>31</v>
      </c>
      <c r="K1435">
        <v>2</v>
      </c>
      <c r="L1435" t="s">
        <v>49</v>
      </c>
      <c r="M1435">
        <v>1</v>
      </c>
      <c r="N1435" t="s">
        <v>33</v>
      </c>
      <c r="O1435" t="s">
        <v>52</v>
      </c>
      <c r="P1435" t="s">
        <v>53</v>
      </c>
      <c r="Q1435">
        <v>155214067.31999999</v>
      </c>
      <c r="R1435">
        <v>282330.59389999998</v>
      </c>
      <c r="S1435" t="s">
        <v>36</v>
      </c>
      <c r="T1435" s="1">
        <v>44957</v>
      </c>
      <c r="U1435">
        <v>4</v>
      </c>
      <c r="V1435" t="s">
        <v>37</v>
      </c>
      <c r="W1435" t="s">
        <v>38</v>
      </c>
      <c r="X1435" t="s">
        <v>39</v>
      </c>
      <c r="Y1435">
        <v>155214067.31999999</v>
      </c>
    </row>
    <row r="1436" spans="1:25" x14ac:dyDescent="0.35">
      <c r="A1436" s="8" t="s">
        <v>125</v>
      </c>
      <c r="B1436" t="s">
        <v>126</v>
      </c>
      <c r="C1436">
        <v>1</v>
      </c>
      <c r="D1436" t="s">
        <v>26</v>
      </c>
      <c r="E1436" t="s">
        <v>27</v>
      </c>
      <c r="F1436" t="s">
        <v>28</v>
      </c>
      <c r="G1436">
        <v>1</v>
      </c>
      <c r="H1436" t="s">
        <v>29</v>
      </c>
      <c r="I1436" t="s">
        <v>30</v>
      </c>
      <c r="J1436" t="s">
        <v>31</v>
      </c>
      <c r="K1436">
        <v>2</v>
      </c>
      <c r="L1436" t="s">
        <v>49</v>
      </c>
      <c r="M1436">
        <v>2</v>
      </c>
      <c r="N1436" t="s">
        <v>42</v>
      </c>
      <c r="O1436" t="s">
        <v>69</v>
      </c>
      <c r="P1436" t="s">
        <v>70</v>
      </c>
      <c r="Q1436">
        <v>100208191</v>
      </c>
      <c r="R1436">
        <v>182276.24960000001</v>
      </c>
      <c r="S1436" t="s">
        <v>36</v>
      </c>
      <c r="T1436" s="1">
        <v>44957</v>
      </c>
      <c r="U1436">
        <v>4</v>
      </c>
      <c r="V1436" t="s">
        <v>37</v>
      </c>
      <c r="W1436" t="s">
        <v>38</v>
      </c>
      <c r="X1436" t="s">
        <v>39</v>
      </c>
      <c r="Y1436">
        <v>100208191</v>
      </c>
    </row>
    <row r="1437" spans="1:25" x14ac:dyDescent="0.35">
      <c r="A1437" s="8" t="s">
        <v>125</v>
      </c>
      <c r="B1437" t="s">
        <v>126</v>
      </c>
      <c r="C1437">
        <v>1</v>
      </c>
      <c r="D1437" t="s">
        <v>26</v>
      </c>
      <c r="E1437" t="s">
        <v>27</v>
      </c>
      <c r="F1437" t="s">
        <v>28</v>
      </c>
      <c r="G1437">
        <v>1</v>
      </c>
      <c r="H1437" t="s">
        <v>29</v>
      </c>
      <c r="I1437" t="s">
        <v>30</v>
      </c>
      <c r="J1437" t="s">
        <v>31</v>
      </c>
      <c r="K1437">
        <v>3</v>
      </c>
      <c r="L1437" t="s">
        <v>58</v>
      </c>
      <c r="M1437">
        <v>1</v>
      </c>
      <c r="N1437" t="s">
        <v>33</v>
      </c>
      <c r="O1437" t="s">
        <v>63</v>
      </c>
      <c r="P1437" t="s">
        <v>64</v>
      </c>
      <c r="Q1437">
        <v>15133868697.719999</v>
      </c>
      <c r="R1437">
        <v>27528137.182999998</v>
      </c>
      <c r="S1437" t="s">
        <v>36</v>
      </c>
      <c r="T1437" s="1">
        <v>44957</v>
      </c>
      <c r="U1437">
        <v>4</v>
      </c>
      <c r="V1437" t="s">
        <v>37</v>
      </c>
      <c r="W1437" t="s">
        <v>38</v>
      </c>
      <c r="X1437" t="s">
        <v>39</v>
      </c>
      <c r="Y1437">
        <v>15133868697.719999</v>
      </c>
    </row>
    <row r="1438" spans="1:25" x14ac:dyDescent="0.35">
      <c r="A1438" s="8" t="s">
        <v>125</v>
      </c>
      <c r="B1438" t="s">
        <v>126</v>
      </c>
      <c r="C1438">
        <v>1</v>
      </c>
      <c r="D1438" t="s">
        <v>26</v>
      </c>
      <c r="E1438" t="s">
        <v>27</v>
      </c>
      <c r="F1438" t="s">
        <v>28</v>
      </c>
      <c r="G1438">
        <v>1</v>
      </c>
      <c r="H1438" t="s">
        <v>29</v>
      </c>
      <c r="I1438" t="s">
        <v>30</v>
      </c>
      <c r="J1438" t="s">
        <v>31</v>
      </c>
      <c r="K1438">
        <v>1</v>
      </c>
      <c r="L1438" t="s">
        <v>32</v>
      </c>
      <c r="M1438">
        <v>1</v>
      </c>
      <c r="N1438" t="s">
        <v>33</v>
      </c>
      <c r="O1438" t="s">
        <v>50</v>
      </c>
      <c r="P1438" t="s">
        <v>51</v>
      </c>
      <c r="Q1438">
        <v>99419819</v>
      </c>
      <c r="R1438">
        <v>180842.22020000001</v>
      </c>
      <c r="S1438" t="s">
        <v>36</v>
      </c>
      <c r="T1438" s="1">
        <v>44957</v>
      </c>
      <c r="U1438">
        <v>4</v>
      </c>
      <c r="V1438" t="s">
        <v>37</v>
      </c>
      <c r="W1438" t="s">
        <v>38</v>
      </c>
      <c r="X1438" t="s">
        <v>39</v>
      </c>
      <c r="Y1438">
        <v>99419819</v>
      </c>
    </row>
    <row r="1439" spans="1:25" x14ac:dyDescent="0.35">
      <c r="A1439" s="8" t="s">
        <v>125</v>
      </c>
      <c r="B1439" t="s">
        <v>126</v>
      </c>
      <c r="C1439">
        <v>1</v>
      </c>
      <c r="D1439" t="s">
        <v>26</v>
      </c>
      <c r="E1439" t="s">
        <v>27</v>
      </c>
      <c r="F1439" t="s">
        <v>28</v>
      </c>
      <c r="G1439">
        <v>1</v>
      </c>
      <c r="H1439" t="s">
        <v>29</v>
      </c>
      <c r="I1439" t="s">
        <v>30</v>
      </c>
      <c r="J1439" t="s">
        <v>31</v>
      </c>
      <c r="K1439">
        <v>1</v>
      </c>
      <c r="L1439" t="s">
        <v>32</v>
      </c>
      <c r="M1439">
        <v>2</v>
      </c>
      <c r="N1439" t="s">
        <v>42</v>
      </c>
      <c r="O1439" t="s">
        <v>45</v>
      </c>
      <c r="P1439" t="s">
        <v>46</v>
      </c>
      <c r="Q1439">
        <v>1000000000</v>
      </c>
      <c r="R1439">
        <v>1818975.5530000001</v>
      </c>
      <c r="S1439" t="s">
        <v>36</v>
      </c>
      <c r="T1439" s="1">
        <v>44957</v>
      </c>
      <c r="U1439">
        <v>4</v>
      </c>
      <c r="V1439" t="s">
        <v>37</v>
      </c>
      <c r="W1439" t="s">
        <v>38</v>
      </c>
      <c r="X1439" t="s">
        <v>39</v>
      </c>
      <c r="Y1439">
        <v>1000000000</v>
      </c>
    </row>
    <row r="1440" spans="1:25" x14ac:dyDescent="0.35">
      <c r="A1440" s="8" t="s">
        <v>125</v>
      </c>
      <c r="B1440" t="s">
        <v>126</v>
      </c>
      <c r="C1440">
        <v>1</v>
      </c>
      <c r="D1440" t="s">
        <v>26</v>
      </c>
      <c r="E1440" t="s">
        <v>27</v>
      </c>
      <c r="F1440" t="s">
        <v>28</v>
      </c>
      <c r="G1440">
        <v>1</v>
      </c>
      <c r="H1440" t="s">
        <v>29</v>
      </c>
      <c r="I1440" t="s">
        <v>30</v>
      </c>
      <c r="J1440" t="s">
        <v>31</v>
      </c>
      <c r="K1440">
        <v>2</v>
      </c>
      <c r="L1440" t="s">
        <v>49</v>
      </c>
      <c r="M1440">
        <v>1</v>
      </c>
      <c r="N1440" t="s">
        <v>33</v>
      </c>
      <c r="O1440" t="s">
        <v>61</v>
      </c>
      <c r="P1440" t="s">
        <v>62</v>
      </c>
      <c r="Q1440">
        <v>977754780</v>
      </c>
      <c r="R1440">
        <v>1778512.0416000001</v>
      </c>
      <c r="S1440" t="s">
        <v>36</v>
      </c>
      <c r="T1440" s="1">
        <v>44957</v>
      </c>
      <c r="U1440">
        <v>4</v>
      </c>
      <c r="V1440" t="s">
        <v>37</v>
      </c>
      <c r="W1440" t="s">
        <v>38</v>
      </c>
      <c r="X1440" t="s">
        <v>39</v>
      </c>
      <c r="Y1440">
        <v>977754780</v>
      </c>
    </row>
    <row r="1441" spans="1:25" x14ac:dyDescent="0.35">
      <c r="A1441" s="8" t="s">
        <v>125</v>
      </c>
      <c r="B1441" t="s">
        <v>126</v>
      </c>
      <c r="C1441">
        <v>1</v>
      </c>
      <c r="D1441" t="s">
        <v>26</v>
      </c>
      <c r="E1441" t="s">
        <v>27</v>
      </c>
      <c r="F1441" t="s">
        <v>28</v>
      </c>
      <c r="G1441">
        <v>1</v>
      </c>
      <c r="H1441" t="s">
        <v>29</v>
      </c>
      <c r="I1441" t="s">
        <v>30</v>
      </c>
      <c r="J1441" t="s">
        <v>31</v>
      </c>
      <c r="K1441">
        <v>3</v>
      </c>
      <c r="L1441" t="s">
        <v>58</v>
      </c>
      <c r="M1441">
        <v>2</v>
      </c>
      <c r="N1441" t="s">
        <v>42</v>
      </c>
      <c r="O1441" t="s">
        <v>127</v>
      </c>
      <c r="P1441" t="s">
        <v>128</v>
      </c>
      <c r="Q1441">
        <v>2915039123.6199999</v>
      </c>
      <c r="R1441">
        <v>5302384.9018000001</v>
      </c>
      <c r="S1441" t="s">
        <v>36</v>
      </c>
      <c r="T1441" s="1">
        <v>44957</v>
      </c>
      <c r="U1441">
        <v>4</v>
      </c>
      <c r="V1441" t="s">
        <v>37</v>
      </c>
      <c r="W1441" t="s">
        <v>38</v>
      </c>
      <c r="X1441" t="s">
        <v>39</v>
      </c>
      <c r="Y1441">
        <v>2915039123.6199999</v>
      </c>
    </row>
    <row r="1442" spans="1:25" x14ac:dyDescent="0.35">
      <c r="A1442" s="8" t="s">
        <v>125</v>
      </c>
      <c r="B1442" t="s">
        <v>126</v>
      </c>
      <c r="C1442">
        <v>1</v>
      </c>
      <c r="D1442" t="s">
        <v>26</v>
      </c>
      <c r="E1442" t="s">
        <v>27</v>
      </c>
      <c r="F1442" t="s">
        <v>28</v>
      </c>
      <c r="G1442">
        <v>1</v>
      </c>
      <c r="H1442" t="s">
        <v>29</v>
      </c>
      <c r="I1442" t="s">
        <v>30</v>
      </c>
      <c r="J1442" t="s">
        <v>31</v>
      </c>
      <c r="K1442">
        <v>4</v>
      </c>
      <c r="L1442" t="s">
        <v>77</v>
      </c>
      <c r="M1442">
        <v>1</v>
      </c>
      <c r="N1442" t="s">
        <v>33</v>
      </c>
      <c r="O1442" t="s">
        <v>34</v>
      </c>
      <c r="P1442" t="s">
        <v>35</v>
      </c>
      <c r="Q1442">
        <v>155408652</v>
      </c>
      <c r="R1442">
        <v>282684.53869999998</v>
      </c>
      <c r="S1442" t="s">
        <v>36</v>
      </c>
      <c r="T1442" s="1">
        <v>44957</v>
      </c>
      <c r="U1442">
        <v>4</v>
      </c>
      <c r="V1442" t="s">
        <v>37</v>
      </c>
      <c r="W1442" t="s">
        <v>38</v>
      </c>
      <c r="X1442" t="s">
        <v>39</v>
      </c>
      <c r="Y1442">
        <v>155408652</v>
      </c>
    </row>
    <row r="1443" spans="1:25" x14ac:dyDescent="0.35">
      <c r="A1443" s="8" t="s">
        <v>125</v>
      </c>
      <c r="B1443" t="s">
        <v>126</v>
      </c>
      <c r="C1443">
        <v>1</v>
      </c>
      <c r="D1443" t="s">
        <v>26</v>
      </c>
      <c r="E1443" t="s">
        <v>27</v>
      </c>
      <c r="F1443" t="s">
        <v>28</v>
      </c>
      <c r="G1443">
        <v>1</v>
      </c>
      <c r="H1443" t="s">
        <v>29</v>
      </c>
      <c r="I1443" t="s">
        <v>30</v>
      </c>
      <c r="J1443" t="s">
        <v>31</v>
      </c>
      <c r="K1443">
        <v>4</v>
      </c>
      <c r="L1443" t="s">
        <v>77</v>
      </c>
      <c r="M1443">
        <v>1</v>
      </c>
      <c r="N1443" t="s">
        <v>33</v>
      </c>
      <c r="O1443" t="s">
        <v>63</v>
      </c>
      <c r="P1443" t="s">
        <v>64</v>
      </c>
      <c r="Q1443">
        <v>2859620235.04</v>
      </c>
      <c r="R1443">
        <v>5201579.2982999999</v>
      </c>
      <c r="S1443" t="s">
        <v>36</v>
      </c>
      <c r="T1443" s="1">
        <v>44957</v>
      </c>
      <c r="U1443">
        <v>4</v>
      </c>
      <c r="V1443" t="s">
        <v>37</v>
      </c>
      <c r="W1443" t="s">
        <v>38</v>
      </c>
      <c r="X1443" t="s">
        <v>39</v>
      </c>
      <c r="Y1443">
        <v>2859620235.04</v>
      </c>
    </row>
    <row r="1444" spans="1:25" x14ac:dyDescent="0.35">
      <c r="A1444" s="8" t="s">
        <v>125</v>
      </c>
      <c r="B1444" t="s">
        <v>126</v>
      </c>
      <c r="C1444">
        <v>1</v>
      </c>
      <c r="D1444" t="s">
        <v>26</v>
      </c>
      <c r="E1444" t="s">
        <v>27</v>
      </c>
      <c r="F1444" t="s">
        <v>28</v>
      </c>
      <c r="G1444">
        <v>1</v>
      </c>
      <c r="H1444" t="s">
        <v>29</v>
      </c>
      <c r="I1444" t="s">
        <v>30</v>
      </c>
      <c r="J1444" t="s">
        <v>31</v>
      </c>
      <c r="K1444">
        <v>5</v>
      </c>
      <c r="L1444" t="s">
        <v>80</v>
      </c>
      <c r="M1444">
        <v>1</v>
      </c>
      <c r="N1444" t="s">
        <v>33</v>
      </c>
      <c r="O1444" t="s">
        <v>50</v>
      </c>
      <c r="P1444" t="s">
        <v>51</v>
      </c>
      <c r="Q1444">
        <v>24941271</v>
      </c>
      <c r="R1444">
        <v>45367.5622</v>
      </c>
      <c r="S1444" t="s">
        <v>36</v>
      </c>
      <c r="T1444" s="1">
        <v>44957</v>
      </c>
      <c r="U1444">
        <v>4</v>
      </c>
      <c r="V1444" t="s">
        <v>37</v>
      </c>
      <c r="W1444" t="s">
        <v>38</v>
      </c>
      <c r="X1444" t="s">
        <v>39</v>
      </c>
      <c r="Y1444">
        <v>24941271</v>
      </c>
    </row>
    <row r="1445" spans="1:25" x14ac:dyDescent="0.35">
      <c r="A1445" s="8" t="s">
        <v>125</v>
      </c>
      <c r="B1445" t="s">
        <v>126</v>
      </c>
      <c r="C1445">
        <v>1</v>
      </c>
      <c r="D1445" t="s">
        <v>26</v>
      </c>
      <c r="E1445" t="s">
        <v>27</v>
      </c>
      <c r="F1445" t="s">
        <v>28</v>
      </c>
      <c r="G1445">
        <v>1</v>
      </c>
      <c r="H1445" t="s">
        <v>29</v>
      </c>
      <c r="I1445" t="s">
        <v>30</v>
      </c>
      <c r="J1445" t="s">
        <v>31</v>
      </c>
      <c r="K1445">
        <v>3</v>
      </c>
      <c r="L1445" t="s">
        <v>58</v>
      </c>
      <c r="M1445">
        <v>2</v>
      </c>
      <c r="N1445" t="s">
        <v>42</v>
      </c>
      <c r="O1445" t="s">
        <v>45</v>
      </c>
      <c r="P1445" t="s">
        <v>46</v>
      </c>
      <c r="Q1445">
        <v>1599619682.76</v>
      </c>
      <c r="R1445">
        <v>2909669.0970000001</v>
      </c>
      <c r="S1445" t="s">
        <v>36</v>
      </c>
      <c r="T1445" s="1">
        <v>44957</v>
      </c>
      <c r="U1445">
        <v>4</v>
      </c>
      <c r="V1445" t="s">
        <v>37</v>
      </c>
      <c r="W1445" t="s">
        <v>38</v>
      </c>
      <c r="X1445" t="s">
        <v>39</v>
      </c>
      <c r="Y1445">
        <v>1599619682.76</v>
      </c>
    </row>
    <row r="1446" spans="1:25" x14ac:dyDescent="0.35">
      <c r="A1446" s="8" t="s">
        <v>125</v>
      </c>
      <c r="B1446" t="s">
        <v>126</v>
      </c>
      <c r="C1446">
        <v>1</v>
      </c>
      <c r="D1446" t="s">
        <v>26</v>
      </c>
      <c r="E1446" t="s">
        <v>27</v>
      </c>
      <c r="F1446" t="s">
        <v>28</v>
      </c>
      <c r="G1446">
        <v>1</v>
      </c>
      <c r="H1446" t="s">
        <v>29</v>
      </c>
      <c r="I1446" t="s">
        <v>30</v>
      </c>
      <c r="J1446" t="s">
        <v>31</v>
      </c>
      <c r="K1446">
        <v>3</v>
      </c>
      <c r="L1446" t="s">
        <v>58</v>
      </c>
      <c r="M1446">
        <v>2</v>
      </c>
      <c r="N1446" t="s">
        <v>42</v>
      </c>
      <c r="O1446" t="s">
        <v>56</v>
      </c>
      <c r="P1446" t="s">
        <v>57</v>
      </c>
      <c r="Q1446">
        <v>2929101572.0599999</v>
      </c>
      <c r="R1446">
        <v>5327964.1517000003</v>
      </c>
      <c r="S1446" t="s">
        <v>36</v>
      </c>
      <c r="T1446" s="1">
        <v>44957</v>
      </c>
      <c r="U1446">
        <v>4</v>
      </c>
      <c r="V1446" t="s">
        <v>37</v>
      </c>
      <c r="W1446" t="s">
        <v>38</v>
      </c>
      <c r="X1446" t="s">
        <v>39</v>
      </c>
      <c r="Y1446">
        <v>2929101572.0599999</v>
      </c>
    </row>
    <row r="1447" spans="1:25" x14ac:dyDescent="0.35">
      <c r="A1447" s="8" t="s">
        <v>125</v>
      </c>
      <c r="B1447" t="s">
        <v>126</v>
      </c>
      <c r="C1447">
        <v>1</v>
      </c>
      <c r="D1447" t="s">
        <v>26</v>
      </c>
      <c r="E1447" t="s">
        <v>27</v>
      </c>
      <c r="F1447" t="s">
        <v>28</v>
      </c>
      <c r="G1447">
        <v>1</v>
      </c>
      <c r="H1447" t="s">
        <v>29</v>
      </c>
      <c r="I1447" t="s">
        <v>30</v>
      </c>
      <c r="J1447" t="s">
        <v>31</v>
      </c>
      <c r="K1447">
        <v>3</v>
      </c>
      <c r="L1447" t="s">
        <v>58</v>
      </c>
      <c r="M1447">
        <v>2</v>
      </c>
      <c r="N1447" t="s">
        <v>42</v>
      </c>
      <c r="O1447" t="s">
        <v>75</v>
      </c>
      <c r="P1447" t="s">
        <v>76</v>
      </c>
      <c r="Q1447">
        <v>835698213.88</v>
      </c>
      <c r="R1447">
        <v>1520114.6207000001</v>
      </c>
      <c r="S1447" t="s">
        <v>36</v>
      </c>
      <c r="T1447" s="1">
        <v>44957</v>
      </c>
      <c r="U1447">
        <v>4</v>
      </c>
      <c r="V1447" t="s">
        <v>37</v>
      </c>
      <c r="W1447" t="s">
        <v>38</v>
      </c>
      <c r="X1447" t="s">
        <v>39</v>
      </c>
      <c r="Y1447">
        <v>835698213.88</v>
      </c>
    </row>
    <row r="1448" spans="1:25" x14ac:dyDescent="0.35">
      <c r="A1448" s="8" t="s">
        <v>138</v>
      </c>
      <c r="B1448" t="s">
        <v>139</v>
      </c>
      <c r="C1448">
        <v>1</v>
      </c>
      <c r="D1448" t="s">
        <v>26</v>
      </c>
      <c r="E1448" t="s">
        <v>27</v>
      </c>
      <c r="F1448" t="s">
        <v>28</v>
      </c>
      <c r="G1448">
        <v>1</v>
      </c>
      <c r="H1448" t="s">
        <v>29</v>
      </c>
      <c r="I1448" t="s">
        <v>30</v>
      </c>
      <c r="J1448" t="s">
        <v>31</v>
      </c>
      <c r="K1448">
        <v>3</v>
      </c>
      <c r="L1448" t="s">
        <v>58</v>
      </c>
      <c r="M1448">
        <v>1</v>
      </c>
      <c r="N1448" t="s">
        <v>33</v>
      </c>
      <c r="O1448" t="s">
        <v>40</v>
      </c>
      <c r="P1448" t="s">
        <v>41</v>
      </c>
      <c r="Q1448">
        <v>3113612529</v>
      </c>
      <c r="R1448">
        <v>5663585.0717000002</v>
      </c>
      <c r="S1448" t="s">
        <v>36</v>
      </c>
      <c r="T1448" s="1">
        <v>44957</v>
      </c>
      <c r="U1448">
        <v>4</v>
      </c>
      <c r="V1448" t="s">
        <v>37</v>
      </c>
      <c r="W1448" t="s">
        <v>38</v>
      </c>
      <c r="X1448" t="s">
        <v>140</v>
      </c>
      <c r="Y1448">
        <v>3113612529</v>
      </c>
    </row>
    <row r="1449" spans="1:25" x14ac:dyDescent="0.35">
      <c r="A1449" s="8" t="s">
        <v>138</v>
      </c>
      <c r="B1449" t="s">
        <v>139</v>
      </c>
      <c r="C1449">
        <v>1</v>
      </c>
      <c r="D1449" t="s">
        <v>26</v>
      </c>
      <c r="E1449" t="s">
        <v>27</v>
      </c>
      <c r="F1449" t="s">
        <v>28</v>
      </c>
      <c r="G1449">
        <v>1</v>
      </c>
      <c r="H1449" t="s">
        <v>29</v>
      </c>
      <c r="I1449" t="s">
        <v>30</v>
      </c>
      <c r="J1449" t="s">
        <v>31</v>
      </c>
      <c r="K1449">
        <v>3</v>
      </c>
      <c r="L1449" t="s">
        <v>58</v>
      </c>
      <c r="M1449">
        <v>1</v>
      </c>
      <c r="N1449" t="s">
        <v>33</v>
      </c>
      <c r="O1449" t="s">
        <v>63</v>
      </c>
      <c r="P1449" t="s">
        <v>64</v>
      </c>
      <c r="Q1449">
        <v>13706892208.940001</v>
      </c>
      <c r="R1449">
        <v>24932501.835200001</v>
      </c>
      <c r="S1449" t="s">
        <v>36</v>
      </c>
      <c r="T1449" s="1">
        <v>44957</v>
      </c>
      <c r="U1449">
        <v>4</v>
      </c>
      <c r="V1449" t="s">
        <v>37</v>
      </c>
      <c r="W1449" t="s">
        <v>38</v>
      </c>
      <c r="X1449" t="s">
        <v>140</v>
      </c>
      <c r="Y1449">
        <v>13706892208.940001</v>
      </c>
    </row>
    <row r="1450" spans="1:25" x14ac:dyDescent="0.35">
      <c r="A1450" s="8" t="s">
        <v>138</v>
      </c>
      <c r="B1450" t="s">
        <v>139</v>
      </c>
      <c r="C1450">
        <v>1</v>
      </c>
      <c r="D1450" t="s">
        <v>26</v>
      </c>
      <c r="E1450" t="s">
        <v>27</v>
      </c>
      <c r="F1450" t="s">
        <v>28</v>
      </c>
      <c r="G1450">
        <v>1</v>
      </c>
      <c r="H1450" t="s">
        <v>29</v>
      </c>
      <c r="I1450" t="s">
        <v>30</v>
      </c>
      <c r="J1450" t="s">
        <v>31</v>
      </c>
      <c r="K1450">
        <v>3</v>
      </c>
      <c r="L1450" t="s">
        <v>58</v>
      </c>
      <c r="M1450">
        <v>2</v>
      </c>
      <c r="N1450" t="s">
        <v>42</v>
      </c>
      <c r="O1450" t="s">
        <v>127</v>
      </c>
      <c r="P1450" t="s">
        <v>128</v>
      </c>
      <c r="Q1450">
        <v>1311076239</v>
      </c>
      <c r="R1450">
        <v>2384815.6268000002</v>
      </c>
      <c r="S1450" t="s">
        <v>36</v>
      </c>
      <c r="T1450" s="1">
        <v>44957</v>
      </c>
      <c r="U1450">
        <v>4</v>
      </c>
      <c r="V1450" t="s">
        <v>37</v>
      </c>
      <c r="W1450" t="s">
        <v>38</v>
      </c>
      <c r="X1450" t="s">
        <v>140</v>
      </c>
      <c r="Y1450">
        <v>1311076239</v>
      </c>
    </row>
    <row r="1451" spans="1:25" x14ac:dyDescent="0.35">
      <c r="A1451" s="8" t="s">
        <v>138</v>
      </c>
      <c r="B1451" t="s">
        <v>139</v>
      </c>
      <c r="C1451">
        <v>1</v>
      </c>
      <c r="D1451" t="s">
        <v>26</v>
      </c>
      <c r="E1451" t="s">
        <v>27</v>
      </c>
      <c r="F1451" t="s">
        <v>28</v>
      </c>
      <c r="G1451">
        <v>1</v>
      </c>
      <c r="H1451" t="s">
        <v>29</v>
      </c>
      <c r="I1451" t="s">
        <v>30</v>
      </c>
      <c r="J1451" t="s">
        <v>31</v>
      </c>
      <c r="K1451">
        <v>2</v>
      </c>
      <c r="L1451" t="s">
        <v>49</v>
      </c>
      <c r="M1451">
        <v>2</v>
      </c>
      <c r="N1451" t="s">
        <v>42</v>
      </c>
      <c r="O1451" t="s">
        <v>75</v>
      </c>
      <c r="P1451" t="s">
        <v>76</v>
      </c>
      <c r="Q1451">
        <v>2344330242.5</v>
      </c>
      <c r="R1451">
        <v>4264279.3991999999</v>
      </c>
      <c r="S1451" t="s">
        <v>36</v>
      </c>
      <c r="T1451" s="1">
        <v>44957</v>
      </c>
      <c r="U1451">
        <v>4</v>
      </c>
      <c r="V1451" t="s">
        <v>37</v>
      </c>
      <c r="W1451" t="s">
        <v>38</v>
      </c>
      <c r="X1451" t="s">
        <v>140</v>
      </c>
      <c r="Y1451">
        <v>2344330242.5</v>
      </c>
    </row>
    <row r="1452" spans="1:25" x14ac:dyDescent="0.35">
      <c r="A1452" s="8" t="s">
        <v>138</v>
      </c>
      <c r="B1452" t="s">
        <v>139</v>
      </c>
      <c r="C1452">
        <v>1</v>
      </c>
      <c r="D1452" t="s">
        <v>26</v>
      </c>
      <c r="E1452" t="s">
        <v>27</v>
      </c>
      <c r="F1452" t="s">
        <v>28</v>
      </c>
      <c r="G1452">
        <v>1</v>
      </c>
      <c r="H1452" t="s">
        <v>29</v>
      </c>
      <c r="I1452" t="s">
        <v>30</v>
      </c>
      <c r="J1452" t="s">
        <v>31</v>
      </c>
      <c r="K1452">
        <v>3</v>
      </c>
      <c r="L1452" t="s">
        <v>58</v>
      </c>
      <c r="M1452">
        <v>1</v>
      </c>
      <c r="N1452" t="s">
        <v>33</v>
      </c>
      <c r="O1452" t="s">
        <v>59</v>
      </c>
      <c r="P1452" t="s">
        <v>60</v>
      </c>
      <c r="Q1452">
        <v>1000357470</v>
      </c>
      <c r="R1452">
        <v>1819625.7822</v>
      </c>
      <c r="S1452" t="s">
        <v>36</v>
      </c>
      <c r="T1452" s="1">
        <v>44957</v>
      </c>
      <c r="U1452">
        <v>4</v>
      </c>
      <c r="V1452" t="s">
        <v>37</v>
      </c>
      <c r="W1452" t="s">
        <v>38</v>
      </c>
      <c r="X1452" t="s">
        <v>140</v>
      </c>
      <c r="Y1452">
        <v>1000357470</v>
      </c>
    </row>
    <row r="1453" spans="1:25" x14ac:dyDescent="0.35">
      <c r="A1453" s="8" t="s">
        <v>138</v>
      </c>
      <c r="B1453" t="s">
        <v>139</v>
      </c>
      <c r="C1453">
        <v>1</v>
      </c>
      <c r="D1453" t="s">
        <v>26</v>
      </c>
      <c r="E1453" t="s">
        <v>27</v>
      </c>
      <c r="F1453" t="s">
        <v>28</v>
      </c>
      <c r="G1453">
        <v>1</v>
      </c>
      <c r="H1453" t="s">
        <v>29</v>
      </c>
      <c r="I1453" t="s">
        <v>30</v>
      </c>
      <c r="J1453" t="s">
        <v>31</v>
      </c>
      <c r="K1453">
        <v>3</v>
      </c>
      <c r="L1453" t="s">
        <v>58</v>
      </c>
      <c r="M1453">
        <v>1</v>
      </c>
      <c r="N1453" t="s">
        <v>33</v>
      </c>
      <c r="O1453" t="s">
        <v>34</v>
      </c>
      <c r="P1453" t="s">
        <v>35</v>
      </c>
      <c r="Q1453">
        <v>444473670.66000003</v>
      </c>
      <c r="R1453">
        <v>808486.74089999998</v>
      </c>
      <c r="S1453" t="s">
        <v>36</v>
      </c>
      <c r="T1453" s="1">
        <v>44957</v>
      </c>
      <c r="U1453">
        <v>4</v>
      </c>
      <c r="V1453" t="s">
        <v>37</v>
      </c>
      <c r="W1453" t="s">
        <v>38</v>
      </c>
      <c r="X1453" t="s">
        <v>140</v>
      </c>
      <c r="Y1453">
        <v>444473670.66000003</v>
      </c>
    </row>
    <row r="1454" spans="1:25" x14ac:dyDescent="0.35">
      <c r="A1454" s="8" t="s">
        <v>138</v>
      </c>
      <c r="B1454" t="s">
        <v>139</v>
      </c>
      <c r="C1454">
        <v>1</v>
      </c>
      <c r="D1454" t="s">
        <v>26</v>
      </c>
      <c r="E1454" t="s">
        <v>27</v>
      </c>
      <c r="F1454" t="s">
        <v>28</v>
      </c>
      <c r="G1454">
        <v>1</v>
      </c>
      <c r="H1454" t="s">
        <v>29</v>
      </c>
      <c r="I1454" t="s">
        <v>30</v>
      </c>
      <c r="J1454" t="s">
        <v>31</v>
      </c>
      <c r="K1454">
        <v>3</v>
      </c>
      <c r="L1454" t="s">
        <v>58</v>
      </c>
      <c r="M1454">
        <v>2</v>
      </c>
      <c r="N1454" t="s">
        <v>42</v>
      </c>
      <c r="O1454" t="s">
        <v>43</v>
      </c>
      <c r="P1454" t="s">
        <v>44</v>
      </c>
      <c r="Q1454">
        <v>2015313334</v>
      </c>
      <c r="R1454">
        <v>3665805.6861</v>
      </c>
      <c r="S1454" t="s">
        <v>36</v>
      </c>
      <c r="T1454" s="1">
        <v>44957</v>
      </c>
      <c r="U1454">
        <v>4</v>
      </c>
      <c r="V1454" t="s">
        <v>37</v>
      </c>
      <c r="W1454" t="s">
        <v>38</v>
      </c>
      <c r="X1454" t="s">
        <v>140</v>
      </c>
      <c r="Y1454">
        <v>2015313334</v>
      </c>
    </row>
    <row r="1455" spans="1:25" x14ac:dyDescent="0.35">
      <c r="A1455" s="8" t="s">
        <v>138</v>
      </c>
      <c r="B1455" t="s">
        <v>139</v>
      </c>
      <c r="C1455">
        <v>1</v>
      </c>
      <c r="D1455" t="s">
        <v>26</v>
      </c>
      <c r="E1455" t="s">
        <v>27</v>
      </c>
      <c r="F1455" t="s">
        <v>28</v>
      </c>
      <c r="G1455">
        <v>1</v>
      </c>
      <c r="H1455" t="s">
        <v>29</v>
      </c>
      <c r="I1455" t="s">
        <v>30</v>
      </c>
      <c r="J1455" t="s">
        <v>31</v>
      </c>
      <c r="K1455">
        <v>3</v>
      </c>
      <c r="L1455" t="s">
        <v>58</v>
      </c>
      <c r="M1455">
        <v>2</v>
      </c>
      <c r="N1455" t="s">
        <v>42</v>
      </c>
      <c r="O1455" t="s">
        <v>56</v>
      </c>
      <c r="P1455" t="s">
        <v>57</v>
      </c>
      <c r="Q1455">
        <v>579860094.79999995</v>
      </c>
      <c r="R1455">
        <v>1054751.3366</v>
      </c>
      <c r="S1455" t="s">
        <v>36</v>
      </c>
      <c r="T1455" s="1">
        <v>44957</v>
      </c>
      <c r="U1455">
        <v>4</v>
      </c>
      <c r="V1455" t="s">
        <v>37</v>
      </c>
      <c r="W1455" t="s">
        <v>38</v>
      </c>
      <c r="X1455" t="s">
        <v>140</v>
      </c>
      <c r="Y1455">
        <v>579860094.79999995</v>
      </c>
    </row>
    <row r="1456" spans="1:25" x14ac:dyDescent="0.35">
      <c r="A1456" s="8" t="s">
        <v>138</v>
      </c>
      <c r="B1456" t="s">
        <v>139</v>
      </c>
      <c r="C1456">
        <v>1</v>
      </c>
      <c r="D1456" t="s">
        <v>26</v>
      </c>
      <c r="E1456" t="s">
        <v>27</v>
      </c>
      <c r="F1456" t="s">
        <v>28</v>
      </c>
      <c r="G1456">
        <v>1</v>
      </c>
      <c r="H1456" t="s">
        <v>29</v>
      </c>
      <c r="I1456" t="s">
        <v>30</v>
      </c>
      <c r="J1456" t="s">
        <v>31</v>
      </c>
      <c r="K1456">
        <v>3</v>
      </c>
      <c r="L1456" t="s">
        <v>58</v>
      </c>
      <c r="M1456">
        <v>2</v>
      </c>
      <c r="N1456" t="s">
        <v>42</v>
      </c>
      <c r="O1456" t="s">
        <v>73</v>
      </c>
      <c r="P1456" t="s">
        <v>74</v>
      </c>
      <c r="Q1456">
        <v>923346705.5</v>
      </c>
      <c r="R1456">
        <v>1679545.0841999999</v>
      </c>
      <c r="S1456" t="s">
        <v>36</v>
      </c>
      <c r="T1456" s="1">
        <v>44957</v>
      </c>
      <c r="U1456">
        <v>4</v>
      </c>
      <c r="V1456" t="s">
        <v>37</v>
      </c>
      <c r="W1456" t="s">
        <v>38</v>
      </c>
      <c r="X1456" t="s">
        <v>140</v>
      </c>
      <c r="Y1456">
        <v>923346705.5</v>
      </c>
    </row>
    <row r="1457" spans="1:25" x14ac:dyDescent="0.35">
      <c r="A1457" s="8" t="s">
        <v>138</v>
      </c>
      <c r="B1457" t="s">
        <v>139</v>
      </c>
      <c r="C1457">
        <v>1</v>
      </c>
      <c r="D1457" t="s">
        <v>26</v>
      </c>
      <c r="E1457" t="s">
        <v>27</v>
      </c>
      <c r="F1457" t="s">
        <v>28</v>
      </c>
      <c r="G1457">
        <v>1</v>
      </c>
      <c r="H1457" t="s">
        <v>29</v>
      </c>
      <c r="I1457" t="s">
        <v>30</v>
      </c>
      <c r="J1457" t="s">
        <v>31</v>
      </c>
      <c r="K1457">
        <v>3</v>
      </c>
      <c r="L1457" t="s">
        <v>58</v>
      </c>
      <c r="M1457">
        <v>2</v>
      </c>
      <c r="N1457" t="s">
        <v>42</v>
      </c>
      <c r="O1457" t="s">
        <v>75</v>
      </c>
      <c r="P1457" t="s">
        <v>76</v>
      </c>
      <c r="Q1457">
        <v>3492309471</v>
      </c>
      <c r="R1457">
        <v>6352425.5510999998</v>
      </c>
      <c r="S1457" t="s">
        <v>36</v>
      </c>
      <c r="T1457" s="1">
        <v>44957</v>
      </c>
      <c r="U1457">
        <v>4</v>
      </c>
      <c r="V1457" t="s">
        <v>37</v>
      </c>
      <c r="W1457" t="s">
        <v>38</v>
      </c>
      <c r="X1457" t="s">
        <v>140</v>
      </c>
      <c r="Y1457">
        <v>3492309471</v>
      </c>
    </row>
    <row r="1458" spans="1:25" x14ac:dyDescent="0.35">
      <c r="A1458" s="8" t="s">
        <v>138</v>
      </c>
      <c r="B1458" t="s">
        <v>139</v>
      </c>
      <c r="C1458">
        <v>1</v>
      </c>
      <c r="D1458" t="s">
        <v>26</v>
      </c>
      <c r="E1458" t="s">
        <v>27</v>
      </c>
      <c r="F1458" t="s">
        <v>28</v>
      </c>
      <c r="G1458">
        <v>1</v>
      </c>
      <c r="H1458" t="s">
        <v>29</v>
      </c>
      <c r="I1458" t="s">
        <v>30</v>
      </c>
      <c r="J1458" t="s">
        <v>31</v>
      </c>
      <c r="K1458">
        <v>3</v>
      </c>
      <c r="L1458" t="s">
        <v>58</v>
      </c>
      <c r="M1458">
        <v>2</v>
      </c>
      <c r="N1458" t="s">
        <v>42</v>
      </c>
      <c r="O1458" t="s">
        <v>45</v>
      </c>
      <c r="P1458" t="s">
        <v>46</v>
      </c>
      <c r="Q1458">
        <v>5106343901</v>
      </c>
      <c r="R1458">
        <v>9288314.7210000008</v>
      </c>
      <c r="S1458" t="s">
        <v>36</v>
      </c>
      <c r="T1458" s="1">
        <v>44957</v>
      </c>
      <c r="U1458">
        <v>4</v>
      </c>
      <c r="V1458" t="s">
        <v>37</v>
      </c>
      <c r="W1458" t="s">
        <v>38</v>
      </c>
      <c r="X1458" t="s">
        <v>140</v>
      </c>
      <c r="Y1458">
        <v>5106343901</v>
      </c>
    </row>
    <row r="1459" spans="1:25" x14ac:dyDescent="0.35">
      <c r="A1459" s="8" t="s">
        <v>138</v>
      </c>
      <c r="B1459" t="s">
        <v>139</v>
      </c>
      <c r="C1459">
        <v>1</v>
      </c>
      <c r="D1459" t="s">
        <v>26</v>
      </c>
      <c r="E1459" t="s">
        <v>27</v>
      </c>
      <c r="F1459" t="s">
        <v>28</v>
      </c>
      <c r="G1459">
        <v>1</v>
      </c>
      <c r="H1459" t="s">
        <v>29</v>
      </c>
      <c r="I1459" t="s">
        <v>30</v>
      </c>
      <c r="J1459" t="s">
        <v>31</v>
      </c>
      <c r="K1459">
        <v>3</v>
      </c>
      <c r="L1459" t="s">
        <v>58</v>
      </c>
      <c r="M1459">
        <v>2</v>
      </c>
      <c r="N1459" t="s">
        <v>42</v>
      </c>
      <c r="O1459" t="s">
        <v>69</v>
      </c>
      <c r="P1459" t="s">
        <v>70</v>
      </c>
      <c r="Q1459">
        <v>100226010</v>
      </c>
      <c r="R1459">
        <v>182308.66200000001</v>
      </c>
      <c r="S1459" t="s">
        <v>36</v>
      </c>
      <c r="T1459" s="1">
        <v>44957</v>
      </c>
      <c r="U1459">
        <v>4</v>
      </c>
      <c r="V1459" t="s">
        <v>37</v>
      </c>
      <c r="W1459" t="s">
        <v>38</v>
      </c>
      <c r="X1459" t="s">
        <v>140</v>
      </c>
      <c r="Y1459">
        <v>100226010</v>
      </c>
    </row>
    <row r="1460" spans="1:25" x14ac:dyDescent="0.35">
      <c r="A1460" s="8" t="s">
        <v>138</v>
      </c>
      <c r="B1460" t="s">
        <v>139</v>
      </c>
      <c r="C1460">
        <v>1</v>
      </c>
      <c r="D1460" t="s">
        <v>26</v>
      </c>
      <c r="E1460" t="s">
        <v>27</v>
      </c>
      <c r="F1460" t="s">
        <v>28</v>
      </c>
      <c r="G1460">
        <v>1</v>
      </c>
      <c r="H1460" t="s">
        <v>29</v>
      </c>
      <c r="I1460" t="s">
        <v>30</v>
      </c>
      <c r="J1460" t="s">
        <v>31</v>
      </c>
      <c r="K1460">
        <v>3</v>
      </c>
      <c r="L1460" t="s">
        <v>58</v>
      </c>
      <c r="M1460">
        <v>2</v>
      </c>
      <c r="N1460" t="s">
        <v>42</v>
      </c>
      <c r="O1460" t="s">
        <v>47</v>
      </c>
      <c r="P1460" t="s">
        <v>48</v>
      </c>
      <c r="Q1460">
        <v>2638036496</v>
      </c>
      <c r="R1460">
        <v>4798523.8941000002</v>
      </c>
      <c r="S1460" t="s">
        <v>36</v>
      </c>
      <c r="T1460" s="1">
        <v>44957</v>
      </c>
      <c r="U1460">
        <v>4</v>
      </c>
      <c r="V1460" t="s">
        <v>37</v>
      </c>
      <c r="W1460" t="s">
        <v>38</v>
      </c>
      <c r="X1460" t="s">
        <v>140</v>
      </c>
      <c r="Y1460">
        <v>2638036496</v>
      </c>
    </row>
    <row r="1461" spans="1:25" x14ac:dyDescent="0.35">
      <c r="A1461" s="8" t="s">
        <v>138</v>
      </c>
      <c r="B1461" t="s">
        <v>139</v>
      </c>
      <c r="C1461">
        <v>1</v>
      </c>
      <c r="D1461" t="s">
        <v>26</v>
      </c>
      <c r="E1461" t="s">
        <v>27</v>
      </c>
      <c r="F1461" t="s">
        <v>28</v>
      </c>
      <c r="G1461">
        <v>1</v>
      </c>
      <c r="H1461" t="s">
        <v>29</v>
      </c>
      <c r="I1461" t="s">
        <v>30</v>
      </c>
      <c r="J1461" t="s">
        <v>31</v>
      </c>
      <c r="K1461">
        <v>1</v>
      </c>
      <c r="L1461" t="s">
        <v>32</v>
      </c>
      <c r="M1461">
        <v>2</v>
      </c>
      <c r="N1461" t="s">
        <v>42</v>
      </c>
      <c r="O1461" t="s">
        <v>45</v>
      </c>
      <c r="P1461" t="s">
        <v>46</v>
      </c>
      <c r="Q1461">
        <v>200105766</v>
      </c>
      <c r="R1461">
        <v>363987.4964</v>
      </c>
      <c r="S1461" t="s">
        <v>36</v>
      </c>
      <c r="T1461" s="1">
        <v>44957</v>
      </c>
      <c r="U1461">
        <v>4</v>
      </c>
      <c r="V1461" t="s">
        <v>37</v>
      </c>
      <c r="W1461" t="s">
        <v>38</v>
      </c>
      <c r="X1461" t="s">
        <v>140</v>
      </c>
      <c r="Y1461">
        <v>200105766</v>
      </c>
    </row>
    <row r="1462" spans="1:25" x14ac:dyDescent="0.35">
      <c r="A1462" s="8" t="s">
        <v>138</v>
      </c>
      <c r="B1462" t="s">
        <v>139</v>
      </c>
      <c r="C1462">
        <v>1</v>
      </c>
      <c r="D1462" t="s">
        <v>26</v>
      </c>
      <c r="E1462" t="s">
        <v>27</v>
      </c>
      <c r="F1462" t="s">
        <v>28</v>
      </c>
      <c r="G1462">
        <v>1</v>
      </c>
      <c r="H1462" t="s">
        <v>29</v>
      </c>
      <c r="I1462" t="s">
        <v>30</v>
      </c>
      <c r="J1462" t="s">
        <v>31</v>
      </c>
      <c r="K1462">
        <v>1</v>
      </c>
      <c r="L1462" t="s">
        <v>32</v>
      </c>
      <c r="M1462">
        <v>2</v>
      </c>
      <c r="N1462" t="s">
        <v>42</v>
      </c>
      <c r="O1462" t="s">
        <v>69</v>
      </c>
      <c r="P1462" t="s">
        <v>70</v>
      </c>
      <c r="Q1462">
        <v>905064634.33000004</v>
      </c>
      <c r="R1462">
        <v>1646290.4436999999</v>
      </c>
      <c r="S1462" t="s">
        <v>36</v>
      </c>
      <c r="T1462" s="1">
        <v>44957</v>
      </c>
      <c r="U1462">
        <v>4</v>
      </c>
      <c r="V1462" t="s">
        <v>37</v>
      </c>
      <c r="W1462" t="s">
        <v>38</v>
      </c>
      <c r="X1462" t="s">
        <v>140</v>
      </c>
      <c r="Y1462">
        <v>905064634.33000004</v>
      </c>
    </row>
    <row r="1463" spans="1:25" x14ac:dyDescent="0.35">
      <c r="A1463" s="8" t="s">
        <v>138</v>
      </c>
      <c r="B1463" t="s">
        <v>139</v>
      </c>
      <c r="C1463">
        <v>1</v>
      </c>
      <c r="D1463" t="s">
        <v>26</v>
      </c>
      <c r="E1463" t="s">
        <v>27</v>
      </c>
      <c r="F1463" t="s">
        <v>28</v>
      </c>
      <c r="G1463">
        <v>1</v>
      </c>
      <c r="H1463" t="s">
        <v>29</v>
      </c>
      <c r="I1463" t="s">
        <v>30</v>
      </c>
      <c r="J1463" t="s">
        <v>31</v>
      </c>
      <c r="K1463">
        <v>1</v>
      </c>
      <c r="L1463" t="s">
        <v>32</v>
      </c>
      <c r="M1463">
        <v>2</v>
      </c>
      <c r="N1463" t="s">
        <v>42</v>
      </c>
      <c r="O1463" t="s">
        <v>145</v>
      </c>
      <c r="P1463" t="s">
        <v>146</v>
      </c>
      <c r="Q1463">
        <v>490962990</v>
      </c>
      <c r="R1463">
        <v>893049.67619999999</v>
      </c>
      <c r="S1463" t="s">
        <v>36</v>
      </c>
      <c r="T1463" s="1">
        <v>44957</v>
      </c>
      <c r="U1463">
        <v>4</v>
      </c>
      <c r="V1463" t="s">
        <v>37</v>
      </c>
      <c r="W1463" t="s">
        <v>38</v>
      </c>
      <c r="X1463" t="s">
        <v>140</v>
      </c>
      <c r="Y1463">
        <v>490962990</v>
      </c>
    </row>
    <row r="1464" spans="1:25" x14ac:dyDescent="0.35">
      <c r="A1464" s="8" t="s">
        <v>138</v>
      </c>
      <c r="B1464" t="s">
        <v>139</v>
      </c>
      <c r="C1464">
        <v>1</v>
      </c>
      <c r="D1464" t="s">
        <v>26</v>
      </c>
      <c r="E1464" t="s">
        <v>27</v>
      </c>
      <c r="F1464" t="s">
        <v>28</v>
      </c>
      <c r="G1464">
        <v>1</v>
      </c>
      <c r="H1464" t="s">
        <v>29</v>
      </c>
      <c r="I1464" t="s">
        <v>30</v>
      </c>
      <c r="J1464" t="s">
        <v>31</v>
      </c>
      <c r="K1464">
        <v>1</v>
      </c>
      <c r="L1464" t="s">
        <v>32</v>
      </c>
      <c r="M1464">
        <v>1</v>
      </c>
      <c r="N1464" t="s">
        <v>33</v>
      </c>
      <c r="O1464" t="s">
        <v>63</v>
      </c>
      <c r="P1464" t="s">
        <v>64</v>
      </c>
      <c r="Q1464">
        <v>799770344</v>
      </c>
      <c r="R1464">
        <v>1454762.7037</v>
      </c>
      <c r="S1464" t="s">
        <v>36</v>
      </c>
      <c r="T1464" s="1">
        <v>44957</v>
      </c>
      <c r="U1464">
        <v>4</v>
      </c>
      <c r="V1464" t="s">
        <v>37</v>
      </c>
      <c r="W1464" t="s">
        <v>38</v>
      </c>
      <c r="X1464" t="s">
        <v>140</v>
      </c>
      <c r="Y1464">
        <v>799770344</v>
      </c>
    </row>
    <row r="1465" spans="1:25" x14ac:dyDescent="0.35">
      <c r="A1465" s="8" t="s">
        <v>138</v>
      </c>
      <c r="B1465" t="s">
        <v>139</v>
      </c>
      <c r="C1465">
        <v>1</v>
      </c>
      <c r="D1465" t="s">
        <v>26</v>
      </c>
      <c r="E1465" t="s">
        <v>27</v>
      </c>
      <c r="F1465" t="s">
        <v>28</v>
      </c>
      <c r="G1465">
        <v>1</v>
      </c>
      <c r="H1465" t="s">
        <v>29</v>
      </c>
      <c r="I1465" t="s">
        <v>30</v>
      </c>
      <c r="J1465" t="s">
        <v>31</v>
      </c>
      <c r="K1465">
        <v>1</v>
      </c>
      <c r="L1465" t="s">
        <v>32</v>
      </c>
      <c r="M1465">
        <v>2</v>
      </c>
      <c r="N1465" t="s">
        <v>42</v>
      </c>
      <c r="O1465" t="s">
        <v>129</v>
      </c>
      <c r="P1465" t="s">
        <v>130</v>
      </c>
      <c r="Q1465">
        <v>969018476.39999998</v>
      </c>
      <c r="R1465">
        <v>1762620.9188999999</v>
      </c>
      <c r="S1465" t="s">
        <v>36</v>
      </c>
      <c r="T1465" s="1">
        <v>44957</v>
      </c>
      <c r="U1465">
        <v>4</v>
      </c>
      <c r="V1465" t="s">
        <v>37</v>
      </c>
      <c r="W1465" t="s">
        <v>38</v>
      </c>
      <c r="X1465" t="s">
        <v>140</v>
      </c>
      <c r="Y1465">
        <v>969018476.39999998</v>
      </c>
    </row>
    <row r="1466" spans="1:25" x14ac:dyDescent="0.35">
      <c r="A1466" s="8" t="s">
        <v>138</v>
      </c>
      <c r="B1466" t="s">
        <v>139</v>
      </c>
      <c r="C1466">
        <v>1</v>
      </c>
      <c r="D1466" t="s">
        <v>26</v>
      </c>
      <c r="E1466" t="s">
        <v>27</v>
      </c>
      <c r="F1466" t="s">
        <v>28</v>
      </c>
      <c r="G1466">
        <v>1</v>
      </c>
      <c r="H1466" t="s">
        <v>29</v>
      </c>
      <c r="I1466" t="s">
        <v>30</v>
      </c>
      <c r="J1466" t="s">
        <v>31</v>
      </c>
      <c r="K1466">
        <v>1</v>
      </c>
      <c r="L1466" t="s">
        <v>32</v>
      </c>
      <c r="M1466">
        <v>2</v>
      </c>
      <c r="N1466" t="s">
        <v>42</v>
      </c>
      <c r="O1466" t="s">
        <v>127</v>
      </c>
      <c r="P1466" t="s">
        <v>128</v>
      </c>
      <c r="Q1466">
        <v>5510466319</v>
      </c>
      <c r="R1466">
        <v>10023403.5197</v>
      </c>
      <c r="S1466" t="s">
        <v>36</v>
      </c>
      <c r="T1466" s="1">
        <v>44957</v>
      </c>
      <c r="U1466">
        <v>4</v>
      </c>
      <c r="V1466" t="s">
        <v>37</v>
      </c>
      <c r="W1466" t="s">
        <v>38</v>
      </c>
      <c r="X1466" t="s">
        <v>140</v>
      </c>
      <c r="Y1466">
        <v>5510466319</v>
      </c>
    </row>
    <row r="1467" spans="1:25" x14ac:dyDescent="0.35">
      <c r="A1467" s="8" t="s">
        <v>138</v>
      </c>
      <c r="B1467" t="s">
        <v>139</v>
      </c>
      <c r="C1467">
        <v>1</v>
      </c>
      <c r="D1467" t="s">
        <v>26</v>
      </c>
      <c r="E1467" t="s">
        <v>27</v>
      </c>
      <c r="F1467" t="s">
        <v>28</v>
      </c>
      <c r="G1467">
        <v>1</v>
      </c>
      <c r="H1467" t="s">
        <v>29</v>
      </c>
      <c r="I1467" t="s">
        <v>30</v>
      </c>
      <c r="J1467" t="s">
        <v>31</v>
      </c>
      <c r="K1467">
        <v>1</v>
      </c>
      <c r="L1467" t="s">
        <v>32</v>
      </c>
      <c r="M1467">
        <v>2</v>
      </c>
      <c r="N1467" t="s">
        <v>42</v>
      </c>
      <c r="O1467" t="s">
        <v>75</v>
      </c>
      <c r="P1467" t="s">
        <v>76</v>
      </c>
      <c r="Q1467">
        <v>49591489.5</v>
      </c>
      <c r="R1467">
        <v>90205.706999999995</v>
      </c>
      <c r="S1467" t="s">
        <v>36</v>
      </c>
      <c r="T1467" s="1">
        <v>44957</v>
      </c>
      <c r="U1467">
        <v>4</v>
      </c>
      <c r="V1467" t="s">
        <v>37</v>
      </c>
      <c r="W1467" t="s">
        <v>38</v>
      </c>
      <c r="X1467" t="s">
        <v>140</v>
      </c>
      <c r="Y1467">
        <v>49591489.5</v>
      </c>
    </row>
    <row r="1468" spans="1:25" x14ac:dyDescent="0.35">
      <c r="A1468" s="8" t="s">
        <v>138</v>
      </c>
      <c r="B1468" t="s">
        <v>139</v>
      </c>
      <c r="C1468">
        <v>1</v>
      </c>
      <c r="D1468" t="s">
        <v>26</v>
      </c>
      <c r="E1468" t="s">
        <v>27</v>
      </c>
      <c r="F1468" t="s">
        <v>28</v>
      </c>
      <c r="G1468">
        <v>1</v>
      </c>
      <c r="H1468" t="s">
        <v>29</v>
      </c>
      <c r="I1468" t="s">
        <v>30</v>
      </c>
      <c r="J1468" t="s">
        <v>31</v>
      </c>
      <c r="K1468">
        <v>2</v>
      </c>
      <c r="L1468" t="s">
        <v>49</v>
      </c>
      <c r="M1468">
        <v>2</v>
      </c>
      <c r="N1468" t="s">
        <v>42</v>
      </c>
      <c r="O1468" t="s">
        <v>45</v>
      </c>
      <c r="P1468" t="s">
        <v>46</v>
      </c>
      <c r="Q1468">
        <v>99902692</v>
      </c>
      <c r="R1468">
        <v>181720.55439999999</v>
      </c>
      <c r="S1468" t="s">
        <v>36</v>
      </c>
      <c r="T1468" s="1">
        <v>44957</v>
      </c>
      <c r="U1468">
        <v>4</v>
      </c>
      <c r="V1468" t="s">
        <v>37</v>
      </c>
      <c r="W1468" t="s">
        <v>38</v>
      </c>
      <c r="X1468" t="s">
        <v>140</v>
      </c>
      <c r="Y1468">
        <v>99902692</v>
      </c>
    </row>
    <row r="1469" spans="1:25" x14ac:dyDescent="0.35">
      <c r="A1469" s="8" t="s">
        <v>138</v>
      </c>
      <c r="B1469" t="s">
        <v>139</v>
      </c>
      <c r="C1469">
        <v>1</v>
      </c>
      <c r="D1469" t="s">
        <v>26</v>
      </c>
      <c r="E1469" t="s">
        <v>27</v>
      </c>
      <c r="F1469" t="s">
        <v>28</v>
      </c>
      <c r="G1469">
        <v>1</v>
      </c>
      <c r="H1469" t="s">
        <v>29</v>
      </c>
      <c r="I1469" t="s">
        <v>30</v>
      </c>
      <c r="J1469" t="s">
        <v>31</v>
      </c>
      <c r="K1469">
        <v>2</v>
      </c>
      <c r="L1469" t="s">
        <v>49</v>
      </c>
      <c r="M1469">
        <v>2</v>
      </c>
      <c r="N1469" t="s">
        <v>42</v>
      </c>
      <c r="O1469" t="s">
        <v>69</v>
      </c>
      <c r="P1469" t="s">
        <v>70</v>
      </c>
      <c r="Q1469">
        <v>1483081226.8</v>
      </c>
      <c r="R1469">
        <v>2697688.4945999999</v>
      </c>
      <c r="S1469" t="s">
        <v>36</v>
      </c>
      <c r="T1469" s="1">
        <v>44957</v>
      </c>
      <c r="U1469">
        <v>4</v>
      </c>
      <c r="V1469" t="s">
        <v>37</v>
      </c>
      <c r="W1469" t="s">
        <v>38</v>
      </c>
      <c r="X1469" t="s">
        <v>140</v>
      </c>
      <c r="Y1469">
        <v>1483081226.8</v>
      </c>
    </row>
    <row r="1470" spans="1:25" x14ac:dyDescent="0.35">
      <c r="A1470" s="8" t="s">
        <v>138</v>
      </c>
      <c r="B1470" t="s">
        <v>139</v>
      </c>
      <c r="C1470">
        <v>1</v>
      </c>
      <c r="D1470" t="s">
        <v>26</v>
      </c>
      <c r="E1470" t="s">
        <v>27</v>
      </c>
      <c r="F1470" t="s">
        <v>28</v>
      </c>
      <c r="G1470">
        <v>1</v>
      </c>
      <c r="H1470" t="s">
        <v>29</v>
      </c>
      <c r="I1470" t="s">
        <v>30</v>
      </c>
      <c r="J1470" t="s">
        <v>31</v>
      </c>
      <c r="K1470">
        <v>2</v>
      </c>
      <c r="L1470" t="s">
        <v>49</v>
      </c>
      <c r="M1470">
        <v>2</v>
      </c>
      <c r="N1470" t="s">
        <v>42</v>
      </c>
      <c r="O1470" t="s">
        <v>47</v>
      </c>
      <c r="P1470" t="s">
        <v>48</v>
      </c>
      <c r="Q1470">
        <v>1202445828</v>
      </c>
      <c r="R1470">
        <v>2187219.5649000001</v>
      </c>
      <c r="S1470" t="s">
        <v>36</v>
      </c>
      <c r="T1470" s="1">
        <v>44957</v>
      </c>
      <c r="U1470">
        <v>4</v>
      </c>
      <c r="V1470" t="s">
        <v>37</v>
      </c>
      <c r="W1470" t="s">
        <v>38</v>
      </c>
      <c r="X1470" t="s">
        <v>140</v>
      </c>
      <c r="Y1470">
        <v>1202445828</v>
      </c>
    </row>
    <row r="1471" spans="1:25" x14ac:dyDescent="0.35">
      <c r="A1471" s="8" t="s">
        <v>138</v>
      </c>
      <c r="B1471" t="s">
        <v>139</v>
      </c>
      <c r="C1471">
        <v>1</v>
      </c>
      <c r="D1471" t="s">
        <v>26</v>
      </c>
      <c r="E1471" t="s">
        <v>27</v>
      </c>
      <c r="F1471" t="s">
        <v>28</v>
      </c>
      <c r="G1471">
        <v>1</v>
      </c>
      <c r="H1471" t="s">
        <v>29</v>
      </c>
      <c r="I1471" t="s">
        <v>30</v>
      </c>
      <c r="J1471" t="s">
        <v>31</v>
      </c>
      <c r="K1471">
        <v>2</v>
      </c>
      <c r="L1471" t="s">
        <v>49</v>
      </c>
      <c r="M1471">
        <v>1</v>
      </c>
      <c r="N1471" t="s">
        <v>33</v>
      </c>
      <c r="O1471" t="s">
        <v>40</v>
      </c>
      <c r="P1471" t="s">
        <v>41</v>
      </c>
      <c r="Q1471">
        <v>402238804</v>
      </c>
      <c r="R1471">
        <v>731662.55090000003</v>
      </c>
      <c r="S1471" t="s">
        <v>36</v>
      </c>
      <c r="T1471" s="1">
        <v>44957</v>
      </c>
      <c r="U1471">
        <v>4</v>
      </c>
      <c r="V1471" t="s">
        <v>37</v>
      </c>
      <c r="W1471" t="s">
        <v>38</v>
      </c>
      <c r="X1471" t="s">
        <v>140</v>
      </c>
      <c r="Y1471">
        <v>402238804</v>
      </c>
    </row>
    <row r="1472" spans="1:25" x14ac:dyDescent="0.35">
      <c r="A1472" s="8" t="s">
        <v>138</v>
      </c>
      <c r="B1472" t="s">
        <v>139</v>
      </c>
      <c r="C1472">
        <v>1</v>
      </c>
      <c r="D1472" t="s">
        <v>26</v>
      </c>
      <c r="E1472" t="s">
        <v>27</v>
      </c>
      <c r="F1472" t="s">
        <v>28</v>
      </c>
      <c r="G1472">
        <v>1</v>
      </c>
      <c r="H1472" t="s">
        <v>29</v>
      </c>
      <c r="I1472" t="s">
        <v>30</v>
      </c>
      <c r="J1472" t="s">
        <v>31</v>
      </c>
      <c r="K1472">
        <v>2</v>
      </c>
      <c r="L1472" t="s">
        <v>49</v>
      </c>
      <c r="M1472">
        <v>1</v>
      </c>
      <c r="N1472" t="s">
        <v>33</v>
      </c>
      <c r="O1472" t="s">
        <v>52</v>
      </c>
      <c r="P1472" t="s">
        <v>53</v>
      </c>
      <c r="Q1472">
        <v>596977176</v>
      </c>
      <c r="R1472">
        <v>1085886.8888000001</v>
      </c>
      <c r="S1472" t="s">
        <v>36</v>
      </c>
      <c r="T1472" s="1">
        <v>44957</v>
      </c>
      <c r="U1472">
        <v>4</v>
      </c>
      <c r="V1472" t="s">
        <v>37</v>
      </c>
      <c r="W1472" t="s">
        <v>38</v>
      </c>
      <c r="X1472" t="s">
        <v>140</v>
      </c>
      <c r="Y1472">
        <v>596977176</v>
      </c>
    </row>
    <row r="1473" spans="1:25" x14ac:dyDescent="0.35">
      <c r="A1473" s="8" t="s">
        <v>138</v>
      </c>
      <c r="B1473" t="s">
        <v>139</v>
      </c>
      <c r="C1473">
        <v>1</v>
      </c>
      <c r="D1473" t="s">
        <v>26</v>
      </c>
      <c r="E1473" t="s">
        <v>27</v>
      </c>
      <c r="F1473" t="s">
        <v>28</v>
      </c>
      <c r="G1473">
        <v>1</v>
      </c>
      <c r="H1473" t="s">
        <v>29</v>
      </c>
      <c r="I1473" t="s">
        <v>30</v>
      </c>
      <c r="J1473" t="s">
        <v>31</v>
      </c>
      <c r="K1473">
        <v>2</v>
      </c>
      <c r="L1473" t="s">
        <v>49</v>
      </c>
      <c r="M1473">
        <v>2</v>
      </c>
      <c r="N1473" t="s">
        <v>42</v>
      </c>
      <c r="O1473" t="s">
        <v>54</v>
      </c>
      <c r="P1473" t="s">
        <v>55</v>
      </c>
      <c r="Q1473">
        <v>1018862990</v>
      </c>
      <c r="R1473">
        <v>1853286.8706</v>
      </c>
      <c r="S1473" t="s">
        <v>36</v>
      </c>
      <c r="T1473" s="1">
        <v>44957</v>
      </c>
      <c r="U1473">
        <v>4</v>
      </c>
      <c r="V1473" t="s">
        <v>37</v>
      </c>
      <c r="W1473" t="s">
        <v>38</v>
      </c>
      <c r="X1473" t="s">
        <v>140</v>
      </c>
      <c r="Y1473">
        <v>1018862990</v>
      </c>
    </row>
    <row r="1474" spans="1:25" x14ac:dyDescent="0.35">
      <c r="A1474" s="8" t="s">
        <v>90</v>
      </c>
      <c r="B1474" t="s">
        <v>91</v>
      </c>
      <c r="C1474">
        <v>2</v>
      </c>
      <c r="D1474" t="s">
        <v>82</v>
      </c>
      <c r="E1474" t="s">
        <v>165</v>
      </c>
      <c r="F1474" t="s">
        <v>166</v>
      </c>
      <c r="G1474">
        <v>4</v>
      </c>
      <c r="H1474" t="s">
        <v>85</v>
      </c>
      <c r="I1474" t="s">
        <v>153</v>
      </c>
      <c r="J1474" t="s">
        <v>154</v>
      </c>
      <c r="K1474">
        <v>0</v>
      </c>
      <c r="L1474" t="s">
        <v>86</v>
      </c>
      <c r="M1474">
        <v>2</v>
      </c>
      <c r="N1474" t="s">
        <v>42</v>
      </c>
      <c r="O1474" t="s">
        <v>119</v>
      </c>
      <c r="P1474" t="s">
        <v>120</v>
      </c>
      <c r="Q1474">
        <v>1116507597.99</v>
      </c>
      <c r="R1474">
        <v>1879104.63</v>
      </c>
      <c r="S1474" t="s">
        <v>89</v>
      </c>
      <c r="T1474" s="1">
        <v>44926</v>
      </c>
      <c r="U1474">
        <v>4</v>
      </c>
      <c r="V1474" t="s">
        <v>37</v>
      </c>
      <c r="W1474" t="s">
        <v>38</v>
      </c>
      <c r="X1474" t="s">
        <v>39</v>
      </c>
      <c r="Y1474">
        <v>1879104.63</v>
      </c>
    </row>
    <row r="1475" spans="1:25" x14ac:dyDescent="0.35">
      <c r="A1475" s="8" t="s">
        <v>90</v>
      </c>
      <c r="B1475" t="s">
        <v>91</v>
      </c>
      <c r="C1475">
        <v>2</v>
      </c>
      <c r="D1475" t="s">
        <v>82</v>
      </c>
      <c r="E1475" t="s">
        <v>165</v>
      </c>
      <c r="F1475" t="s">
        <v>166</v>
      </c>
      <c r="G1475">
        <v>4</v>
      </c>
      <c r="H1475" t="s">
        <v>85</v>
      </c>
      <c r="I1475" t="s">
        <v>153</v>
      </c>
      <c r="J1475" t="s">
        <v>154</v>
      </c>
      <c r="K1475">
        <v>4</v>
      </c>
      <c r="L1475" t="s">
        <v>77</v>
      </c>
      <c r="M1475">
        <v>2</v>
      </c>
      <c r="N1475" t="s">
        <v>42</v>
      </c>
      <c r="O1475" t="s">
        <v>113</v>
      </c>
      <c r="P1475" t="s">
        <v>114</v>
      </c>
      <c r="Q1475">
        <v>4605792903.1300001</v>
      </c>
      <c r="R1475">
        <v>7751641.6229999997</v>
      </c>
      <c r="S1475" t="s">
        <v>89</v>
      </c>
      <c r="T1475" s="1">
        <v>44926</v>
      </c>
      <c r="U1475">
        <v>4</v>
      </c>
      <c r="V1475" t="s">
        <v>37</v>
      </c>
      <c r="W1475" t="s">
        <v>38</v>
      </c>
      <c r="X1475" t="s">
        <v>39</v>
      </c>
      <c r="Y1475">
        <v>7751641.6229999997</v>
      </c>
    </row>
    <row r="1476" spans="1:25" x14ac:dyDescent="0.35">
      <c r="A1476" s="8" t="s">
        <v>90</v>
      </c>
      <c r="B1476" t="s">
        <v>91</v>
      </c>
      <c r="C1476">
        <v>2</v>
      </c>
      <c r="D1476" t="s">
        <v>82</v>
      </c>
      <c r="E1476" t="s">
        <v>165</v>
      </c>
      <c r="F1476" t="s">
        <v>166</v>
      </c>
      <c r="G1476">
        <v>4</v>
      </c>
      <c r="H1476" t="s">
        <v>85</v>
      </c>
      <c r="I1476" t="s">
        <v>153</v>
      </c>
      <c r="J1476" t="s">
        <v>154</v>
      </c>
      <c r="K1476">
        <v>5</v>
      </c>
      <c r="L1476" t="s">
        <v>80</v>
      </c>
      <c r="M1476">
        <v>2</v>
      </c>
      <c r="N1476" t="s">
        <v>42</v>
      </c>
      <c r="O1476" t="s">
        <v>113</v>
      </c>
      <c r="P1476" t="s">
        <v>114</v>
      </c>
      <c r="Q1476">
        <v>2799709930.3000002</v>
      </c>
      <c r="R1476">
        <v>4711967.8380000005</v>
      </c>
      <c r="S1476" t="s">
        <v>89</v>
      </c>
      <c r="T1476" s="1">
        <v>44926</v>
      </c>
      <c r="U1476">
        <v>4</v>
      </c>
      <c r="V1476" t="s">
        <v>37</v>
      </c>
      <c r="W1476" t="s">
        <v>38</v>
      </c>
      <c r="X1476" t="s">
        <v>39</v>
      </c>
      <c r="Y1476">
        <v>4711967.8380000005</v>
      </c>
    </row>
    <row r="1477" spans="1:25" x14ac:dyDescent="0.35">
      <c r="A1477" s="8" t="s">
        <v>90</v>
      </c>
      <c r="B1477" t="s">
        <v>91</v>
      </c>
      <c r="C1477">
        <v>2</v>
      </c>
      <c r="D1477" t="s">
        <v>82</v>
      </c>
      <c r="E1477" t="s">
        <v>151</v>
      </c>
      <c r="F1477" t="s">
        <v>152</v>
      </c>
      <c r="G1477">
        <v>4</v>
      </c>
      <c r="H1477" t="s">
        <v>85</v>
      </c>
      <c r="I1477" t="s">
        <v>163</v>
      </c>
      <c r="J1477" t="s">
        <v>164</v>
      </c>
      <c r="K1477">
        <v>0</v>
      </c>
      <c r="L1477" t="s">
        <v>86</v>
      </c>
      <c r="M1477">
        <v>2</v>
      </c>
      <c r="N1477" t="s">
        <v>42</v>
      </c>
      <c r="O1477" t="s">
        <v>101</v>
      </c>
      <c r="P1477" t="s">
        <v>102</v>
      </c>
      <c r="Q1477">
        <v>113752391.94</v>
      </c>
      <c r="R1477">
        <v>191447.55189999999</v>
      </c>
      <c r="S1477" t="s">
        <v>89</v>
      </c>
      <c r="T1477" s="1">
        <v>44926</v>
      </c>
      <c r="U1477">
        <v>4</v>
      </c>
      <c r="V1477" t="s">
        <v>37</v>
      </c>
      <c r="W1477" t="s">
        <v>38</v>
      </c>
      <c r="X1477" t="s">
        <v>39</v>
      </c>
      <c r="Y1477">
        <v>191447.55189999999</v>
      </c>
    </row>
    <row r="1478" spans="1:25" x14ac:dyDescent="0.35">
      <c r="A1478" s="8" t="s">
        <v>90</v>
      </c>
      <c r="B1478" t="s">
        <v>91</v>
      </c>
      <c r="C1478">
        <v>2</v>
      </c>
      <c r="D1478" t="s">
        <v>82</v>
      </c>
      <c r="E1478" t="s">
        <v>165</v>
      </c>
      <c r="F1478" t="s">
        <v>166</v>
      </c>
      <c r="G1478">
        <v>4</v>
      </c>
      <c r="H1478" t="s">
        <v>85</v>
      </c>
      <c r="I1478" t="s">
        <v>153</v>
      </c>
      <c r="J1478" t="s">
        <v>154</v>
      </c>
      <c r="K1478">
        <v>0</v>
      </c>
      <c r="L1478" t="s">
        <v>86</v>
      </c>
      <c r="M1478">
        <v>2</v>
      </c>
      <c r="N1478" t="s">
        <v>42</v>
      </c>
      <c r="O1478" t="s">
        <v>111</v>
      </c>
      <c r="P1478" t="s">
        <v>112</v>
      </c>
      <c r="Q1478">
        <v>1564952337.24</v>
      </c>
      <c r="R1478">
        <v>2633846.1</v>
      </c>
      <c r="S1478" t="s">
        <v>89</v>
      </c>
      <c r="T1478" s="1">
        <v>44926</v>
      </c>
      <c r="U1478">
        <v>4</v>
      </c>
      <c r="V1478" t="s">
        <v>37</v>
      </c>
      <c r="W1478" t="s">
        <v>38</v>
      </c>
      <c r="X1478" t="s">
        <v>39</v>
      </c>
      <c r="Y1478">
        <v>2633846.1</v>
      </c>
    </row>
    <row r="1479" spans="1:25" x14ac:dyDescent="0.35">
      <c r="A1479" s="8" t="s">
        <v>90</v>
      </c>
      <c r="B1479" t="s">
        <v>91</v>
      </c>
      <c r="C1479">
        <v>2</v>
      </c>
      <c r="D1479" t="s">
        <v>82</v>
      </c>
      <c r="E1479" t="s">
        <v>165</v>
      </c>
      <c r="F1479" t="s">
        <v>166</v>
      </c>
      <c r="G1479">
        <v>4</v>
      </c>
      <c r="H1479" t="s">
        <v>85</v>
      </c>
      <c r="I1479" t="s">
        <v>153</v>
      </c>
      <c r="J1479" t="s">
        <v>154</v>
      </c>
      <c r="K1479">
        <v>0</v>
      </c>
      <c r="L1479" t="s">
        <v>86</v>
      </c>
      <c r="M1479">
        <v>2</v>
      </c>
      <c r="N1479" t="s">
        <v>42</v>
      </c>
      <c r="O1479" t="s">
        <v>115</v>
      </c>
      <c r="P1479" t="s">
        <v>116</v>
      </c>
      <c r="Q1479">
        <v>1041685718.78</v>
      </c>
      <c r="R1479">
        <v>1753177.91</v>
      </c>
      <c r="S1479" t="s">
        <v>89</v>
      </c>
      <c r="T1479" s="1">
        <v>44926</v>
      </c>
      <c r="U1479">
        <v>4</v>
      </c>
      <c r="V1479" t="s">
        <v>37</v>
      </c>
      <c r="W1479" t="s">
        <v>38</v>
      </c>
      <c r="X1479" t="s">
        <v>39</v>
      </c>
      <c r="Y1479">
        <v>1753177.91</v>
      </c>
    </row>
    <row r="1480" spans="1:25" x14ac:dyDescent="0.35">
      <c r="A1480" s="8" t="s">
        <v>121</v>
      </c>
      <c r="B1480" t="s">
        <v>122</v>
      </c>
      <c r="C1480">
        <v>1</v>
      </c>
      <c r="D1480" t="s">
        <v>26</v>
      </c>
      <c r="E1480" t="s">
        <v>27</v>
      </c>
      <c r="F1480" t="s">
        <v>28</v>
      </c>
      <c r="G1480">
        <v>1</v>
      </c>
      <c r="H1480" t="s">
        <v>29</v>
      </c>
      <c r="I1480" t="s">
        <v>30</v>
      </c>
      <c r="J1480" t="s">
        <v>31</v>
      </c>
      <c r="K1480">
        <v>1</v>
      </c>
      <c r="L1480" t="s">
        <v>32</v>
      </c>
      <c r="M1480">
        <v>1</v>
      </c>
      <c r="N1480" t="s">
        <v>33</v>
      </c>
      <c r="O1480" t="s">
        <v>50</v>
      </c>
      <c r="P1480" t="s">
        <v>51</v>
      </c>
      <c r="Q1480">
        <v>750024463.14999998</v>
      </c>
      <c r="R1480">
        <v>1262306.1802999999</v>
      </c>
      <c r="S1480" t="s">
        <v>36</v>
      </c>
      <c r="T1480" s="1">
        <v>44926</v>
      </c>
      <c r="U1480">
        <v>4</v>
      </c>
      <c r="V1480" t="s">
        <v>37</v>
      </c>
      <c r="W1480" t="s">
        <v>38</v>
      </c>
      <c r="X1480" t="s">
        <v>39</v>
      </c>
      <c r="Y1480">
        <v>750024463.14999998</v>
      </c>
    </row>
    <row r="1481" spans="1:25" x14ac:dyDescent="0.35">
      <c r="A1481" s="8" t="s">
        <v>121</v>
      </c>
      <c r="B1481" t="s">
        <v>122</v>
      </c>
      <c r="C1481">
        <v>1</v>
      </c>
      <c r="D1481" t="s">
        <v>26</v>
      </c>
      <c r="E1481" t="s">
        <v>27</v>
      </c>
      <c r="F1481" t="s">
        <v>28</v>
      </c>
      <c r="G1481">
        <v>1</v>
      </c>
      <c r="H1481" t="s">
        <v>29</v>
      </c>
      <c r="I1481" t="s">
        <v>30</v>
      </c>
      <c r="J1481" t="s">
        <v>31</v>
      </c>
      <c r="K1481">
        <v>1</v>
      </c>
      <c r="L1481" t="s">
        <v>32</v>
      </c>
      <c r="M1481">
        <v>1</v>
      </c>
      <c r="N1481" t="s">
        <v>33</v>
      </c>
      <c r="O1481" t="s">
        <v>63</v>
      </c>
      <c r="P1481" t="s">
        <v>64</v>
      </c>
      <c r="Q1481">
        <v>1170723211.8900001</v>
      </c>
      <c r="R1481">
        <v>1970350.5930999999</v>
      </c>
      <c r="S1481" t="s">
        <v>36</v>
      </c>
      <c r="T1481" s="1">
        <v>44926</v>
      </c>
      <c r="U1481">
        <v>4</v>
      </c>
      <c r="V1481" t="s">
        <v>37</v>
      </c>
      <c r="W1481" t="s">
        <v>38</v>
      </c>
      <c r="X1481" t="s">
        <v>39</v>
      </c>
      <c r="Y1481">
        <v>1170723211.8900001</v>
      </c>
    </row>
    <row r="1482" spans="1:25" x14ac:dyDescent="0.35">
      <c r="A1482" s="8" t="s">
        <v>121</v>
      </c>
      <c r="B1482" t="s">
        <v>122</v>
      </c>
      <c r="C1482">
        <v>1</v>
      </c>
      <c r="D1482" t="s">
        <v>26</v>
      </c>
      <c r="E1482" t="s">
        <v>27</v>
      </c>
      <c r="F1482" t="s">
        <v>28</v>
      </c>
      <c r="G1482">
        <v>1</v>
      </c>
      <c r="H1482" t="s">
        <v>29</v>
      </c>
      <c r="I1482" t="s">
        <v>30</v>
      </c>
      <c r="J1482" t="s">
        <v>31</v>
      </c>
      <c r="K1482">
        <v>1</v>
      </c>
      <c r="L1482" t="s">
        <v>32</v>
      </c>
      <c r="M1482">
        <v>2</v>
      </c>
      <c r="N1482" t="s">
        <v>42</v>
      </c>
      <c r="O1482" t="s">
        <v>45</v>
      </c>
      <c r="P1482" t="s">
        <v>46</v>
      </c>
      <c r="Q1482">
        <v>2740147218.4299998</v>
      </c>
      <c r="R1482">
        <v>4611722.602</v>
      </c>
      <c r="S1482" t="s">
        <v>36</v>
      </c>
      <c r="T1482" s="1">
        <v>44926</v>
      </c>
      <c r="U1482">
        <v>4</v>
      </c>
      <c r="V1482" t="s">
        <v>37</v>
      </c>
      <c r="W1482" t="s">
        <v>38</v>
      </c>
      <c r="X1482" t="s">
        <v>39</v>
      </c>
      <c r="Y1482">
        <v>2740147218.4299998</v>
      </c>
    </row>
    <row r="1483" spans="1:25" x14ac:dyDescent="0.35">
      <c r="A1483" s="8" t="s">
        <v>90</v>
      </c>
      <c r="B1483" t="s">
        <v>91</v>
      </c>
      <c r="C1483">
        <v>2</v>
      </c>
      <c r="D1483" t="s">
        <v>82</v>
      </c>
      <c r="E1483" t="s">
        <v>165</v>
      </c>
      <c r="F1483" t="s">
        <v>166</v>
      </c>
      <c r="G1483">
        <v>4</v>
      </c>
      <c r="H1483" t="s">
        <v>85</v>
      </c>
      <c r="I1483" t="s">
        <v>153</v>
      </c>
      <c r="J1483" t="s">
        <v>154</v>
      </c>
      <c r="K1483">
        <v>5</v>
      </c>
      <c r="L1483" t="s">
        <v>80</v>
      </c>
      <c r="M1483">
        <v>2</v>
      </c>
      <c r="N1483" t="s">
        <v>42</v>
      </c>
      <c r="O1483" t="s">
        <v>117</v>
      </c>
      <c r="P1483" t="s">
        <v>118</v>
      </c>
      <c r="Q1483">
        <v>2201136532.9200001</v>
      </c>
      <c r="R1483">
        <v>3704556.8321000002</v>
      </c>
      <c r="S1483" t="s">
        <v>89</v>
      </c>
      <c r="T1483" s="1">
        <v>44926</v>
      </c>
      <c r="U1483">
        <v>4</v>
      </c>
      <c r="V1483" t="s">
        <v>37</v>
      </c>
      <c r="W1483" t="s">
        <v>38</v>
      </c>
      <c r="X1483" t="s">
        <v>39</v>
      </c>
      <c r="Y1483">
        <v>3704556.8321000002</v>
      </c>
    </row>
    <row r="1484" spans="1:25" x14ac:dyDescent="0.35">
      <c r="A1484" s="8" t="s">
        <v>90</v>
      </c>
      <c r="B1484" t="s">
        <v>91</v>
      </c>
      <c r="C1484">
        <v>2</v>
      </c>
      <c r="D1484" t="s">
        <v>82</v>
      </c>
      <c r="E1484" t="s">
        <v>165</v>
      </c>
      <c r="F1484" t="s">
        <v>166</v>
      </c>
      <c r="G1484">
        <v>4</v>
      </c>
      <c r="H1484" t="s">
        <v>85</v>
      </c>
      <c r="I1484" t="s">
        <v>167</v>
      </c>
      <c r="J1484" t="s">
        <v>168</v>
      </c>
      <c r="K1484">
        <v>3</v>
      </c>
      <c r="L1484" t="s">
        <v>58</v>
      </c>
      <c r="M1484">
        <v>2</v>
      </c>
      <c r="N1484" t="s">
        <v>42</v>
      </c>
      <c r="O1484" t="s">
        <v>101</v>
      </c>
      <c r="P1484" t="s">
        <v>102</v>
      </c>
      <c r="Q1484">
        <v>195955159.66999999</v>
      </c>
      <c r="R1484">
        <v>329796.45500000002</v>
      </c>
      <c r="S1484" t="s">
        <v>89</v>
      </c>
      <c r="T1484" s="1">
        <v>44926</v>
      </c>
      <c r="U1484">
        <v>4</v>
      </c>
      <c r="V1484" t="s">
        <v>37</v>
      </c>
      <c r="W1484" t="s">
        <v>38</v>
      </c>
      <c r="X1484" t="s">
        <v>39</v>
      </c>
      <c r="Y1484">
        <v>329796.45500000002</v>
      </c>
    </row>
    <row r="1485" spans="1:25" x14ac:dyDescent="0.35">
      <c r="A1485" s="8" t="s">
        <v>121</v>
      </c>
      <c r="B1485" t="s">
        <v>122</v>
      </c>
      <c r="C1485">
        <v>1</v>
      </c>
      <c r="D1485" t="s">
        <v>26</v>
      </c>
      <c r="E1485" t="s">
        <v>174</v>
      </c>
      <c r="F1485" t="s">
        <v>175</v>
      </c>
      <c r="G1485">
        <v>1</v>
      </c>
      <c r="H1485" t="s">
        <v>29</v>
      </c>
      <c r="I1485" t="s">
        <v>30</v>
      </c>
      <c r="J1485" t="s">
        <v>31</v>
      </c>
      <c r="K1485">
        <v>3</v>
      </c>
      <c r="L1485" t="s">
        <v>58</v>
      </c>
      <c r="M1485">
        <v>1</v>
      </c>
      <c r="N1485" t="s">
        <v>33</v>
      </c>
      <c r="O1485" t="s">
        <v>52</v>
      </c>
      <c r="P1485" t="s">
        <v>53</v>
      </c>
      <c r="Q1485">
        <v>3091251569.79</v>
      </c>
      <c r="R1485">
        <v>5202638.2512999997</v>
      </c>
      <c r="S1485" t="s">
        <v>36</v>
      </c>
      <c r="T1485" s="1">
        <v>44926</v>
      </c>
      <c r="U1485">
        <v>4</v>
      </c>
      <c r="V1485" t="s">
        <v>37</v>
      </c>
      <c r="W1485" t="s">
        <v>38</v>
      </c>
      <c r="X1485" t="s">
        <v>39</v>
      </c>
      <c r="Y1485">
        <v>3091251569.79</v>
      </c>
    </row>
    <row r="1486" spans="1:25" x14ac:dyDescent="0.35">
      <c r="A1486" s="8" t="s">
        <v>90</v>
      </c>
      <c r="B1486" t="s">
        <v>91</v>
      </c>
      <c r="C1486">
        <v>2</v>
      </c>
      <c r="D1486" t="s">
        <v>82</v>
      </c>
      <c r="E1486" t="s">
        <v>151</v>
      </c>
      <c r="F1486" t="s">
        <v>152</v>
      </c>
      <c r="G1486">
        <v>4</v>
      </c>
      <c r="H1486" t="s">
        <v>85</v>
      </c>
      <c r="I1486" t="s">
        <v>158</v>
      </c>
      <c r="J1486" t="s">
        <v>159</v>
      </c>
      <c r="K1486">
        <v>0</v>
      </c>
      <c r="L1486" t="s">
        <v>86</v>
      </c>
      <c r="M1486">
        <v>2</v>
      </c>
      <c r="N1486" t="s">
        <v>42</v>
      </c>
      <c r="O1486" t="s">
        <v>103</v>
      </c>
      <c r="P1486" t="s">
        <v>104</v>
      </c>
      <c r="Q1486">
        <v>2007125.5</v>
      </c>
      <c r="R1486">
        <v>3378.0324000000001</v>
      </c>
      <c r="S1486" t="s">
        <v>89</v>
      </c>
      <c r="T1486" s="1">
        <v>44926</v>
      </c>
      <c r="U1486">
        <v>4</v>
      </c>
      <c r="V1486" t="s">
        <v>37</v>
      </c>
      <c r="W1486" t="s">
        <v>38</v>
      </c>
      <c r="X1486" t="s">
        <v>39</v>
      </c>
      <c r="Y1486">
        <v>3378.0324000000001</v>
      </c>
    </row>
    <row r="1487" spans="1:25" x14ac:dyDescent="0.35">
      <c r="A1487" s="8" t="s">
        <v>90</v>
      </c>
      <c r="B1487" t="s">
        <v>91</v>
      </c>
      <c r="C1487">
        <v>2</v>
      </c>
      <c r="D1487" t="s">
        <v>82</v>
      </c>
      <c r="E1487" t="s">
        <v>174</v>
      </c>
      <c r="F1487" t="s">
        <v>175</v>
      </c>
      <c r="G1487">
        <v>1</v>
      </c>
      <c r="H1487" t="s">
        <v>29</v>
      </c>
      <c r="I1487" t="s">
        <v>30</v>
      </c>
      <c r="J1487" t="s">
        <v>31</v>
      </c>
      <c r="K1487">
        <v>3</v>
      </c>
      <c r="L1487" t="s">
        <v>58</v>
      </c>
      <c r="M1487">
        <v>2</v>
      </c>
      <c r="N1487" t="s">
        <v>42</v>
      </c>
      <c r="O1487" t="s">
        <v>143</v>
      </c>
      <c r="P1487" t="s">
        <v>144</v>
      </c>
      <c r="Q1487">
        <v>1258508150.6300001</v>
      </c>
      <c r="R1487">
        <v>2118094.4016999998</v>
      </c>
      <c r="S1487" t="s">
        <v>36</v>
      </c>
      <c r="T1487" s="1">
        <v>44926</v>
      </c>
      <c r="U1487">
        <v>4</v>
      </c>
      <c r="V1487" t="s">
        <v>37</v>
      </c>
      <c r="W1487" t="s">
        <v>38</v>
      </c>
      <c r="X1487" t="s">
        <v>39</v>
      </c>
      <c r="Y1487">
        <v>2118094.4016999998</v>
      </c>
    </row>
    <row r="1488" spans="1:25" x14ac:dyDescent="0.35">
      <c r="A1488" s="8" t="s">
        <v>90</v>
      </c>
      <c r="B1488" t="s">
        <v>91</v>
      </c>
      <c r="C1488">
        <v>2</v>
      </c>
      <c r="D1488" t="s">
        <v>82</v>
      </c>
      <c r="E1488" t="s">
        <v>27</v>
      </c>
      <c r="F1488" t="s">
        <v>28</v>
      </c>
      <c r="G1488">
        <v>1</v>
      </c>
      <c r="H1488" t="s">
        <v>29</v>
      </c>
      <c r="I1488" t="s">
        <v>30</v>
      </c>
      <c r="J1488" t="s">
        <v>31</v>
      </c>
      <c r="K1488">
        <v>2</v>
      </c>
      <c r="L1488" t="s">
        <v>49</v>
      </c>
      <c r="M1488">
        <v>1</v>
      </c>
      <c r="N1488" t="s">
        <v>33</v>
      </c>
      <c r="O1488" t="s">
        <v>63</v>
      </c>
      <c r="P1488" t="s">
        <v>64</v>
      </c>
      <c r="Q1488">
        <v>2837286602.3200002</v>
      </c>
      <c r="R1488">
        <v>4775210.1289999997</v>
      </c>
      <c r="S1488" t="s">
        <v>36</v>
      </c>
      <c r="T1488" s="1">
        <v>44926</v>
      </c>
      <c r="U1488">
        <v>4</v>
      </c>
      <c r="V1488" t="s">
        <v>37</v>
      </c>
      <c r="W1488" t="s">
        <v>38</v>
      </c>
      <c r="X1488" t="s">
        <v>39</v>
      </c>
      <c r="Y1488">
        <v>4775210.1289999997</v>
      </c>
    </row>
    <row r="1489" spans="1:25" x14ac:dyDescent="0.35">
      <c r="A1489" s="8" t="s">
        <v>90</v>
      </c>
      <c r="B1489" t="s">
        <v>91</v>
      </c>
      <c r="C1489">
        <v>2</v>
      </c>
      <c r="D1489" t="s">
        <v>82</v>
      </c>
      <c r="E1489" t="s">
        <v>27</v>
      </c>
      <c r="F1489" t="s">
        <v>28</v>
      </c>
      <c r="G1489">
        <v>1</v>
      </c>
      <c r="H1489" t="s">
        <v>29</v>
      </c>
      <c r="I1489" t="s">
        <v>30</v>
      </c>
      <c r="J1489" t="s">
        <v>31</v>
      </c>
      <c r="K1489">
        <v>2</v>
      </c>
      <c r="L1489" t="s">
        <v>49</v>
      </c>
      <c r="M1489">
        <v>2</v>
      </c>
      <c r="N1489" t="s">
        <v>42</v>
      </c>
      <c r="O1489" t="s">
        <v>123</v>
      </c>
      <c r="P1489" t="s">
        <v>124</v>
      </c>
      <c r="Q1489">
        <v>1772978705.1300001</v>
      </c>
      <c r="R1489">
        <v>2983958.64</v>
      </c>
      <c r="S1489" t="s">
        <v>36</v>
      </c>
      <c r="T1489" s="1">
        <v>44926</v>
      </c>
      <c r="U1489">
        <v>4</v>
      </c>
      <c r="V1489" t="s">
        <v>37</v>
      </c>
      <c r="W1489" t="s">
        <v>38</v>
      </c>
      <c r="X1489" t="s">
        <v>39</v>
      </c>
      <c r="Y1489">
        <v>2983958.64</v>
      </c>
    </row>
    <row r="1490" spans="1:25" x14ac:dyDescent="0.35">
      <c r="A1490" s="8" t="s">
        <v>90</v>
      </c>
      <c r="B1490" t="s">
        <v>91</v>
      </c>
      <c r="C1490">
        <v>1</v>
      </c>
      <c r="D1490" t="s">
        <v>26</v>
      </c>
      <c r="E1490" t="s">
        <v>161</v>
      </c>
      <c r="F1490" t="s">
        <v>162</v>
      </c>
      <c r="G1490">
        <v>2</v>
      </c>
      <c r="H1490" t="s">
        <v>96</v>
      </c>
      <c r="I1490" t="s">
        <v>30</v>
      </c>
      <c r="J1490" t="s">
        <v>31</v>
      </c>
      <c r="K1490">
        <v>5</v>
      </c>
      <c r="L1490" t="s">
        <v>80</v>
      </c>
      <c r="M1490">
        <v>1</v>
      </c>
      <c r="N1490" t="s">
        <v>33</v>
      </c>
      <c r="O1490" t="s">
        <v>52</v>
      </c>
      <c r="P1490" t="s">
        <v>53</v>
      </c>
      <c r="Q1490">
        <v>10989380820</v>
      </c>
      <c r="R1490">
        <v>18495347.829700001</v>
      </c>
      <c r="S1490" t="s">
        <v>36</v>
      </c>
      <c r="T1490" s="1">
        <v>44926</v>
      </c>
      <c r="U1490">
        <v>4</v>
      </c>
      <c r="V1490" t="s">
        <v>37</v>
      </c>
      <c r="W1490" t="s">
        <v>38</v>
      </c>
      <c r="X1490" t="s">
        <v>39</v>
      </c>
      <c r="Y1490">
        <v>10989380820</v>
      </c>
    </row>
    <row r="1491" spans="1:25" x14ac:dyDescent="0.35">
      <c r="A1491" s="8" t="s">
        <v>90</v>
      </c>
      <c r="B1491" t="s">
        <v>91</v>
      </c>
      <c r="C1491">
        <v>1</v>
      </c>
      <c r="D1491" t="s">
        <v>26</v>
      </c>
      <c r="E1491" t="s">
        <v>151</v>
      </c>
      <c r="F1491" t="s">
        <v>152</v>
      </c>
      <c r="G1491">
        <v>4</v>
      </c>
      <c r="H1491" t="s">
        <v>85</v>
      </c>
      <c r="I1491" t="s">
        <v>156</v>
      </c>
      <c r="J1491" t="s">
        <v>157</v>
      </c>
      <c r="K1491">
        <v>0</v>
      </c>
      <c r="L1491" t="s">
        <v>86</v>
      </c>
      <c r="M1491">
        <v>2</v>
      </c>
      <c r="N1491" t="s">
        <v>42</v>
      </c>
      <c r="O1491" t="s">
        <v>103</v>
      </c>
      <c r="P1491" t="s">
        <v>104</v>
      </c>
      <c r="Q1491">
        <v>218905.05</v>
      </c>
      <c r="R1491">
        <v>368.42160000000001</v>
      </c>
      <c r="S1491" t="s">
        <v>89</v>
      </c>
      <c r="T1491" s="1">
        <v>44926</v>
      </c>
      <c r="U1491">
        <v>4</v>
      </c>
      <c r="V1491" t="s">
        <v>37</v>
      </c>
      <c r="W1491" t="s">
        <v>38</v>
      </c>
      <c r="X1491" t="s">
        <v>39</v>
      </c>
      <c r="Y1491">
        <v>218905.05</v>
      </c>
    </row>
    <row r="1492" spans="1:25" x14ac:dyDescent="0.35">
      <c r="A1492" s="8" t="s">
        <v>90</v>
      </c>
      <c r="B1492" t="s">
        <v>91</v>
      </c>
      <c r="C1492">
        <v>1</v>
      </c>
      <c r="D1492" t="s">
        <v>26</v>
      </c>
      <c r="E1492" t="s">
        <v>151</v>
      </c>
      <c r="F1492" t="s">
        <v>152</v>
      </c>
      <c r="G1492">
        <v>4</v>
      </c>
      <c r="H1492" t="s">
        <v>85</v>
      </c>
      <c r="I1492" t="s">
        <v>158</v>
      </c>
      <c r="J1492" t="s">
        <v>159</v>
      </c>
      <c r="K1492">
        <v>0</v>
      </c>
      <c r="L1492" t="s">
        <v>86</v>
      </c>
      <c r="M1492">
        <v>2</v>
      </c>
      <c r="N1492" t="s">
        <v>42</v>
      </c>
      <c r="O1492" t="s">
        <v>101</v>
      </c>
      <c r="P1492" t="s">
        <v>102</v>
      </c>
      <c r="Q1492">
        <v>386089550.06999999</v>
      </c>
      <c r="R1492">
        <v>649796.4388</v>
      </c>
      <c r="S1492" t="s">
        <v>89</v>
      </c>
      <c r="T1492" s="1">
        <v>44926</v>
      </c>
      <c r="U1492">
        <v>4</v>
      </c>
      <c r="V1492" t="s">
        <v>37</v>
      </c>
      <c r="W1492" t="s">
        <v>38</v>
      </c>
      <c r="X1492" t="s">
        <v>39</v>
      </c>
      <c r="Y1492">
        <v>386089550.06999999</v>
      </c>
    </row>
    <row r="1493" spans="1:25" x14ac:dyDescent="0.35">
      <c r="A1493" s="8" t="s">
        <v>90</v>
      </c>
      <c r="B1493" t="s">
        <v>91</v>
      </c>
      <c r="C1493">
        <v>2</v>
      </c>
      <c r="D1493" t="s">
        <v>82</v>
      </c>
      <c r="E1493" t="s">
        <v>27</v>
      </c>
      <c r="F1493" t="s">
        <v>28</v>
      </c>
      <c r="G1493">
        <v>1</v>
      </c>
      <c r="H1493" t="s">
        <v>29</v>
      </c>
      <c r="I1493" t="s">
        <v>30</v>
      </c>
      <c r="J1493" t="s">
        <v>31</v>
      </c>
      <c r="K1493">
        <v>4</v>
      </c>
      <c r="L1493" t="s">
        <v>77</v>
      </c>
      <c r="M1493">
        <v>1</v>
      </c>
      <c r="N1493" t="s">
        <v>33</v>
      </c>
      <c r="O1493" t="s">
        <v>63</v>
      </c>
      <c r="P1493" t="s">
        <v>64</v>
      </c>
      <c r="Q1493">
        <v>18541562430.900002</v>
      </c>
      <c r="R1493">
        <v>31205820.608399998</v>
      </c>
      <c r="S1493" t="s">
        <v>36</v>
      </c>
      <c r="T1493" s="1">
        <v>44926</v>
      </c>
      <c r="U1493">
        <v>4</v>
      </c>
      <c r="V1493" t="s">
        <v>37</v>
      </c>
      <c r="W1493" t="s">
        <v>38</v>
      </c>
      <c r="X1493" t="s">
        <v>39</v>
      </c>
      <c r="Y1493">
        <v>31205820.608399998</v>
      </c>
    </row>
    <row r="1494" spans="1:25" x14ac:dyDescent="0.35">
      <c r="A1494" s="8" t="s">
        <v>90</v>
      </c>
      <c r="B1494" t="s">
        <v>91</v>
      </c>
      <c r="C1494">
        <v>2</v>
      </c>
      <c r="D1494" t="s">
        <v>82</v>
      </c>
      <c r="E1494" t="s">
        <v>27</v>
      </c>
      <c r="F1494" t="s">
        <v>28</v>
      </c>
      <c r="G1494">
        <v>1</v>
      </c>
      <c r="H1494" t="s">
        <v>29</v>
      </c>
      <c r="I1494" t="s">
        <v>30</v>
      </c>
      <c r="J1494" t="s">
        <v>31</v>
      </c>
      <c r="K1494">
        <v>4</v>
      </c>
      <c r="L1494" t="s">
        <v>77</v>
      </c>
      <c r="M1494">
        <v>1</v>
      </c>
      <c r="N1494" t="s">
        <v>33</v>
      </c>
      <c r="O1494" t="s">
        <v>78</v>
      </c>
      <c r="P1494" t="s">
        <v>79</v>
      </c>
      <c r="Q1494">
        <v>980158309.07000005</v>
      </c>
      <c r="R1494">
        <v>1649626.0482000001</v>
      </c>
      <c r="S1494" t="s">
        <v>36</v>
      </c>
      <c r="T1494" s="1">
        <v>44926</v>
      </c>
      <c r="U1494">
        <v>4</v>
      </c>
      <c r="V1494" t="s">
        <v>37</v>
      </c>
      <c r="W1494" t="s">
        <v>38</v>
      </c>
      <c r="X1494" t="s">
        <v>39</v>
      </c>
      <c r="Y1494">
        <v>1649626.0482000001</v>
      </c>
    </row>
    <row r="1495" spans="1:25" x14ac:dyDescent="0.35">
      <c r="A1495" s="8" t="s">
        <v>90</v>
      </c>
      <c r="B1495" t="s">
        <v>91</v>
      </c>
      <c r="C1495">
        <v>2</v>
      </c>
      <c r="D1495" t="s">
        <v>82</v>
      </c>
      <c r="E1495" t="s">
        <v>27</v>
      </c>
      <c r="F1495" t="s">
        <v>28</v>
      </c>
      <c r="G1495">
        <v>1</v>
      </c>
      <c r="H1495" t="s">
        <v>29</v>
      </c>
      <c r="I1495" t="s">
        <v>30</v>
      </c>
      <c r="J1495" t="s">
        <v>31</v>
      </c>
      <c r="K1495">
        <v>5</v>
      </c>
      <c r="L1495" t="s">
        <v>80</v>
      </c>
      <c r="M1495">
        <v>1</v>
      </c>
      <c r="N1495" t="s">
        <v>33</v>
      </c>
      <c r="O1495" t="s">
        <v>63</v>
      </c>
      <c r="P1495" t="s">
        <v>64</v>
      </c>
      <c r="Q1495">
        <v>1989318360.8699999</v>
      </c>
      <c r="R1495">
        <v>3348062.6098000002</v>
      </c>
      <c r="S1495" t="s">
        <v>36</v>
      </c>
      <c r="T1495" s="1">
        <v>44926</v>
      </c>
      <c r="U1495">
        <v>4</v>
      </c>
      <c r="V1495" t="s">
        <v>37</v>
      </c>
      <c r="W1495" t="s">
        <v>38</v>
      </c>
      <c r="X1495" t="s">
        <v>39</v>
      </c>
      <c r="Y1495">
        <v>3348062.6098000002</v>
      </c>
    </row>
    <row r="1496" spans="1:25" x14ac:dyDescent="0.35">
      <c r="A1496" s="8" t="s">
        <v>90</v>
      </c>
      <c r="B1496" t="s">
        <v>91</v>
      </c>
      <c r="C1496">
        <v>2</v>
      </c>
      <c r="D1496" t="s">
        <v>82</v>
      </c>
      <c r="E1496" t="s">
        <v>27</v>
      </c>
      <c r="F1496" t="s">
        <v>28</v>
      </c>
      <c r="G1496">
        <v>1</v>
      </c>
      <c r="H1496" t="s">
        <v>29</v>
      </c>
      <c r="I1496" t="s">
        <v>30</v>
      </c>
      <c r="J1496" t="s">
        <v>31</v>
      </c>
      <c r="K1496">
        <v>3</v>
      </c>
      <c r="L1496" t="s">
        <v>58</v>
      </c>
      <c r="M1496">
        <v>1</v>
      </c>
      <c r="N1496" t="s">
        <v>33</v>
      </c>
      <c r="O1496" t="s">
        <v>63</v>
      </c>
      <c r="P1496" t="s">
        <v>64</v>
      </c>
      <c r="Q1496">
        <v>24543556625.369999</v>
      </c>
      <c r="R1496">
        <v>41307296.944300003</v>
      </c>
      <c r="S1496" t="s">
        <v>36</v>
      </c>
      <c r="T1496" s="1">
        <v>44926</v>
      </c>
      <c r="U1496">
        <v>4</v>
      </c>
      <c r="V1496" t="s">
        <v>37</v>
      </c>
      <c r="W1496" t="s">
        <v>38</v>
      </c>
      <c r="X1496" t="s">
        <v>39</v>
      </c>
      <c r="Y1496">
        <v>41307296.944300003</v>
      </c>
    </row>
    <row r="1497" spans="1:25" x14ac:dyDescent="0.35">
      <c r="A1497" s="8" t="s">
        <v>90</v>
      </c>
      <c r="B1497" t="s">
        <v>91</v>
      </c>
      <c r="C1497">
        <v>2</v>
      </c>
      <c r="D1497" t="s">
        <v>82</v>
      </c>
      <c r="E1497" t="s">
        <v>27</v>
      </c>
      <c r="F1497" t="s">
        <v>28</v>
      </c>
      <c r="G1497">
        <v>1</v>
      </c>
      <c r="H1497" t="s">
        <v>29</v>
      </c>
      <c r="I1497" t="s">
        <v>30</v>
      </c>
      <c r="J1497" t="s">
        <v>31</v>
      </c>
      <c r="K1497">
        <v>3</v>
      </c>
      <c r="L1497" t="s">
        <v>58</v>
      </c>
      <c r="M1497">
        <v>1</v>
      </c>
      <c r="N1497" t="s">
        <v>33</v>
      </c>
      <c r="O1497" t="s">
        <v>52</v>
      </c>
      <c r="P1497" t="s">
        <v>53</v>
      </c>
      <c r="Q1497">
        <v>5671178175.3800001</v>
      </c>
      <c r="R1497">
        <v>9544706.3556999993</v>
      </c>
      <c r="S1497" t="s">
        <v>36</v>
      </c>
      <c r="T1497" s="1">
        <v>44926</v>
      </c>
      <c r="U1497">
        <v>4</v>
      </c>
      <c r="V1497" t="s">
        <v>37</v>
      </c>
      <c r="W1497" t="s">
        <v>38</v>
      </c>
      <c r="X1497" t="s">
        <v>39</v>
      </c>
      <c r="Y1497">
        <v>9544706.3556999993</v>
      </c>
    </row>
    <row r="1498" spans="1:25" x14ac:dyDescent="0.35">
      <c r="A1498" s="8" t="s">
        <v>90</v>
      </c>
      <c r="B1498" t="s">
        <v>91</v>
      </c>
      <c r="C1498">
        <v>2</v>
      </c>
      <c r="D1498" t="s">
        <v>82</v>
      </c>
      <c r="E1498" t="s">
        <v>27</v>
      </c>
      <c r="F1498" t="s">
        <v>28</v>
      </c>
      <c r="G1498">
        <v>1</v>
      </c>
      <c r="H1498" t="s">
        <v>29</v>
      </c>
      <c r="I1498" t="s">
        <v>30</v>
      </c>
      <c r="J1498" t="s">
        <v>31</v>
      </c>
      <c r="K1498">
        <v>3</v>
      </c>
      <c r="L1498" t="s">
        <v>58</v>
      </c>
      <c r="M1498">
        <v>2</v>
      </c>
      <c r="N1498" t="s">
        <v>42</v>
      </c>
      <c r="O1498" t="s">
        <v>127</v>
      </c>
      <c r="P1498" t="s">
        <v>128</v>
      </c>
      <c r="Q1498">
        <v>244747926.16</v>
      </c>
      <c r="R1498">
        <v>411915.65740000003</v>
      </c>
      <c r="S1498" t="s">
        <v>36</v>
      </c>
      <c r="T1498" s="1">
        <v>44926</v>
      </c>
      <c r="U1498">
        <v>4</v>
      </c>
      <c r="V1498" t="s">
        <v>37</v>
      </c>
      <c r="W1498" t="s">
        <v>38</v>
      </c>
      <c r="X1498" t="s">
        <v>39</v>
      </c>
      <c r="Y1498">
        <v>411915.65740000003</v>
      </c>
    </row>
    <row r="1499" spans="1:25" x14ac:dyDescent="0.35">
      <c r="A1499" s="8" t="s">
        <v>121</v>
      </c>
      <c r="B1499" t="s">
        <v>122</v>
      </c>
      <c r="C1499">
        <v>1</v>
      </c>
      <c r="D1499" t="s">
        <v>26</v>
      </c>
      <c r="E1499" t="s">
        <v>27</v>
      </c>
      <c r="F1499" t="s">
        <v>28</v>
      </c>
      <c r="G1499">
        <v>1</v>
      </c>
      <c r="H1499" t="s">
        <v>29</v>
      </c>
      <c r="I1499" t="s">
        <v>30</v>
      </c>
      <c r="J1499" t="s">
        <v>31</v>
      </c>
      <c r="K1499">
        <v>5</v>
      </c>
      <c r="L1499" t="s">
        <v>80</v>
      </c>
      <c r="M1499">
        <v>1</v>
      </c>
      <c r="N1499" t="s">
        <v>33</v>
      </c>
      <c r="O1499" t="s">
        <v>50</v>
      </c>
      <c r="P1499" t="s">
        <v>51</v>
      </c>
      <c r="Q1499">
        <v>609893636.66999996</v>
      </c>
      <c r="R1499">
        <v>1026463.1952</v>
      </c>
      <c r="S1499" t="s">
        <v>36</v>
      </c>
      <c r="T1499" s="1">
        <v>44926</v>
      </c>
      <c r="U1499">
        <v>4</v>
      </c>
      <c r="V1499" t="s">
        <v>37</v>
      </c>
      <c r="W1499" t="s">
        <v>38</v>
      </c>
      <c r="X1499" t="s">
        <v>39</v>
      </c>
      <c r="Y1499">
        <v>609893636.66999996</v>
      </c>
    </row>
    <row r="1500" spans="1:25" x14ac:dyDescent="0.35">
      <c r="A1500" s="8" t="s">
        <v>121</v>
      </c>
      <c r="B1500" t="s">
        <v>122</v>
      </c>
      <c r="C1500">
        <v>1</v>
      </c>
      <c r="D1500" t="s">
        <v>26</v>
      </c>
      <c r="E1500" t="s">
        <v>27</v>
      </c>
      <c r="F1500" t="s">
        <v>28</v>
      </c>
      <c r="G1500">
        <v>1</v>
      </c>
      <c r="H1500" t="s">
        <v>29</v>
      </c>
      <c r="I1500" t="s">
        <v>30</v>
      </c>
      <c r="J1500" t="s">
        <v>31</v>
      </c>
      <c r="K1500">
        <v>5</v>
      </c>
      <c r="L1500" t="s">
        <v>80</v>
      </c>
      <c r="M1500">
        <v>1</v>
      </c>
      <c r="N1500" t="s">
        <v>33</v>
      </c>
      <c r="O1500" t="s">
        <v>63</v>
      </c>
      <c r="P1500" t="s">
        <v>64</v>
      </c>
      <c r="Q1500">
        <v>23949423627.52</v>
      </c>
      <c r="R1500">
        <v>40307359.219599999</v>
      </c>
      <c r="S1500" t="s">
        <v>36</v>
      </c>
      <c r="T1500" s="1">
        <v>44926</v>
      </c>
      <c r="U1500">
        <v>4</v>
      </c>
      <c r="V1500" t="s">
        <v>37</v>
      </c>
      <c r="W1500" t="s">
        <v>38</v>
      </c>
      <c r="X1500" t="s">
        <v>39</v>
      </c>
      <c r="Y1500">
        <v>23949423627.52</v>
      </c>
    </row>
    <row r="1501" spans="1:25" x14ac:dyDescent="0.35">
      <c r="A1501" s="8" t="s">
        <v>121</v>
      </c>
      <c r="B1501" t="s">
        <v>122</v>
      </c>
      <c r="C1501">
        <v>1</v>
      </c>
      <c r="D1501" t="s">
        <v>26</v>
      </c>
      <c r="E1501" t="s">
        <v>27</v>
      </c>
      <c r="F1501" t="s">
        <v>28</v>
      </c>
      <c r="G1501">
        <v>1</v>
      </c>
      <c r="H1501" t="s">
        <v>29</v>
      </c>
      <c r="I1501" t="s">
        <v>30</v>
      </c>
      <c r="J1501" t="s">
        <v>31</v>
      </c>
      <c r="K1501">
        <v>6</v>
      </c>
      <c r="L1501" t="s">
        <v>81</v>
      </c>
      <c r="M1501">
        <v>1</v>
      </c>
      <c r="N1501" t="s">
        <v>33</v>
      </c>
      <c r="O1501" t="s">
        <v>63</v>
      </c>
      <c r="P1501" t="s">
        <v>64</v>
      </c>
      <c r="Q1501">
        <v>32692587103.279999</v>
      </c>
      <c r="R1501">
        <v>55022278.309699997</v>
      </c>
      <c r="S1501" t="s">
        <v>36</v>
      </c>
      <c r="T1501" s="1">
        <v>44926</v>
      </c>
      <c r="U1501">
        <v>4</v>
      </c>
      <c r="V1501" t="s">
        <v>37</v>
      </c>
      <c r="W1501" t="s">
        <v>38</v>
      </c>
      <c r="X1501" t="s">
        <v>39</v>
      </c>
      <c r="Y1501">
        <v>32692587103.279999</v>
      </c>
    </row>
    <row r="1502" spans="1:25" x14ac:dyDescent="0.35">
      <c r="A1502" s="8" t="s">
        <v>121</v>
      </c>
      <c r="B1502" t="s">
        <v>122</v>
      </c>
      <c r="C1502">
        <v>1</v>
      </c>
      <c r="D1502" t="s">
        <v>26</v>
      </c>
      <c r="E1502" t="s">
        <v>27</v>
      </c>
      <c r="F1502" t="s">
        <v>28</v>
      </c>
      <c r="G1502">
        <v>1</v>
      </c>
      <c r="H1502" t="s">
        <v>29</v>
      </c>
      <c r="I1502" t="s">
        <v>30</v>
      </c>
      <c r="J1502" t="s">
        <v>31</v>
      </c>
      <c r="K1502">
        <v>3</v>
      </c>
      <c r="L1502" t="s">
        <v>58</v>
      </c>
      <c r="M1502">
        <v>2</v>
      </c>
      <c r="N1502" t="s">
        <v>42</v>
      </c>
      <c r="O1502" t="s">
        <v>75</v>
      </c>
      <c r="P1502" t="s">
        <v>76</v>
      </c>
      <c r="Q1502">
        <v>5000687421.5699997</v>
      </c>
      <c r="R1502">
        <v>8416256.9998000003</v>
      </c>
      <c r="S1502" t="s">
        <v>36</v>
      </c>
      <c r="T1502" s="1">
        <v>44926</v>
      </c>
      <c r="U1502">
        <v>4</v>
      </c>
      <c r="V1502" t="s">
        <v>37</v>
      </c>
      <c r="W1502" t="s">
        <v>38</v>
      </c>
      <c r="X1502" t="s">
        <v>39</v>
      </c>
      <c r="Y1502">
        <v>5000687421.5699997</v>
      </c>
    </row>
    <row r="1503" spans="1:25" x14ac:dyDescent="0.35">
      <c r="A1503" s="8" t="s">
        <v>121</v>
      </c>
      <c r="B1503" t="s">
        <v>122</v>
      </c>
      <c r="C1503">
        <v>1</v>
      </c>
      <c r="D1503" t="s">
        <v>26</v>
      </c>
      <c r="E1503" t="s">
        <v>27</v>
      </c>
      <c r="F1503" t="s">
        <v>28</v>
      </c>
      <c r="G1503">
        <v>1</v>
      </c>
      <c r="H1503" t="s">
        <v>29</v>
      </c>
      <c r="I1503" t="s">
        <v>30</v>
      </c>
      <c r="J1503" t="s">
        <v>31</v>
      </c>
      <c r="K1503">
        <v>4</v>
      </c>
      <c r="L1503" t="s">
        <v>77</v>
      </c>
      <c r="M1503">
        <v>1</v>
      </c>
      <c r="N1503" t="s">
        <v>33</v>
      </c>
      <c r="O1503" t="s">
        <v>40</v>
      </c>
      <c r="P1503" t="s">
        <v>41</v>
      </c>
      <c r="Q1503">
        <v>4000697906.9299998</v>
      </c>
      <c r="R1503">
        <v>6733254.6358000003</v>
      </c>
      <c r="S1503" t="s">
        <v>36</v>
      </c>
      <c r="T1503" s="1">
        <v>44926</v>
      </c>
      <c r="U1503">
        <v>4</v>
      </c>
      <c r="V1503" t="s">
        <v>37</v>
      </c>
      <c r="W1503" t="s">
        <v>38</v>
      </c>
      <c r="X1503" t="s">
        <v>39</v>
      </c>
      <c r="Y1503">
        <v>4000697906.9299998</v>
      </c>
    </row>
    <row r="1504" spans="1:25" x14ac:dyDescent="0.35">
      <c r="A1504" s="8" t="s">
        <v>121</v>
      </c>
      <c r="B1504" t="s">
        <v>122</v>
      </c>
      <c r="C1504">
        <v>1</v>
      </c>
      <c r="D1504" t="s">
        <v>26</v>
      </c>
      <c r="E1504" t="s">
        <v>27</v>
      </c>
      <c r="F1504" t="s">
        <v>28</v>
      </c>
      <c r="G1504">
        <v>1</v>
      </c>
      <c r="H1504" t="s">
        <v>29</v>
      </c>
      <c r="I1504" t="s">
        <v>30</v>
      </c>
      <c r="J1504" t="s">
        <v>31</v>
      </c>
      <c r="K1504">
        <v>4</v>
      </c>
      <c r="L1504" t="s">
        <v>77</v>
      </c>
      <c r="M1504">
        <v>1</v>
      </c>
      <c r="N1504" t="s">
        <v>33</v>
      </c>
      <c r="O1504" t="s">
        <v>63</v>
      </c>
      <c r="P1504" t="s">
        <v>64</v>
      </c>
      <c r="Q1504">
        <v>48598492987.75</v>
      </c>
      <c r="R1504">
        <v>81792236.208100006</v>
      </c>
      <c r="S1504" t="s">
        <v>36</v>
      </c>
      <c r="T1504" s="1">
        <v>44926</v>
      </c>
      <c r="U1504">
        <v>4</v>
      </c>
      <c r="V1504" t="s">
        <v>37</v>
      </c>
      <c r="W1504" t="s">
        <v>38</v>
      </c>
      <c r="X1504" t="s">
        <v>39</v>
      </c>
      <c r="Y1504">
        <v>48598492987.75</v>
      </c>
    </row>
    <row r="1505" spans="1:25" x14ac:dyDescent="0.35">
      <c r="A1505" s="8" t="s">
        <v>125</v>
      </c>
      <c r="B1505" t="s">
        <v>126</v>
      </c>
      <c r="C1505">
        <v>1</v>
      </c>
      <c r="D1505" t="s">
        <v>26</v>
      </c>
      <c r="E1505" t="s">
        <v>174</v>
      </c>
      <c r="F1505" t="s">
        <v>175</v>
      </c>
      <c r="G1505">
        <v>1</v>
      </c>
      <c r="H1505" t="s">
        <v>29</v>
      </c>
      <c r="I1505" t="s">
        <v>30</v>
      </c>
      <c r="J1505" t="s">
        <v>31</v>
      </c>
      <c r="K1505">
        <v>5</v>
      </c>
      <c r="L1505" t="s">
        <v>80</v>
      </c>
      <c r="M1505">
        <v>1</v>
      </c>
      <c r="N1505" t="s">
        <v>33</v>
      </c>
      <c r="O1505" t="s">
        <v>61</v>
      </c>
      <c r="P1505" t="s">
        <v>62</v>
      </c>
      <c r="Q1505">
        <v>224991056.25</v>
      </c>
      <c r="R1505">
        <v>378664.45</v>
      </c>
      <c r="S1505" t="s">
        <v>36</v>
      </c>
      <c r="T1505" s="1">
        <v>44926</v>
      </c>
      <c r="U1505">
        <v>4</v>
      </c>
      <c r="V1505" t="s">
        <v>37</v>
      </c>
      <c r="W1505" t="s">
        <v>38</v>
      </c>
      <c r="X1505" t="s">
        <v>39</v>
      </c>
      <c r="Y1505">
        <v>224991056.25</v>
      </c>
    </row>
    <row r="1506" spans="1:25" x14ac:dyDescent="0.35">
      <c r="A1506" s="8" t="s">
        <v>125</v>
      </c>
      <c r="B1506" t="s">
        <v>126</v>
      </c>
      <c r="C1506">
        <v>1</v>
      </c>
      <c r="D1506" t="s">
        <v>26</v>
      </c>
      <c r="E1506" t="s">
        <v>27</v>
      </c>
      <c r="F1506" t="s">
        <v>28</v>
      </c>
      <c r="G1506">
        <v>1</v>
      </c>
      <c r="H1506" t="s">
        <v>29</v>
      </c>
      <c r="I1506" t="s">
        <v>30</v>
      </c>
      <c r="J1506" t="s">
        <v>31</v>
      </c>
      <c r="K1506">
        <v>1</v>
      </c>
      <c r="L1506" t="s">
        <v>32</v>
      </c>
      <c r="M1506">
        <v>1</v>
      </c>
      <c r="N1506" t="s">
        <v>33</v>
      </c>
      <c r="O1506" t="s">
        <v>50</v>
      </c>
      <c r="P1506" t="s">
        <v>51</v>
      </c>
      <c r="Q1506">
        <v>99543520</v>
      </c>
      <c r="R1506">
        <v>167533.73610000001</v>
      </c>
      <c r="S1506" t="s">
        <v>36</v>
      </c>
      <c r="T1506" s="1">
        <v>44926</v>
      </c>
      <c r="U1506">
        <v>4</v>
      </c>
      <c r="V1506" t="s">
        <v>37</v>
      </c>
      <c r="W1506" t="s">
        <v>38</v>
      </c>
      <c r="X1506" t="s">
        <v>39</v>
      </c>
      <c r="Y1506">
        <v>99543520</v>
      </c>
    </row>
    <row r="1507" spans="1:25" x14ac:dyDescent="0.35">
      <c r="A1507" s="8" t="s">
        <v>125</v>
      </c>
      <c r="B1507" t="s">
        <v>126</v>
      </c>
      <c r="C1507">
        <v>1</v>
      </c>
      <c r="D1507" t="s">
        <v>26</v>
      </c>
      <c r="E1507" t="s">
        <v>27</v>
      </c>
      <c r="F1507" t="s">
        <v>28</v>
      </c>
      <c r="G1507">
        <v>1</v>
      </c>
      <c r="H1507" t="s">
        <v>29</v>
      </c>
      <c r="I1507" t="s">
        <v>30</v>
      </c>
      <c r="J1507" t="s">
        <v>31</v>
      </c>
      <c r="K1507">
        <v>1</v>
      </c>
      <c r="L1507" t="s">
        <v>32</v>
      </c>
      <c r="M1507">
        <v>2</v>
      </c>
      <c r="N1507" t="s">
        <v>42</v>
      </c>
      <c r="O1507" t="s">
        <v>45</v>
      </c>
      <c r="P1507" t="s">
        <v>46</v>
      </c>
      <c r="Q1507">
        <v>1000000000</v>
      </c>
      <c r="R1507">
        <v>1683020.0111</v>
      </c>
      <c r="S1507" t="s">
        <v>36</v>
      </c>
      <c r="T1507" s="1">
        <v>44926</v>
      </c>
      <c r="U1507">
        <v>4</v>
      </c>
      <c r="V1507" t="s">
        <v>37</v>
      </c>
      <c r="W1507" t="s">
        <v>38</v>
      </c>
      <c r="X1507" t="s">
        <v>39</v>
      </c>
      <c r="Y1507">
        <v>1000000000</v>
      </c>
    </row>
    <row r="1508" spans="1:25" x14ac:dyDescent="0.35">
      <c r="A1508" s="8" t="s">
        <v>121</v>
      </c>
      <c r="B1508" t="s">
        <v>122</v>
      </c>
      <c r="C1508">
        <v>1</v>
      </c>
      <c r="D1508" t="s">
        <v>26</v>
      </c>
      <c r="E1508" t="s">
        <v>94</v>
      </c>
      <c r="F1508" t="s">
        <v>95</v>
      </c>
      <c r="G1508">
        <v>2</v>
      </c>
      <c r="H1508" t="s">
        <v>96</v>
      </c>
      <c r="I1508" t="s">
        <v>30</v>
      </c>
      <c r="J1508" t="s">
        <v>31</v>
      </c>
      <c r="K1508">
        <v>1</v>
      </c>
      <c r="L1508" t="s">
        <v>32</v>
      </c>
      <c r="M1508">
        <v>1</v>
      </c>
      <c r="N1508" t="s">
        <v>33</v>
      </c>
      <c r="O1508" t="s">
        <v>40</v>
      </c>
      <c r="P1508" t="s">
        <v>41</v>
      </c>
      <c r="Q1508">
        <v>2000000000</v>
      </c>
      <c r="R1508">
        <v>3366040.0222</v>
      </c>
      <c r="S1508" t="s">
        <v>36</v>
      </c>
      <c r="T1508" s="1">
        <v>44926</v>
      </c>
      <c r="U1508">
        <v>4</v>
      </c>
      <c r="V1508" t="s">
        <v>37</v>
      </c>
      <c r="W1508" t="s">
        <v>38</v>
      </c>
      <c r="X1508" t="s">
        <v>39</v>
      </c>
      <c r="Y1508">
        <v>2000000000</v>
      </c>
    </row>
    <row r="1509" spans="1:25" x14ac:dyDescent="0.35">
      <c r="A1509" s="8" t="s">
        <v>121</v>
      </c>
      <c r="B1509" t="s">
        <v>122</v>
      </c>
      <c r="C1509">
        <v>1</v>
      </c>
      <c r="D1509" t="s">
        <v>26</v>
      </c>
      <c r="E1509" t="s">
        <v>94</v>
      </c>
      <c r="F1509" t="s">
        <v>95</v>
      </c>
      <c r="G1509">
        <v>2</v>
      </c>
      <c r="H1509" t="s">
        <v>96</v>
      </c>
      <c r="I1509" t="s">
        <v>30</v>
      </c>
      <c r="J1509" t="s">
        <v>31</v>
      </c>
      <c r="K1509">
        <v>2</v>
      </c>
      <c r="L1509" t="s">
        <v>49</v>
      </c>
      <c r="M1509">
        <v>2</v>
      </c>
      <c r="N1509" t="s">
        <v>42</v>
      </c>
      <c r="O1509" t="s">
        <v>56</v>
      </c>
      <c r="P1509" t="s">
        <v>57</v>
      </c>
      <c r="Q1509">
        <v>2315355099.46</v>
      </c>
      <c r="R1509">
        <v>3896788.9652</v>
      </c>
      <c r="S1509" t="s">
        <v>36</v>
      </c>
      <c r="T1509" s="1">
        <v>44926</v>
      </c>
      <c r="U1509">
        <v>4</v>
      </c>
      <c r="V1509" t="s">
        <v>37</v>
      </c>
      <c r="W1509" t="s">
        <v>38</v>
      </c>
      <c r="X1509" t="s">
        <v>39</v>
      </c>
      <c r="Y1509">
        <v>2315355099.46</v>
      </c>
    </row>
    <row r="1510" spans="1:25" x14ac:dyDescent="0.35">
      <c r="A1510" s="8" t="s">
        <v>121</v>
      </c>
      <c r="B1510" t="s">
        <v>122</v>
      </c>
      <c r="C1510">
        <v>2</v>
      </c>
      <c r="D1510" t="s">
        <v>82</v>
      </c>
      <c r="E1510" t="s">
        <v>27</v>
      </c>
      <c r="F1510" t="s">
        <v>28</v>
      </c>
      <c r="G1510">
        <v>1</v>
      </c>
      <c r="H1510" t="s">
        <v>29</v>
      </c>
      <c r="I1510" t="s">
        <v>30</v>
      </c>
      <c r="J1510" t="s">
        <v>31</v>
      </c>
      <c r="K1510">
        <v>3</v>
      </c>
      <c r="L1510" t="s">
        <v>58</v>
      </c>
      <c r="M1510">
        <v>1</v>
      </c>
      <c r="N1510" t="s">
        <v>33</v>
      </c>
      <c r="O1510" t="s">
        <v>63</v>
      </c>
      <c r="P1510" t="s">
        <v>64</v>
      </c>
      <c r="Q1510">
        <v>151490674.75999999</v>
      </c>
      <c r="R1510">
        <v>254961.8371</v>
      </c>
      <c r="S1510" t="s">
        <v>36</v>
      </c>
      <c r="T1510" s="1">
        <v>44926</v>
      </c>
      <c r="U1510">
        <v>4</v>
      </c>
      <c r="V1510" t="s">
        <v>37</v>
      </c>
      <c r="W1510" t="s">
        <v>38</v>
      </c>
      <c r="X1510" t="s">
        <v>39</v>
      </c>
      <c r="Y1510">
        <v>254961.8371</v>
      </c>
    </row>
    <row r="1511" spans="1:25" x14ac:dyDescent="0.35">
      <c r="A1511" s="8" t="s">
        <v>121</v>
      </c>
      <c r="B1511" t="s">
        <v>122</v>
      </c>
      <c r="C1511">
        <v>1</v>
      </c>
      <c r="D1511" t="s">
        <v>26</v>
      </c>
      <c r="E1511" t="s">
        <v>27</v>
      </c>
      <c r="F1511" t="s">
        <v>28</v>
      </c>
      <c r="G1511">
        <v>1</v>
      </c>
      <c r="H1511" t="s">
        <v>29</v>
      </c>
      <c r="I1511" t="s">
        <v>30</v>
      </c>
      <c r="J1511" t="s">
        <v>31</v>
      </c>
      <c r="K1511">
        <v>3</v>
      </c>
      <c r="L1511" t="s">
        <v>58</v>
      </c>
      <c r="M1511">
        <v>2</v>
      </c>
      <c r="N1511" t="s">
        <v>42</v>
      </c>
      <c r="O1511" t="s">
        <v>73</v>
      </c>
      <c r="P1511" t="s">
        <v>74</v>
      </c>
      <c r="Q1511">
        <v>3000270648.1199999</v>
      </c>
      <c r="R1511">
        <v>5049515.5395</v>
      </c>
      <c r="S1511" t="s">
        <v>36</v>
      </c>
      <c r="T1511" s="1">
        <v>44926</v>
      </c>
      <c r="U1511">
        <v>4</v>
      </c>
      <c r="V1511" t="s">
        <v>37</v>
      </c>
      <c r="W1511" t="s">
        <v>38</v>
      </c>
      <c r="X1511" t="s">
        <v>39</v>
      </c>
      <c r="Y1511">
        <v>3000270648.1199999</v>
      </c>
    </row>
    <row r="1512" spans="1:25" x14ac:dyDescent="0.35">
      <c r="A1512" s="8" t="s">
        <v>121</v>
      </c>
      <c r="B1512" t="s">
        <v>122</v>
      </c>
      <c r="C1512">
        <v>1</v>
      </c>
      <c r="D1512" t="s">
        <v>26</v>
      </c>
      <c r="E1512" t="s">
        <v>27</v>
      </c>
      <c r="F1512" t="s">
        <v>28</v>
      </c>
      <c r="G1512">
        <v>1</v>
      </c>
      <c r="H1512" t="s">
        <v>29</v>
      </c>
      <c r="I1512" t="s">
        <v>30</v>
      </c>
      <c r="J1512" t="s">
        <v>31</v>
      </c>
      <c r="K1512">
        <v>3</v>
      </c>
      <c r="L1512" t="s">
        <v>58</v>
      </c>
      <c r="M1512">
        <v>1</v>
      </c>
      <c r="N1512" t="s">
        <v>33</v>
      </c>
      <c r="O1512" t="s">
        <v>34</v>
      </c>
      <c r="P1512" t="s">
        <v>35</v>
      </c>
      <c r="Q1512">
        <v>6723701876.5200005</v>
      </c>
      <c r="R1512">
        <v>11316124.8069</v>
      </c>
      <c r="S1512" t="s">
        <v>36</v>
      </c>
      <c r="T1512" s="1">
        <v>44926</v>
      </c>
      <c r="U1512">
        <v>4</v>
      </c>
      <c r="V1512" t="s">
        <v>37</v>
      </c>
      <c r="W1512" t="s">
        <v>38</v>
      </c>
      <c r="X1512" t="s">
        <v>39</v>
      </c>
      <c r="Y1512">
        <v>6723701876.5200005</v>
      </c>
    </row>
    <row r="1513" spans="1:25" x14ac:dyDescent="0.35">
      <c r="A1513" s="8" t="s">
        <v>121</v>
      </c>
      <c r="B1513" t="s">
        <v>122</v>
      </c>
      <c r="C1513">
        <v>1</v>
      </c>
      <c r="D1513" t="s">
        <v>26</v>
      </c>
      <c r="E1513" t="s">
        <v>27</v>
      </c>
      <c r="F1513" t="s">
        <v>28</v>
      </c>
      <c r="G1513">
        <v>1</v>
      </c>
      <c r="H1513" t="s">
        <v>29</v>
      </c>
      <c r="I1513" t="s">
        <v>30</v>
      </c>
      <c r="J1513" t="s">
        <v>31</v>
      </c>
      <c r="K1513">
        <v>3</v>
      </c>
      <c r="L1513" t="s">
        <v>58</v>
      </c>
      <c r="M1513">
        <v>1</v>
      </c>
      <c r="N1513" t="s">
        <v>33</v>
      </c>
      <c r="O1513" t="s">
        <v>92</v>
      </c>
      <c r="P1513" t="s">
        <v>93</v>
      </c>
      <c r="Q1513">
        <v>1000161077.1799999</v>
      </c>
      <c r="R1513">
        <v>1683291.1072</v>
      </c>
      <c r="S1513" t="s">
        <v>36</v>
      </c>
      <c r="T1513" s="1">
        <v>44926</v>
      </c>
      <c r="U1513">
        <v>4</v>
      </c>
      <c r="V1513" t="s">
        <v>37</v>
      </c>
      <c r="W1513" t="s">
        <v>38</v>
      </c>
      <c r="X1513" t="s">
        <v>39</v>
      </c>
      <c r="Y1513">
        <v>1000161077.1799999</v>
      </c>
    </row>
    <row r="1514" spans="1:25" x14ac:dyDescent="0.35">
      <c r="A1514" s="8" t="s">
        <v>121</v>
      </c>
      <c r="B1514" t="s">
        <v>122</v>
      </c>
      <c r="C1514">
        <v>1</v>
      </c>
      <c r="D1514" t="s">
        <v>26</v>
      </c>
      <c r="E1514" t="s">
        <v>27</v>
      </c>
      <c r="F1514" t="s">
        <v>28</v>
      </c>
      <c r="G1514">
        <v>1</v>
      </c>
      <c r="H1514" t="s">
        <v>29</v>
      </c>
      <c r="I1514" t="s">
        <v>30</v>
      </c>
      <c r="J1514" t="s">
        <v>31</v>
      </c>
      <c r="K1514">
        <v>3</v>
      </c>
      <c r="L1514" t="s">
        <v>58</v>
      </c>
      <c r="M1514">
        <v>1</v>
      </c>
      <c r="N1514" t="s">
        <v>33</v>
      </c>
      <c r="O1514" t="s">
        <v>40</v>
      </c>
      <c r="P1514" t="s">
        <v>41</v>
      </c>
      <c r="Q1514">
        <v>12000932002.51</v>
      </c>
      <c r="R1514">
        <v>20197808.712200001</v>
      </c>
      <c r="S1514" t="s">
        <v>36</v>
      </c>
      <c r="T1514" s="1">
        <v>44926</v>
      </c>
      <c r="U1514">
        <v>4</v>
      </c>
      <c r="V1514" t="s">
        <v>37</v>
      </c>
      <c r="W1514" t="s">
        <v>38</v>
      </c>
      <c r="X1514" t="s">
        <v>39</v>
      </c>
      <c r="Y1514">
        <v>12000932002.51</v>
      </c>
    </row>
    <row r="1515" spans="1:25" x14ac:dyDescent="0.35">
      <c r="A1515" s="8" t="s">
        <v>121</v>
      </c>
      <c r="B1515" t="s">
        <v>122</v>
      </c>
      <c r="C1515">
        <v>1</v>
      </c>
      <c r="D1515" t="s">
        <v>26</v>
      </c>
      <c r="E1515" t="s">
        <v>27</v>
      </c>
      <c r="F1515" t="s">
        <v>28</v>
      </c>
      <c r="G1515">
        <v>1</v>
      </c>
      <c r="H1515" t="s">
        <v>29</v>
      </c>
      <c r="I1515" t="s">
        <v>30</v>
      </c>
      <c r="J1515" t="s">
        <v>31</v>
      </c>
      <c r="K1515">
        <v>2</v>
      </c>
      <c r="L1515" t="s">
        <v>49</v>
      </c>
      <c r="M1515">
        <v>1</v>
      </c>
      <c r="N1515" t="s">
        <v>33</v>
      </c>
      <c r="O1515" t="s">
        <v>34</v>
      </c>
      <c r="P1515" t="s">
        <v>35</v>
      </c>
      <c r="Q1515">
        <v>2529099628.4400001</v>
      </c>
      <c r="R1515">
        <v>4256525.2847999996</v>
      </c>
      <c r="S1515" t="s">
        <v>36</v>
      </c>
      <c r="T1515" s="1">
        <v>44926</v>
      </c>
      <c r="U1515">
        <v>4</v>
      </c>
      <c r="V1515" t="s">
        <v>37</v>
      </c>
      <c r="W1515" t="s">
        <v>38</v>
      </c>
      <c r="X1515" t="s">
        <v>39</v>
      </c>
      <c r="Y1515">
        <v>2529099628.4400001</v>
      </c>
    </row>
    <row r="1516" spans="1:25" x14ac:dyDescent="0.35">
      <c r="A1516" s="8" t="s">
        <v>121</v>
      </c>
      <c r="B1516" t="s">
        <v>122</v>
      </c>
      <c r="C1516">
        <v>1</v>
      </c>
      <c r="D1516" t="s">
        <v>26</v>
      </c>
      <c r="E1516" t="s">
        <v>27</v>
      </c>
      <c r="F1516" t="s">
        <v>28</v>
      </c>
      <c r="G1516">
        <v>1</v>
      </c>
      <c r="H1516" t="s">
        <v>29</v>
      </c>
      <c r="I1516" t="s">
        <v>30</v>
      </c>
      <c r="J1516" t="s">
        <v>31</v>
      </c>
      <c r="K1516">
        <v>2</v>
      </c>
      <c r="L1516" t="s">
        <v>49</v>
      </c>
      <c r="M1516">
        <v>1</v>
      </c>
      <c r="N1516" t="s">
        <v>33</v>
      </c>
      <c r="O1516" t="s">
        <v>40</v>
      </c>
      <c r="P1516" t="s">
        <v>41</v>
      </c>
      <c r="Q1516">
        <v>1712327128.04</v>
      </c>
      <c r="R1516">
        <v>2881880.8221</v>
      </c>
      <c r="S1516" t="s">
        <v>36</v>
      </c>
      <c r="T1516" s="1">
        <v>44926</v>
      </c>
      <c r="U1516">
        <v>4</v>
      </c>
      <c r="V1516" t="s">
        <v>37</v>
      </c>
      <c r="W1516" t="s">
        <v>38</v>
      </c>
      <c r="X1516" t="s">
        <v>39</v>
      </c>
      <c r="Y1516">
        <v>1712327128.04</v>
      </c>
    </row>
    <row r="1517" spans="1:25" x14ac:dyDescent="0.35">
      <c r="A1517" s="8" t="s">
        <v>121</v>
      </c>
      <c r="B1517" t="s">
        <v>122</v>
      </c>
      <c r="C1517">
        <v>1</v>
      </c>
      <c r="D1517" t="s">
        <v>26</v>
      </c>
      <c r="E1517" t="s">
        <v>27</v>
      </c>
      <c r="F1517" t="s">
        <v>28</v>
      </c>
      <c r="G1517">
        <v>1</v>
      </c>
      <c r="H1517" t="s">
        <v>29</v>
      </c>
      <c r="I1517" t="s">
        <v>30</v>
      </c>
      <c r="J1517" t="s">
        <v>31</v>
      </c>
      <c r="K1517">
        <v>2</v>
      </c>
      <c r="L1517" t="s">
        <v>49</v>
      </c>
      <c r="M1517">
        <v>2</v>
      </c>
      <c r="N1517" t="s">
        <v>42</v>
      </c>
      <c r="O1517" t="s">
        <v>127</v>
      </c>
      <c r="P1517" t="s">
        <v>128</v>
      </c>
      <c r="Q1517">
        <v>4603075360.5100002</v>
      </c>
      <c r="R1517">
        <v>7747067.9444000004</v>
      </c>
      <c r="S1517" t="s">
        <v>36</v>
      </c>
      <c r="T1517" s="1">
        <v>44926</v>
      </c>
      <c r="U1517">
        <v>4</v>
      </c>
      <c r="V1517" t="s">
        <v>37</v>
      </c>
      <c r="W1517" t="s">
        <v>38</v>
      </c>
      <c r="X1517" t="s">
        <v>39</v>
      </c>
      <c r="Y1517">
        <v>4603075360.5100002</v>
      </c>
    </row>
    <row r="1518" spans="1:25" x14ac:dyDescent="0.35">
      <c r="A1518" s="8" t="s">
        <v>121</v>
      </c>
      <c r="B1518" t="s">
        <v>122</v>
      </c>
      <c r="C1518">
        <v>1</v>
      </c>
      <c r="D1518" t="s">
        <v>26</v>
      </c>
      <c r="E1518" t="s">
        <v>27</v>
      </c>
      <c r="F1518" t="s">
        <v>28</v>
      </c>
      <c r="G1518">
        <v>1</v>
      </c>
      <c r="H1518" t="s">
        <v>29</v>
      </c>
      <c r="I1518" t="s">
        <v>30</v>
      </c>
      <c r="J1518" t="s">
        <v>31</v>
      </c>
      <c r="K1518">
        <v>3</v>
      </c>
      <c r="L1518" t="s">
        <v>58</v>
      </c>
      <c r="M1518">
        <v>2</v>
      </c>
      <c r="N1518" t="s">
        <v>42</v>
      </c>
      <c r="O1518" t="s">
        <v>43</v>
      </c>
      <c r="P1518" t="s">
        <v>44</v>
      </c>
      <c r="Q1518">
        <v>8500486117.6499996</v>
      </c>
      <c r="R1518">
        <v>14306488.2401</v>
      </c>
      <c r="S1518" t="s">
        <v>36</v>
      </c>
      <c r="T1518" s="1">
        <v>44926</v>
      </c>
      <c r="U1518">
        <v>4</v>
      </c>
      <c r="V1518" t="s">
        <v>37</v>
      </c>
      <c r="W1518" t="s">
        <v>38</v>
      </c>
      <c r="X1518" t="s">
        <v>39</v>
      </c>
      <c r="Y1518">
        <v>8500486117.6499996</v>
      </c>
    </row>
    <row r="1519" spans="1:25" x14ac:dyDescent="0.35">
      <c r="A1519" s="8" t="s">
        <v>121</v>
      </c>
      <c r="B1519" t="s">
        <v>122</v>
      </c>
      <c r="C1519">
        <v>1</v>
      </c>
      <c r="D1519" t="s">
        <v>26</v>
      </c>
      <c r="E1519" t="s">
        <v>27</v>
      </c>
      <c r="F1519" t="s">
        <v>28</v>
      </c>
      <c r="G1519">
        <v>1</v>
      </c>
      <c r="H1519" t="s">
        <v>29</v>
      </c>
      <c r="I1519" t="s">
        <v>30</v>
      </c>
      <c r="J1519" t="s">
        <v>31</v>
      </c>
      <c r="K1519">
        <v>3</v>
      </c>
      <c r="L1519" t="s">
        <v>58</v>
      </c>
      <c r="M1519">
        <v>2</v>
      </c>
      <c r="N1519" t="s">
        <v>42</v>
      </c>
      <c r="O1519" t="s">
        <v>45</v>
      </c>
      <c r="P1519" t="s">
        <v>46</v>
      </c>
      <c r="Q1519">
        <v>3181134045.8800001</v>
      </c>
      <c r="R1519">
        <v>5353912.2571999999</v>
      </c>
      <c r="S1519" t="s">
        <v>36</v>
      </c>
      <c r="T1519" s="1">
        <v>44926</v>
      </c>
      <c r="U1519">
        <v>4</v>
      </c>
      <c r="V1519" t="s">
        <v>37</v>
      </c>
      <c r="W1519" t="s">
        <v>38</v>
      </c>
      <c r="X1519" t="s">
        <v>39</v>
      </c>
      <c r="Y1519">
        <v>3181134045.8800001</v>
      </c>
    </row>
    <row r="1520" spans="1:25" x14ac:dyDescent="0.35">
      <c r="A1520" s="8" t="s">
        <v>121</v>
      </c>
      <c r="B1520" t="s">
        <v>122</v>
      </c>
      <c r="C1520">
        <v>1</v>
      </c>
      <c r="D1520" t="s">
        <v>26</v>
      </c>
      <c r="E1520" t="s">
        <v>27</v>
      </c>
      <c r="F1520" t="s">
        <v>28</v>
      </c>
      <c r="G1520">
        <v>1</v>
      </c>
      <c r="H1520" t="s">
        <v>29</v>
      </c>
      <c r="I1520" t="s">
        <v>30</v>
      </c>
      <c r="J1520" t="s">
        <v>31</v>
      </c>
      <c r="K1520">
        <v>3</v>
      </c>
      <c r="L1520" t="s">
        <v>58</v>
      </c>
      <c r="M1520">
        <v>2</v>
      </c>
      <c r="N1520" t="s">
        <v>42</v>
      </c>
      <c r="O1520" t="s">
        <v>47</v>
      </c>
      <c r="P1520" t="s">
        <v>48</v>
      </c>
      <c r="Q1520">
        <v>21803251875.59</v>
      </c>
      <c r="R1520">
        <v>36695309.213799998</v>
      </c>
      <c r="S1520" t="s">
        <v>36</v>
      </c>
      <c r="T1520" s="1">
        <v>44926</v>
      </c>
      <c r="U1520">
        <v>4</v>
      </c>
      <c r="V1520" t="s">
        <v>37</v>
      </c>
      <c r="W1520" t="s">
        <v>38</v>
      </c>
      <c r="X1520" t="s">
        <v>39</v>
      </c>
      <c r="Y1520">
        <v>21803251875.59</v>
      </c>
    </row>
    <row r="1521" spans="1:25" x14ac:dyDescent="0.35">
      <c r="A1521" s="8" t="s">
        <v>121</v>
      </c>
      <c r="B1521" t="s">
        <v>122</v>
      </c>
      <c r="C1521">
        <v>1</v>
      </c>
      <c r="D1521" t="s">
        <v>26</v>
      </c>
      <c r="E1521" t="s">
        <v>27</v>
      </c>
      <c r="F1521" t="s">
        <v>28</v>
      </c>
      <c r="G1521">
        <v>1</v>
      </c>
      <c r="H1521" t="s">
        <v>29</v>
      </c>
      <c r="I1521" t="s">
        <v>30</v>
      </c>
      <c r="J1521" t="s">
        <v>31</v>
      </c>
      <c r="K1521">
        <v>3</v>
      </c>
      <c r="L1521" t="s">
        <v>58</v>
      </c>
      <c r="M1521">
        <v>1</v>
      </c>
      <c r="N1521" t="s">
        <v>33</v>
      </c>
      <c r="O1521" t="s">
        <v>63</v>
      </c>
      <c r="P1521" t="s">
        <v>64</v>
      </c>
      <c r="Q1521">
        <v>12939671932.120001</v>
      </c>
      <c r="R1521">
        <v>21777726.798900001</v>
      </c>
      <c r="S1521" t="s">
        <v>36</v>
      </c>
      <c r="T1521" s="1">
        <v>44926</v>
      </c>
      <c r="U1521">
        <v>4</v>
      </c>
      <c r="V1521" t="s">
        <v>37</v>
      </c>
      <c r="W1521" t="s">
        <v>38</v>
      </c>
      <c r="X1521" t="s">
        <v>39</v>
      </c>
      <c r="Y1521">
        <v>12939671932.120001</v>
      </c>
    </row>
    <row r="1522" spans="1:25" x14ac:dyDescent="0.35">
      <c r="A1522" s="8" t="s">
        <v>121</v>
      </c>
      <c r="B1522" t="s">
        <v>122</v>
      </c>
      <c r="C1522">
        <v>1</v>
      </c>
      <c r="D1522" t="s">
        <v>26</v>
      </c>
      <c r="E1522" t="s">
        <v>27</v>
      </c>
      <c r="F1522" t="s">
        <v>28</v>
      </c>
      <c r="G1522">
        <v>1</v>
      </c>
      <c r="H1522" t="s">
        <v>29</v>
      </c>
      <c r="I1522" t="s">
        <v>30</v>
      </c>
      <c r="J1522" t="s">
        <v>31</v>
      </c>
      <c r="K1522">
        <v>3</v>
      </c>
      <c r="L1522" t="s">
        <v>58</v>
      </c>
      <c r="M1522">
        <v>2</v>
      </c>
      <c r="N1522" t="s">
        <v>42</v>
      </c>
      <c r="O1522" t="s">
        <v>129</v>
      </c>
      <c r="P1522" t="s">
        <v>130</v>
      </c>
      <c r="Q1522">
        <v>8000416914.5699997</v>
      </c>
      <c r="R1522">
        <v>13464861.7644</v>
      </c>
      <c r="S1522" t="s">
        <v>36</v>
      </c>
      <c r="T1522" s="1">
        <v>44926</v>
      </c>
      <c r="U1522">
        <v>4</v>
      </c>
      <c r="V1522" t="s">
        <v>37</v>
      </c>
      <c r="W1522" t="s">
        <v>38</v>
      </c>
      <c r="X1522" t="s">
        <v>39</v>
      </c>
      <c r="Y1522">
        <v>8000416914.5699997</v>
      </c>
    </row>
    <row r="1523" spans="1:25" x14ac:dyDescent="0.35">
      <c r="A1523" s="8" t="s">
        <v>121</v>
      </c>
      <c r="B1523" t="s">
        <v>122</v>
      </c>
      <c r="C1523">
        <v>1</v>
      </c>
      <c r="D1523" t="s">
        <v>26</v>
      </c>
      <c r="E1523" t="s">
        <v>27</v>
      </c>
      <c r="F1523" t="s">
        <v>28</v>
      </c>
      <c r="G1523">
        <v>1</v>
      </c>
      <c r="H1523" t="s">
        <v>29</v>
      </c>
      <c r="I1523" t="s">
        <v>30</v>
      </c>
      <c r="J1523" t="s">
        <v>31</v>
      </c>
      <c r="K1523">
        <v>3</v>
      </c>
      <c r="L1523" t="s">
        <v>58</v>
      </c>
      <c r="M1523">
        <v>2</v>
      </c>
      <c r="N1523" t="s">
        <v>42</v>
      </c>
      <c r="O1523" t="s">
        <v>127</v>
      </c>
      <c r="P1523" t="s">
        <v>128</v>
      </c>
      <c r="Q1523">
        <v>17534541227.240002</v>
      </c>
      <c r="R1523">
        <v>29510983.771000002</v>
      </c>
      <c r="S1523" t="s">
        <v>36</v>
      </c>
      <c r="T1523" s="1">
        <v>44926</v>
      </c>
      <c r="U1523">
        <v>4</v>
      </c>
      <c r="V1523" t="s">
        <v>37</v>
      </c>
      <c r="W1523" t="s">
        <v>38</v>
      </c>
      <c r="X1523" t="s">
        <v>39</v>
      </c>
      <c r="Y1523">
        <v>17534541227.240002</v>
      </c>
    </row>
    <row r="1524" spans="1:25" x14ac:dyDescent="0.35">
      <c r="A1524" s="8" t="s">
        <v>90</v>
      </c>
      <c r="B1524" t="s">
        <v>91</v>
      </c>
      <c r="C1524">
        <v>1</v>
      </c>
      <c r="D1524" t="s">
        <v>26</v>
      </c>
      <c r="E1524" t="s">
        <v>161</v>
      </c>
      <c r="F1524" t="s">
        <v>162</v>
      </c>
      <c r="G1524">
        <v>2</v>
      </c>
      <c r="H1524" t="s">
        <v>96</v>
      </c>
      <c r="I1524" t="s">
        <v>30</v>
      </c>
      <c r="J1524" t="s">
        <v>31</v>
      </c>
      <c r="K1524">
        <v>3</v>
      </c>
      <c r="L1524" t="s">
        <v>58</v>
      </c>
      <c r="M1524">
        <v>1</v>
      </c>
      <c r="N1524" t="s">
        <v>33</v>
      </c>
      <c r="O1524" t="s">
        <v>52</v>
      </c>
      <c r="P1524" t="s">
        <v>53</v>
      </c>
      <c r="Q1524">
        <v>41264887521.199997</v>
      </c>
      <c r="R1524">
        <v>69449631.454300001</v>
      </c>
      <c r="S1524" t="s">
        <v>36</v>
      </c>
      <c r="T1524" s="1">
        <v>44926</v>
      </c>
      <c r="U1524">
        <v>4</v>
      </c>
      <c r="V1524" t="s">
        <v>37</v>
      </c>
      <c r="W1524" t="s">
        <v>38</v>
      </c>
      <c r="X1524" t="s">
        <v>39</v>
      </c>
      <c r="Y1524">
        <v>41264887521.199997</v>
      </c>
    </row>
    <row r="1525" spans="1:25" x14ac:dyDescent="0.35">
      <c r="A1525" s="8" t="s">
        <v>24</v>
      </c>
      <c r="B1525" t="s">
        <v>25</v>
      </c>
      <c r="C1525">
        <v>1</v>
      </c>
      <c r="D1525" t="s">
        <v>26</v>
      </c>
      <c r="E1525" t="s">
        <v>27</v>
      </c>
      <c r="F1525" t="s">
        <v>28</v>
      </c>
      <c r="G1525">
        <v>1</v>
      </c>
      <c r="H1525" t="s">
        <v>29</v>
      </c>
      <c r="I1525" t="s">
        <v>30</v>
      </c>
      <c r="J1525" t="s">
        <v>31</v>
      </c>
      <c r="K1525">
        <v>3</v>
      </c>
      <c r="L1525" t="s">
        <v>58</v>
      </c>
      <c r="M1525">
        <v>2</v>
      </c>
      <c r="N1525" t="s">
        <v>42</v>
      </c>
      <c r="O1525" t="s">
        <v>73</v>
      </c>
      <c r="P1525" t="s">
        <v>74</v>
      </c>
      <c r="Q1525">
        <v>1067625919.8</v>
      </c>
      <c r="R1525">
        <v>1796835.7874</v>
      </c>
      <c r="S1525" t="s">
        <v>36</v>
      </c>
      <c r="T1525" s="1">
        <v>44926</v>
      </c>
      <c r="U1525">
        <v>4</v>
      </c>
      <c r="V1525" t="s">
        <v>37</v>
      </c>
      <c r="W1525" t="s">
        <v>38</v>
      </c>
      <c r="X1525" t="s">
        <v>39</v>
      </c>
      <c r="Y1525">
        <v>1067625919.8</v>
      </c>
    </row>
    <row r="1526" spans="1:25" x14ac:dyDescent="0.35">
      <c r="A1526" s="8" t="s">
        <v>24</v>
      </c>
      <c r="B1526" t="s">
        <v>25</v>
      </c>
      <c r="C1526">
        <v>1</v>
      </c>
      <c r="D1526" t="s">
        <v>26</v>
      </c>
      <c r="E1526" t="s">
        <v>27</v>
      </c>
      <c r="F1526" t="s">
        <v>28</v>
      </c>
      <c r="G1526">
        <v>1</v>
      </c>
      <c r="H1526" t="s">
        <v>29</v>
      </c>
      <c r="I1526" t="s">
        <v>30</v>
      </c>
      <c r="J1526" t="s">
        <v>31</v>
      </c>
      <c r="K1526">
        <v>4</v>
      </c>
      <c r="L1526" t="s">
        <v>77</v>
      </c>
      <c r="M1526">
        <v>1</v>
      </c>
      <c r="N1526" t="s">
        <v>33</v>
      </c>
      <c r="O1526" t="s">
        <v>63</v>
      </c>
      <c r="P1526" t="s">
        <v>64</v>
      </c>
      <c r="Q1526">
        <v>30053504325.07</v>
      </c>
      <c r="R1526">
        <v>50580649.182999998</v>
      </c>
      <c r="S1526" t="s">
        <v>36</v>
      </c>
      <c r="T1526" s="1">
        <v>44926</v>
      </c>
      <c r="U1526">
        <v>4</v>
      </c>
      <c r="V1526" t="s">
        <v>37</v>
      </c>
      <c r="W1526" t="s">
        <v>38</v>
      </c>
      <c r="X1526" t="s">
        <v>39</v>
      </c>
      <c r="Y1526">
        <v>30053504325.07</v>
      </c>
    </row>
    <row r="1527" spans="1:25" x14ac:dyDescent="0.35">
      <c r="A1527" s="8" t="s">
        <v>24</v>
      </c>
      <c r="B1527" t="s">
        <v>25</v>
      </c>
      <c r="C1527">
        <v>1</v>
      </c>
      <c r="D1527" t="s">
        <v>26</v>
      </c>
      <c r="E1527" t="s">
        <v>27</v>
      </c>
      <c r="F1527" t="s">
        <v>28</v>
      </c>
      <c r="G1527">
        <v>1</v>
      </c>
      <c r="H1527" t="s">
        <v>29</v>
      </c>
      <c r="I1527" t="s">
        <v>30</v>
      </c>
      <c r="J1527" t="s">
        <v>31</v>
      </c>
      <c r="K1527">
        <v>5</v>
      </c>
      <c r="L1527" t="s">
        <v>80</v>
      </c>
      <c r="M1527">
        <v>1</v>
      </c>
      <c r="N1527" t="s">
        <v>33</v>
      </c>
      <c r="O1527" t="s">
        <v>50</v>
      </c>
      <c r="P1527" t="s">
        <v>51</v>
      </c>
      <c r="Q1527">
        <v>1558766392.7</v>
      </c>
      <c r="R1527">
        <v>2623435.0315999999</v>
      </c>
      <c r="S1527" t="s">
        <v>36</v>
      </c>
      <c r="T1527" s="1">
        <v>44926</v>
      </c>
      <c r="U1527">
        <v>4</v>
      </c>
      <c r="V1527" t="s">
        <v>37</v>
      </c>
      <c r="W1527" t="s">
        <v>38</v>
      </c>
      <c r="X1527" t="s">
        <v>39</v>
      </c>
      <c r="Y1527">
        <v>1558766392.7</v>
      </c>
    </row>
    <row r="1528" spans="1:25" x14ac:dyDescent="0.35">
      <c r="A1528" s="8" t="s">
        <v>24</v>
      </c>
      <c r="B1528" t="s">
        <v>25</v>
      </c>
      <c r="C1528">
        <v>1</v>
      </c>
      <c r="D1528" t="s">
        <v>26</v>
      </c>
      <c r="E1528" t="s">
        <v>27</v>
      </c>
      <c r="F1528" t="s">
        <v>28</v>
      </c>
      <c r="G1528">
        <v>1</v>
      </c>
      <c r="H1528" t="s">
        <v>29</v>
      </c>
      <c r="I1528" t="s">
        <v>30</v>
      </c>
      <c r="J1528" t="s">
        <v>31</v>
      </c>
      <c r="K1528">
        <v>3</v>
      </c>
      <c r="L1528" t="s">
        <v>58</v>
      </c>
      <c r="M1528">
        <v>2</v>
      </c>
      <c r="N1528" t="s">
        <v>42</v>
      </c>
      <c r="O1528" t="s">
        <v>45</v>
      </c>
      <c r="P1528" t="s">
        <v>46</v>
      </c>
      <c r="Q1528">
        <v>953518180</v>
      </c>
      <c r="R1528">
        <v>1604790.1779</v>
      </c>
      <c r="S1528" t="s">
        <v>36</v>
      </c>
      <c r="T1528" s="1">
        <v>44926</v>
      </c>
      <c r="U1528">
        <v>4</v>
      </c>
      <c r="V1528" t="s">
        <v>37</v>
      </c>
      <c r="W1528" t="s">
        <v>38</v>
      </c>
      <c r="X1528" t="s">
        <v>39</v>
      </c>
      <c r="Y1528">
        <v>953518180</v>
      </c>
    </row>
    <row r="1529" spans="1:25" x14ac:dyDescent="0.35">
      <c r="A1529" s="8" t="s">
        <v>24</v>
      </c>
      <c r="B1529" t="s">
        <v>25</v>
      </c>
      <c r="C1529">
        <v>1</v>
      </c>
      <c r="D1529" t="s">
        <v>26</v>
      </c>
      <c r="E1529" t="s">
        <v>27</v>
      </c>
      <c r="F1529" t="s">
        <v>28</v>
      </c>
      <c r="G1529">
        <v>1</v>
      </c>
      <c r="H1529" t="s">
        <v>29</v>
      </c>
      <c r="I1529" t="s">
        <v>30</v>
      </c>
      <c r="J1529" t="s">
        <v>31</v>
      </c>
      <c r="K1529">
        <v>3</v>
      </c>
      <c r="L1529" t="s">
        <v>58</v>
      </c>
      <c r="M1529">
        <v>2</v>
      </c>
      <c r="N1529" t="s">
        <v>42</v>
      </c>
      <c r="O1529" t="s">
        <v>69</v>
      </c>
      <c r="P1529" t="s">
        <v>70</v>
      </c>
      <c r="Q1529">
        <v>6016642260</v>
      </c>
      <c r="R1529">
        <v>10126129.3233</v>
      </c>
      <c r="S1529" t="s">
        <v>36</v>
      </c>
      <c r="T1529" s="1">
        <v>44926</v>
      </c>
      <c r="U1529">
        <v>4</v>
      </c>
      <c r="V1529" t="s">
        <v>37</v>
      </c>
      <c r="W1529" t="s">
        <v>38</v>
      </c>
      <c r="X1529" t="s">
        <v>39</v>
      </c>
      <c r="Y1529">
        <v>6016642260</v>
      </c>
    </row>
    <row r="1530" spans="1:25" x14ac:dyDescent="0.35">
      <c r="A1530" s="8" t="s">
        <v>24</v>
      </c>
      <c r="B1530" t="s">
        <v>25</v>
      </c>
      <c r="C1530">
        <v>1</v>
      </c>
      <c r="D1530" t="s">
        <v>26</v>
      </c>
      <c r="E1530" t="s">
        <v>27</v>
      </c>
      <c r="F1530" t="s">
        <v>28</v>
      </c>
      <c r="G1530">
        <v>1</v>
      </c>
      <c r="H1530" t="s">
        <v>29</v>
      </c>
      <c r="I1530" t="s">
        <v>30</v>
      </c>
      <c r="J1530" t="s">
        <v>31</v>
      </c>
      <c r="K1530">
        <v>3</v>
      </c>
      <c r="L1530" t="s">
        <v>58</v>
      </c>
      <c r="M1530">
        <v>2</v>
      </c>
      <c r="N1530" t="s">
        <v>42</v>
      </c>
      <c r="O1530" t="s">
        <v>47</v>
      </c>
      <c r="P1530" t="s">
        <v>48</v>
      </c>
      <c r="Q1530">
        <v>4681163000</v>
      </c>
      <c r="R1530">
        <v>7878491.0043000001</v>
      </c>
      <c r="S1530" t="s">
        <v>36</v>
      </c>
      <c r="T1530" s="1">
        <v>44926</v>
      </c>
      <c r="U1530">
        <v>4</v>
      </c>
      <c r="V1530" t="s">
        <v>37</v>
      </c>
      <c r="W1530" t="s">
        <v>38</v>
      </c>
      <c r="X1530" t="s">
        <v>39</v>
      </c>
      <c r="Y1530">
        <v>4681163000</v>
      </c>
    </row>
    <row r="1531" spans="1:25" x14ac:dyDescent="0.35">
      <c r="A1531" s="8" t="s">
        <v>24</v>
      </c>
      <c r="B1531" t="s">
        <v>25</v>
      </c>
      <c r="C1531">
        <v>2</v>
      </c>
      <c r="D1531" t="s">
        <v>82</v>
      </c>
      <c r="E1531" t="s">
        <v>94</v>
      </c>
      <c r="F1531" t="s">
        <v>95</v>
      </c>
      <c r="G1531">
        <v>2</v>
      </c>
      <c r="H1531" t="s">
        <v>96</v>
      </c>
      <c r="I1531" t="s">
        <v>30</v>
      </c>
      <c r="J1531" t="s">
        <v>31</v>
      </c>
      <c r="K1531">
        <v>2</v>
      </c>
      <c r="L1531" t="s">
        <v>49</v>
      </c>
      <c r="M1531">
        <v>2</v>
      </c>
      <c r="N1531" t="s">
        <v>42</v>
      </c>
      <c r="O1531" t="s">
        <v>127</v>
      </c>
      <c r="P1531" t="s">
        <v>128</v>
      </c>
      <c r="Q1531">
        <v>1128356281</v>
      </c>
      <c r="R1531">
        <v>1899046.2006000001</v>
      </c>
      <c r="S1531" t="s">
        <v>36</v>
      </c>
      <c r="T1531" s="1">
        <v>44926</v>
      </c>
      <c r="U1531">
        <v>4</v>
      </c>
      <c r="V1531" t="s">
        <v>37</v>
      </c>
      <c r="W1531" t="s">
        <v>38</v>
      </c>
      <c r="X1531" t="s">
        <v>39</v>
      </c>
      <c r="Y1531">
        <v>1899046.2006000001</v>
      </c>
    </row>
    <row r="1532" spans="1:25" x14ac:dyDescent="0.35">
      <c r="A1532" s="8" t="s">
        <v>24</v>
      </c>
      <c r="B1532" t="s">
        <v>25</v>
      </c>
      <c r="C1532">
        <v>2</v>
      </c>
      <c r="D1532" t="s">
        <v>82</v>
      </c>
      <c r="E1532" t="s">
        <v>165</v>
      </c>
      <c r="F1532" t="s">
        <v>166</v>
      </c>
      <c r="G1532">
        <v>4</v>
      </c>
      <c r="H1532" t="s">
        <v>85</v>
      </c>
      <c r="I1532" t="s">
        <v>153</v>
      </c>
      <c r="J1532" t="s">
        <v>154</v>
      </c>
      <c r="K1532">
        <v>0</v>
      </c>
      <c r="L1532" t="s">
        <v>86</v>
      </c>
      <c r="M1532">
        <v>2</v>
      </c>
      <c r="N1532" t="s">
        <v>42</v>
      </c>
      <c r="O1532" t="s">
        <v>87</v>
      </c>
      <c r="P1532" t="s">
        <v>88</v>
      </c>
      <c r="Q1532">
        <v>812289807</v>
      </c>
      <c r="R1532">
        <v>1367100</v>
      </c>
      <c r="S1532" t="s">
        <v>89</v>
      </c>
      <c r="T1532" s="1">
        <v>44926</v>
      </c>
      <c r="U1532">
        <v>4</v>
      </c>
      <c r="V1532" t="s">
        <v>37</v>
      </c>
      <c r="W1532" t="s">
        <v>38</v>
      </c>
      <c r="X1532" t="s">
        <v>39</v>
      </c>
      <c r="Y1532">
        <v>1367100</v>
      </c>
    </row>
    <row r="1533" spans="1:25" x14ac:dyDescent="0.35">
      <c r="A1533" s="8" t="s">
        <v>90</v>
      </c>
      <c r="B1533" t="s">
        <v>91</v>
      </c>
      <c r="C1533">
        <v>1</v>
      </c>
      <c r="D1533" t="s">
        <v>26</v>
      </c>
      <c r="E1533" t="s">
        <v>174</v>
      </c>
      <c r="F1533" t="s">
        <v>175</v>
      </c>
      <c r="G1533">
        <v>1</v>
      </c>
      <c r="H1533" t="s">
        <v>29</v>
      </c>
      <c r="I1533" t="s">
        <v>30</v>
      </c>
      <c r="J1533" t="s">
        <v>31</v>
      </c>
      <c r="K1533">
        <v>3</v>
      </c>
      <c r="L1533" t="s">
        <v>58</v>
      </c>
      <c r="M1533">
        <v>1</v>
      </c>
      <c r="N1533" t="s">
        <v>33</v>
      </c>
      <c r="O1533" t="s">
        <v>52</v>
      </c>
      <c r="P1533" t="s">
        <v>53</v>
      </c>
      <c r="Q1533">
        <v>3351551963.0799999</v>
      </c>
      <c r="R1533">
        <v>5640729.0220999997</v>
      </c>
      <c r="S1533" t="s">
        <v>36</v>
      </c>
      <c r="T1533" s="1">
        <v>44926</v>
      </c>
      <c r="U1533">
        <v>4</v>
      </c>
      <c r="V1533" t="s">
        <v>37</v>
      </c>
      <c r="W1533" t="s">
        <v>38</v>
      </c>
      <c r="X1533" t="s">
        <v>39</v>
      </c>
      <c r="Y1533">
        <v>3351551963.0799999</v>
      </c>
    </row>
    <row r="1534" spans="1:25" x14ac:dyDescent="0.35">
      <c r="A1534" s="8" t="s">
        <v>24</v>
      </c>
      <c r="B1534" t="s">
        <v>25</v>
      </c>
      <c r="C1534">
        <v>2</v>
      </c>
      <c r="D1534" t="s">
        <v>82</v>
      </c>
      <c r="E1534" t="s">
        <v>27</v>
      </c>
      <c r="F1534" t="s">
        <v>28</v>
      </c>
      <c r="G1534">
        <v>1</v>
      </c>
      <c r="H1534" t="s">
        <v>29</v>
      </c>
      <c r="I1534" t="s">
        <v>30</v>
      </c>
      <c r="J1534" t="s">
        <v>31</v>
      </c>
      <c r="K1534">
        <v>2</v>
      </c>
      <c r="L1534" t="s">
        <v>49</v>
      </c>
      <c r="M1534">
        <v>1</v>
      </c>
      <c r="N1534" t="s">
        <v>33</v>
      </c>
      <c r="O1534" t="s">
        <v>63</v>
      </c>
      <c r="P1534" t="s">
        <v>64</v>
      </c>
      <c r="Q1534">
        <v>5698885625.8000002</v>
      </c>
      <c r="R1534">
        <v>9591338.5492000002</v>
      </c>
      <c r="S1534" t="s">
        <v>36</v>
      </c>
      <c r="T1534" s="1">
        <v>44926</v>
      </c>
      <c r="U1534">
        <v>4</v>
      </c>
      <c r="V1534" t="s">
        <v>37</v>
      </c>
      <c r="W1534" t="s">
        <v>38</v>
      </c>
      <c r="X1534" t="s">
        <v>39</v>
      </c>
      <c r="Y1534">
        <v>9591338.5492000002</v>
      </c>
    </row>
    <row r="1535" spans="1:25" x14ac:dyDescent="0.35">
      <c r="A1535" s="8" t="s">
        <v>24</v>
      </c>
      <c r="B1535" t="s">
        <v>25</v>
      </c>
      <c r="C1535">
        <v>2</v>
      </c>
      <c r="D1535" t="s">
        <v>82</v>
      </c>
      <c r="E1535" t="s">
        <v>27</v>
      </c>
      <c r="F1535" t="s">
        <v>28</v>
      </c>
      <c r="G1535">
        <v>1</v>
      </c>
      <c r="H1535" t="s">
        <v>29</v>
      </c>
      <c r="I1535" t="s">
        <v>30</v>
      </c>
      <c r="J1535" t="s">
        <v>31</v>
      </c>
      <c r="K1535">
        <v>2</v>
      </c>
      <c r="L1535" t="s">
        <v>49</v>
      </c>
      <c r="M1535">
        <v>2</v>
      </c>
      <c r="N1535" t="s">
        <v>42</v>
      </c>
      <c r="O1535" t="s">
        <v>45</v>
      </c>
      <c r="P1535" t="s">
        <v>46</v>
      </c>
      <c r="Q1535">
        <v>3569029756</v>
      </c>
      <c r="R1535">
        <v>6006748.4995999997</v>
      </c>
      <c r="S1535" t="s">
        <v>36</v>
      </c>
      <c r="T1535" s="1">
        <v>44926</v>
      </c>
      <c r="U1535">
        <v>4</v>
      </c>
      <c r="V1535" t="s">
        <v>37</v>
      </c>
      <c r="W1535" t="s">
        <v>38</v>
      </c>
      <c r="X1535" t="s">
        <v>39</v>
      </c>
      <c r="Y1535">
        <v>6006748.4995999997</v>
      </c>
    </row>
    <row r="1536" spans="1:25" x14ac:dyDescent="0.35">
      <c r="A1536" s="8" t="s">
        <v>24</v>
      </c>
      <c r="B1536" t="s">
        <v>25</v>
      </c>
      <c r="C1536">
        <v>2</v>
      </c>
      <c r="D1536" t="s">
        <v>82</v>
      </c>
      <c r="E1536" t="s">
        <v>27</v>
      </c>
      <c r="F1536" t="s">
        <v>28</v>
      </c>
      <c r="G1536">
        <v>1</v>
      </c>
      <c r="H1536" t="s">
        <v>29</v>
      </c>
      <c r="I1536" t="s">
        <v>30</v>
      </c>
      <c r="J1536" t="s">
        <v>31</v>
      </c>
      <c r="K1536">
        <v>3</v>
      </c>
      <c r="L1536" t="s">
        <v>58</v>
      </c>
      <c r="M1536">
        <v>1</v>
      </c>
      <c r="N1536" t="s">
        <v>33</v>
      </c>
      <c r="O1536" t="s">
        <v>63</v>
      </c>
      <c r="P1536" t="s">
        <v>64</v>
      </c>
      <c r="Q1536">
        <v>29716581804.98</v>
      </c>
      <c r="R1536">
        <v>50013601.839500003</v>
      </c>
      <c r="S1536" t="s">
        <v>36</v>
      </c>
      <c r="T1536" s="1">
        <v>44926</v>
      </c>
      <c r="U1536">
        <v>4</v>
      </c>
      <c r="V1536" t="s">
        <v>37</v>
      </c>
      <c r="W1536" t="s">
        <v>38</v>
      </c>
      <c r="X1536" t="s">
        <v>39</v>
      </c>
      <c r="Y1536">
        <v>50013601.839500003</v>
      </c>
    </row>
    <row r="1537" spans="1:25" x14ac:dyDescent="0.35">
      <c r="A1537" s="8" t="s">
        <v>24</v>
      </c>
      <c r="B1537" t="s">
        <v>25</v>
      </c>
      <c r="C1537">
        <v>1</v>
      </c>
      <c r="D1537" t="s">
        <v>26</v>
      </c>
      <c r="E1537" t="s">
        <v>27</v>
      </c>
      <c r="F1537" t="s">
        <v>28</v>
      </c>
      <c r="G1537">
        <v>1</v>
      </c>
      <c r="H1537" t="s">
        <v>29</v>
      </c>
      <c r="I1537" t="s">
        <v>30</v>
      </c>
      <c r="J1537" t="s">
        <v>31</v>
      </c>
      <c r="K1537">
        <v>3</v>
      </c>
      <c r="L1537" t="s">
        <v>58</v>
      </c>
      <c r="M1537">
        <v>2</v>
      </c>
      <c r="N1537" t="s">
        <v>42</v>
      </c>
      <c r="O1537" t="s">
        <v>127</v>
      </c>
      <c r="P1537" t="s">
        <v>128</v>
      </c>
      <c r="Q1537">
        <v>496466660</v>
      </c>
      <c r="R1537">
        <v>835563.3236</v>
      </c>
      <c r="S1537" t="s">
        <v>36</v>
      </c>
      <c r="T1537" s="1">
        <v>44926</v>
      </c>
      <c r="U1537">
        <v>4</v>
      </c>
      <c r="V1537" t="s">
        <v>37</v>
      </c>
      <c r="W1537" t="s">
        <v>38</v>
      </c>
      <c r="X1537" t="s">
        <v>39</v>
      </c>
      <c r="Y1537">
        <v>496466660</v>
      </c>
    </row>
    <row r="1538" spans="1:25" x14ac:dyDescent="0.35">
      <c r="A1538" s="8" t="s">
        <v>24</v>
      </c>
      <c r="B1538" t="s">
        <v>25</v>
      </c>
      <c r="C1538">
        <v>1</v>
      </c>
      <c r="D1538" t="s">
        <v>26</v>
      </c>
      <c r="E1538" t="s">
        <v>27</v>
      </c>
      <c r="F1538" t="s">
        <v>28</v>
      </c>
      <c r="G1538">
        <v>1</v>
      </c>
      <c r="H1538" t="s">
        <v>29</v>
      </c>
      <c r="I1538" t="s">
        <v>30</v>
      </c>
      <c r="J1538" t="s">
        <v>31</v>
      </c>
      <c r="K1538">
        <v>1</v>
      </c>
      <c r="L1538" t="s">
        <v>32</v>
      </c>
      <c r="M1538">
        <v>2</v>
      </c>
      <c r="N1538" t="s">
        <v>42</v>
      </c>
      <c r="O1538" t="s">
        <v>127</v>
      </c>
      <c r="P1538" t="s">
        <v>128</v>
      </c>
      <c r="Q1538">
        <v>9910293080</v>
      </c>
      <c r="R1538">
        <v>16679221.569599999</v>
      </c>
      <c r="S1538" t="s">
        <v>36</v>
      </c>
      <c r="T1538" s="1">
        <v>44926</v>
      </c>
      <c r="U1538">
        <v>4</v>
      </c>
      <c r="V1538" t="s">
        <v>37</v>
      </c>
      <c r="W1538" t="s">
        <v>38</v>
      </c>
      <c r="X1538" t="s">
        <v>39</v>
      </c>
      <c r="Y1538">
        <v>9910293080</v>
      </c>
    </row>
    <row r="1539" spans="1:25" x14ac:dyDescent="0.35">
      <c r="A1539" s="8" t="s">
        <v>24</v>
      </c>
      <c r="B1539" t="s">
        <v>25</v>
      </c>
      <c r="C1539">
        <v>1</v>
      </c>
      <c r="D1539" t="s">
        <v>26</v>
      </c>
      <c r="E1539" t="s">
        <v>27</v>
      </c>
      <c r="F1539" t="s">
        <v>28</v>
      </c>
      <c r="G1539">
        <v>1</v>
      </c>
      <c r="H1539" t="s">
        <v>29</v>
      </c>
      <c r="I1539" t="s">
        <v>30</v>
      </c>
      <c r="J1539" t="s">
        <v>31</v>
      </c>
      <c r="K1539">
        <v>1</v>
      </c>
      <c r="L1539" t="s">
        <v>32</v>
      </c>
      <c r="M1539">
        <v>2</v>
      </c>
      <c r="N1539" t="s">
        <v>42</v>
      </c>
      <c r="O1539" t="s">
        <v>47</v>
      </c>
      <c r="P1539" t="s">
        <v>48</v>
      </c>
      <c r="Q1539">
        <v>3208331584</v>
      </c>
      <c r="R1539">
        <v>5399686.2581000002</v>
      </c>
      <c r="S1539" t="s">
        <v>36</v>
      </c>
      <c r="T1539" s="1">
        <v>44926</v>
      </c>
      <c r="U1539">
        <v>4</v>
      </c>
      <c r="V1539" t="s">
        <v>37</v>
      </c>
      <c r="W1539" t="s">
        <v>38</v>
      </c>
      <c r="X1539" t="s">
        <v>39</v>
      </c>
      <c r="Y1539">
        <v>3208331584</v>
      </c>
    </row>
    <row r="1540" spans="1:25" x14ac:dyDescent="0.35">
      <c r="A1540" s="8" t="s">
        <v>24</v>
      </c>
      <c r="B1540" t="s">
        <v>25</v>
      </c>
      <c r="C1540">
        <v>1</v>
      </c>
      <c r="D1540" t="s">
        <v>26</v>
      </c>
      <c r="E1540" t="s">
        <v>27</v>
      </c>
      <c r="F1540" t="s">
        <v>28</v>
      </c>
      <c r="G1540">
        <v>1</v>
      </c>
      <c r="H1540" t="s">
        <v>29</v>
      </c>
      <c r="I1540" t="s">
        <v>30</v>
      </c>
      <c r="J1540" t="s">
        <v>31</v>
      </c>
      <c r="K1540">
        <v>2</v>
      </c>
      <c r="L1540" t="s">
        <v>49</v>
      </c>
      <c r="M1540">
        <v>1</v>
      </c>
      <c r="N1540" t="s">
        <v>33</v>
      </c>
      <c r="O1540" t="s">
        <v>52</v>
      </c>
      <c r="P1540" t="s">
        <v>53</v>
      </c>
      <c r="Q1540">
        <v>796252657.20000005</v>
      </c>
      <c r="R1540">
        <v>1340109.156</v>
      </c>
      <c r="S1540" t="s">
        <v>36</v>
      </c>
      <c r="T1540" s="1">
        <v>44926</v>
      </c>
      <c r="U1540">
        <v>4</v>
      </c>
      <c r="V1540" t="s">
        <v>37</v>
      </c>
      <c r="W1540" t="s">
        <v>38</v>
      </c>
      <c r="X1540" t="s">
        <v>39</v>
      </c>
      <c r="Y1540">
        <v>796252657.20000005</v>
      </c>
    </row>
    <row r="1541" spans="1:25" x14ac:dyDescent="0.35">
      <c r="A1541" s="8" t="s">
        <v>24</v>
      </c>
      <c r="B1541" t="s">
        <v>25</v>
      </c>
      <c r="C1541">
        <v>1</v>
      </c>
      <c r="D1541" t="s">
        <v>26</v>
      </c>
      <c r="E1541" t="s">
        <v>174</v>
      </c>
      <c r="F1541" t="s">
        <v>175</v>
      </c>
      <c r="G1541">
        <v>1</v>
      </c>
      <c r="H1541" t="s">
        <v>29</v>
      </c>
      <c r="I1541" t="s">
        <v>30</v>
      </c>
      <c r="J1541" t="s">
        <v>31</v>
      </c>
      <c r="K1541">
        <v>3</v>
      </c>
      <c r="L1541" t="s">
        <v>58</v>
      </c>
      <c r="M1541">
        <v>1</v>
      </c>
      <c r="N1541" t="s">
        <v>33</v>
      </c>
      <c r="O1541" t="s">
        <v>52</v>
      </c>
      <c r="P1541" t="s">
        <v>53</v>
      </c>
      <c r="Q1541">
        <v>2449701225</v>
      </c>
      <c r="R1541">
        <v>4122896.1828999999</v>
      </c>
      <c r="S1541" t="s">
        <v>36</v>
      </c>
      <c r="T1541" s="1">
        <v>44926</v>
      </c>
      <c r="U1541">
        <v>4</v>
      </c>
      <c r="V1541" t="s">
        <v>37</v>
      </c>
      <c r="W1541" t="s">
        <v>38</v>
      </c>
      <c r="X1541" t="s">
        <v>39</v>
      </c>
      <c r="Y1541">
        <v>2449701225</v>
      </c>
    </row>
    <row r="1542" spans="1:25" x14ac:dyDescent="0.35">
      <c r="A1542" s="8" t="s">
        <v>24</v>
      </c>
      <c r="B1542" t="s">
        <v>25</v>
      </c>
      <c r="C1542">
        <v>1</v>
      </c>
      <c r="D1542" t="s">
        <v>26</v>
      </c>
      <c r="E1542" t="s">
        <v>27</v>
      </c>
      <c r="F1542" t="s">
        <v>28</v>
      </c>
      <c r="G1542">
        <v>1</v>
      </c>
      <c r="H1542" t="s">
        <v>29</v>
      </c>
      <c r="I1542" t="s">
        <v>30</v>
      </c>
      <c r="J1542" t="s">
        <v>31</v>
      </c>
      <c r="K1542">
        <v>1</v>
      </c>
      <c r="L1542" t="s">
        <v>32</v>
      </c>
      <c r="M1542">
        <v>1</v>
      </c>
      <c r="N1542" t="s">
        <v>33</v>
      </c>
      <c r="O1542" t="s">
        <v>50</v>
      </c>
      <c r="P1542" t="s">
        <v>51</v>
      </c>
      <c r="Q1542">
        <v>2992291050</v>
      </c>
      <c r="R1542">
        <v>5036085.7161999997</v>
      </c>
      <c r="S1542" t="s">
        <v>36</v>
      </c>
      <c r="T1542" s="1">
        <v>44926</v>
      </c>
      <c r="U1542">
        <v>4</v>
      </c>
      <c r="V1542" t="s">
        <v>37</v>
      </c>
      <c r="W1542" t="s">
        <v>38</v>
      </c>
      <c r="X1542" t="s">
        <v>39</v>
      </c>
      <c r="Y1542">
        <v>2992291050</v>
      </c>
    </row>
    <row r="1543" spans="1:25" x14ac:dyDescent="0.35">
      <c r="A1543" s="8" t="s">
        <v>24</v>
      </c>
      <c r="B1543" t="s">
        <v>25</v>
      </c>
      <c r="C1543">
        <v>1</v>
      </c>
      <c r="D1543" t="s">
        <v>26</v>
      </c>
      <c r="E1543" t="s">
        <v>27</v>
      </c>
      <c r="F1543" t="s">
        <v>28</v>
      </c>
      <c r="G1543">
        <v>1</v>
      </c>
      <c r="H1543" t="s">
        <v>29</v>
      </c>
      <c r="I1543" t="s">
        <v>30</v>
      </c>
      <c r="J1543" t="s">
        <v>31</v>
      </c>
      <c r="K1543">
        <v>1</v>
      </c>
      <c r="L1543" t="s">
        <v>32</v>
      </c>
      <c r="M1543">
        <v>1</v>
      </c>
      <c r="N1543" t="s">
        <v>33</v>
      </c>
      <c r="O1543" t="s">
        <v>52</v>
      </c>
      <c r="P1543" t="s">
        <v>53</v>
      </c>
      <c r="Q1543">
        <v>5897911352.6000004</v>
      </c>
      <c r="R1543">
        <v>9926302.8301999997</v>
      </c>
      <c r="S1543" t="s">
        <v>36</v>
      </c>
      <c r="T1543" s="1">
        <v>44926</v>
      </c>
      <c r="U1543">
        <v>4</v>
      </c>
      <c r="V1543" t="s">
        <v>37</v>
      </c>
      <c r="W1543" t="s">
        <v>38</v>
      </c>
      <c r="X1543" t="s">
        <v>39</v>
      </c>
      <c r="Y1543">
        <v>5897911352.6000004</v>
      </c>
    </row>
    <row r="1544" spans="1:25" x14ac:dyDescent="0.35">
      <c r="A1544" s="8" t="s">
        <v>24</v>
      </c>
      <c r="B1544" t="s">
        <v>25</v>
      </c>
      <c r="C1544">
        <v>1</v>
      </c>
      <c r="D1544" t="s">
        <v>26</v>
      </c>
      <c r="E1544" t="s">
        <v>27</v>
      </c>
      <c r="F1544" t="s">
        <v>28</v>
      </c>
      <c r="G1544">
        <v>1</v>
      </c>
      <c r="H1544" t="s">
        <v>29</v>
      </c>
      <c r="I1544" t="s">
        <v>30</v>
      </c>
      <c r="J1544" t="s">
        <v>31</v>
      </c>
      <c r="K1544">
        <v>3</v>
      </c>
      <c r="L1544" t="s">
        <v>58</v>
      </c>
      <c r="M1544">
        <v>1</v>
      </c>
      <c r="N1544" t="s">
        <v>33</v>
      </c>
      <c r="O1544" t="s">
        <v>63</v>
      </c>
      <c r="P1544" t="s">
        <v>64</v>
      </c>
      <c r="Q1544">
        <v>43296304185</v>
      </c>
      <c r="R1544">
        <v>72868546.350400001</v>
      </c>
      <c r="S1544" t="s">
        <v>36</v>
      </c>
      <c r="T1544" s="1">
        <v>44926</v>
      </c>
      <c r="U1544">
        <v>4</v>
      </c>
      <c r="V1544" t="s">
        <v>37</v>
      </c>
      <c r="W1544" t="s">
        <v>38</v>
      </c>
      <c r="X1544" t="s">
        <v>39</v>
      </c>
      <c r="Y1544">
        <v>43296304185</v>
      </c>
    </row>
    <row r="1545" spans="1:25" x14ac:dyDescent="0.35">
      <c r="A1545" s="8" t="s">
        <v>24</v>
      </c>
      <c r="B1545" t="s">
        <v>25</v>
      </c>
      <c r="C1545">
        <v>1</v>
      </c>
      <c r="D1545" t="s">
        <v>26</v>
      </c>
      <c r="E1545" t="s">
        <v>27</v>
      </c>
      <c r="F1545" t="s">
        <v>28</v>
      </c>
      <c r="G1545">
        <v>1</v>
      </c>
      <c r="H1545" t="s">
        <v>29</v>
      </c>
      <c r="I1545" t="s">
        <v>30</v>
      </c>
      <c r="J1545" t="s">
        <v>31</v>
      </c>
      <c r="K1545">
        <v>3</v>
      </c>
      <c r="L1545" t="s">
        <v>58</v>
      </c>
      <c r="M1545">
        <v>1</v>
      </c>
      <c r="N1545" t="s">
        <v>33</v>
      </c>
      <c r="O1545" t="s">
        <v>52</v>
      </c>
      <c r="P1545" t="s">
        <v>53</v>
      </c>
      <c r="Q1545">
        <v>283238498.89999998</v>
      </c>
      <c r="R1545">
        <v>476696.06160000002</v>
      </c>
      <c r="S1545" t="s">
        <v>36</v>
      </c>
      <c r="T1545" s="1">
        <v>44926</v>
      </c>
      <c r="U1545">
        <v>4</v>
      </c>
      <c r="V1545" t="s">
        <v>37</v>
      </c>
      <c r="W1545" t="s">
        <v>38</v>
      </c>
      <c r="X1545" t="s">
        <v>39</v>
      </c>
      <c r="Y1545">
        <v>283238498.89999998</v>
      </c>
    </row>
    <row r="1546" spans="1:25" x14ac:dyDescent="0.35">
      <c r="A1546" s="8" t="s">
        <v>24</v>
      </c>
      <c r="B1546" t="s">
        <v>25</v>
      </c>
      <c r="C1546">
        <v>1</v>
      </c>
      <c r="D1546" t="s">
        <v>26</v>
      </c>
      <c r="E1546" t="s">
        <v>27</v>
      </c>
      <c r="F1546" t="s">
        <v>28</v>
      </c>
      <c r="G1546">
        <v>1</v>
      </c>
      <c r="H1546" t="s">
        <v>29</v>
      </c>
      <c r="I1546" t="s">
        <v>30</v>
      </c>
      <c r="J1546" t="s">
        <v>31</v>
      </c>
      <c r="K1546">
        <v>3</v>
      </c>
      <c r="L1546" t="s">
        <v>58</v>
      </c>
      <c r="M1546">
        <v>1</v>
      </c>
      <c r="N1546" t="s">
        <v>33</v>
      </c>
      <c r="O1546" t="s">
        <v>78</v>
      </c>
      <c r="P1546" t="s">
        <v>79</v>
      </c>
      <c r="Q1546">
        <v>5529673675.6000004</v>
      </c>
      <c r="R1546">
        <v>9306551.4508999996</v>
      </c>
      <c r="S1546" t="s">
        <v>36</v>
      </c>
      <c r="T1546" s="1">
        <v>44926</v>
      </c>
      <c r="U1546">
        <v>4</v>
      </c>
      <c r="V1546" t="s">
        <v>37</v>
      </c>
      <c r="W1546" t="s">
        <v>38</v>
      </c>
      <c r="X1546" t="s">
        <v>39</v>
      </c>
      <c r="Y1546">
        <v>5529673675.6000004</v>
      </c>
    </row>
    <row r="1547" spans="1:25" x14ac:dyDescent="0.35">
      <c r="A1547" s="8" t="s">
        <v>24</v>
      </c>
      <c r="B1547" t="s">
        <v>25</v>
      </c>
      <c r="C1547">
        <v>1</v>
      </c>
      <c r="D1547" t="s">
        <v>26</v>
      </c>
      <c r="E1547" t="s">
        <v>27</v>
      </c>
      <c r="F1547" t="s">
        <v>28</v>
      </c>
      <c r="G1547">
        <v>1</v>
      </c>
      <c r="H1547" t="s">
        <v>29</v>
      </c>
      <c r="I1547" t="s">
        <v>30</v>
      </c>
      <c r="J1547" t="s">
        <v>31</v>
      </c>
      <c r="K1547">
        <v>2</v>
      </c>
      <c r="L1547" t="s">
        <v>49</v>
      </c>
      <c r="M1547">
        <v>2</v>
      </c>
      <c r="N1547" t="s">
        <v>42</v>
      </c>
      <c r="O1547" t="s">
        <v>69</v>
      </c>
      <c r="P1547" t="s">
        <v>70</v>
      </c>
      <c r="Q1547">
        <v>4407361450</v>
      </c>
      <c r="R1547">
        <v>7417677.5164999999</v>
      </c>
      <c r="S1547" t="s">
        <v>36</v>
      </c>
      <c r="T1547" s="1">
        <v>44926</v>
      </c>
      <c r="U1547">
        <v>4</v>
      </c>
      <c r="V1547" t="s">
        <v>37</v>
      </c>
      <c r="W1547" t="s">
        <v>38</v>
      </c>
      <c r="X1547" t="s">
        <v>39</v>
      </c>
      <c r="Y1547">
        <v>4407361450</v>
      </c>
    </row>
    <row r="1548" spans="1:25" x14ac:dyDescent="0.35">
      <c r="A1548" s="8" t="s">
        <v>24</v>
      </c>
      <c r="B1548" t="s">
        <v>25</v>
      </c>
      <c r="C1548">
        <v>1</v>
      </c>
      <c r="D1548" t="s">
        <v>26</v>
      </c>
      <c r="E1548" t="s">
        <v>27</v>
      </c>
      <c r="F1548" t="s">
        <v>28</v>
      </c>
      <c r="G1548">
        <v>1</v>
      </c>
      <c r="H1548" t="s">
        <v>29</v>
      </c>
      <c r="I1548" t="s">
        <v>30</v>
      </c>
      <c r="J1548" t="s">
        <v>31</v>
      </c>
      <c r="K1548">
        <v>3</v>
      </c>
      <c r="L1548" t="s">
        <v>58</v>
      </c>
      <c r="M1548">
        <v>1</v>
      </c>
      <c r="N1548" t="s">
        <v>33</v>
      </c>
      <c r="O1548" t="s">
        <v>34</v>
      </c>
      <c r="P1548" t="s">
        <v>35</v>
      </c>
      <c r="Q1548">
        <v>3454298607</v>
      </c>
      <c r="R1548">
        <v>5813653.6798999999</v>
      </c>
      <c r="S1548" t="s">
        <v>36</v>
      </c>
      <c r="T1548" s="1">
        <v>44926</v>
      </c>
      <c r="U1548">
        <v>4</v>
      </c>
      <c r="V1548" t="s">
        <v>37</v>
      </c>
      <c r="W1548" t="s">
        <v>38</v>
      </c>
      <c r="X1548" t="s">
        <v>39</v>
      </c>
      <c r="Y1548">
        <v>3454298607</v>
      </c>
    </row>
    <row r="1549" spans="1:25" x14ac:dyDescent="0.35">
      <c r="A1549" s="8" t="s">
        <v>24</v>
      </c>
      <c r="B1549" t="s">
        <v>25</v>
      </c>
      <c r="C1549">
        <v>1</v>
      </c>
      <c r="D1549" t="s">
        <v>26</v>
      </c>
      <c r="E1549" t="s">
        <v>27</v>
      </c>
      <c r="F1549" t="s">
        <v>28</v>
      </c>
      <c r="G1549">
        <v>1</v>
      </c>
      <c r="H1549" t="s">
        <v>29</v>
      </c>
      <c r="I1549" t="s">
        <v>30</v>
      </c>
      <c r="J1549" t="s">
        <v>31</v>
      </c>
      <c r="K1549">
        <v>3</v>
      </c>
      <c r="L1549" t="s">
        <v>58</v>
      </c>
      <c r="M1549">
        <v>1</v>
      </c>
      <c r="N1549" t="s">
        <v>33</v>
      </c>
      <c r="O1549" t="s">
        <v>50</v>
      </c>
      <c r="P1549" t="s">
        <v>51</v>
      </c>
      <c r="Q1549">
        <v>1188734436.9000001</v>
      </c>
      <c r="R1549">
        <v>2000663.8452000001</v>
      </c>
      <c r="S1549" t="s">
        <v>36</v>
      </c>
      <c r="T1549" s="1">
        <v>44926</v>
      </c>
      <c r="U1549">
        <v>4</v>
      </c>
      <c r="V1549" t="s">
        <v>37</v>
      </c>
      <c r="W1549" t="s">
        <v>38</v>
      </c>
      <c r="X1549" t="s">
        <v>39</v>
      </c>
      <c r="Y1549">
        <v>1188734436.9000001</v>
      </c>
    </row>
    <row r="1550" spans="1:25" x14ac:dyDescent="0.35">
      <c r="A1550" s="8" t="s">
        <v>90</v>
      </c>
      <c r="B1550" t="s">
        <v>91</v>
      </c>
      <c r="C1550">
        <v>1</v>
      </c>
      <c r="D1550" t="s">
        <v>26</v>
      </c>
      <c r="E1550" t="s">
        <v>27</v>
      </c>
      <c r="F1550" t="s">
        <v>28</v>
      </c>
      <c r="G1550">
        <v>1</v>
      </c>
      <c r="H1550" t="s">
        <v>29</v>
      </c>
      <c r="I1550" t="s">
        <v>30</v>
      </c>
      <c r="J1550" t="s">
        <v>31</v>
      </c>
      <c r="K1550">
        <v>3</v>
      </c>
      <c r="L1550" t="s">
        <v>58</v>
      </c>
      <c r="M1550">
        <v>2</v>
      </c>
      <c r="N1550" t="s">
        <v>42</v>
      </c>
      <c r="O1550" t="s">
        <v>45</v>
      </c>
      <c r="P1550" t="s">
        <v>46</v>
      </c>
      <c r="Q1550">
        <v>799816211.08000004</v>
      </c>
      <c r="R1550">
        <v>1346106.6884999999</v>
      </c>
      <c r="S1550" t="s">
        <v>36</v>
      </c>
      <c r="T1550" s="1">
        <v>44926</v>
      </c>
      <c r="U1550">
        <v>4</v>
      </c>
      <c r="V1550" t="s">
        <v>37</v>
      </c>
      <c r="W1550" t="s">
        <v>38</v>
      </c>
      <c r="X1550" t="s">
        <v>39</v>
      </c>
      <c r="Y1550">
        <v>799816211.08000004</v>
      </c>
    </row>
    <row r="1551" spans="1:25" x14ac:dyDescent="0.35">
      <c r="A1551" s="8" t="s">
        <v>90</v>
      </c>
      <c r="B1551" t="s">
        <v>91</v>
      </c>
      <c r="C1551">
        <v>1</v>
      </c>
      <c r="D1551" t="s">
        <v>26</v>
      </c>
      <c r="E1551" t="s">
        <v>27</v>
      </c>
      <c r="F1551" t="s">
        <v>28</v>
      </c>
      <c r="G1551">
        <v>1</v>
      </c>
      <c r="H1551" t="s">
        <v>29</v>
      </c>
      <c r="I1551" t="s">
        <v>30</v>
      </c>
      <c r="J1551" t="s">
        <v>31</v>
      </c>
      <c r="K1551">
        <v>3</v>
      </c>
      <c r="L1551" t="s">
        <v>58</v>
      </c>
      <c r="M1551">
        <v>2</v>
      </c>
      <c r="N1551" t="s">
        <v>42</v>
      </c>
      <c r="O1551" t="s">
        <v>47</v>
      </c>
      <c r="P1551" t="s">
        <v>48</v>
      </c>
      <c r="Q1551">
        <v>939491560</v>
      </c>
      <c r="R1551">
        <v>1581183.0956999999</v>
      </c>
      <c r="S1551" t="s">
        <v>36</v>
      </c>
      <c r="T1551" s="1">
        <v>44926</v>
      </c>
      <c r="U1551">
        <v>4</v>
      </c>
      <c r="V1551" t="s">
        <v>37</v>
      </c>
      <c r="W1551" t="s">
        <v>38</v>
      </c>
      <c r="X1551" t="s">
        <v>39</v>
      </c>
      <c r="Y1551">
        <v>939491560</v>
      </c>
    </row>
    <row r="1552" spans="1:25" x14ac:dyDescent="0.35">
      <c r="A1552" s="8" t="s">
        <v>90</v>
      </c>
      <c r="B1552" t="s">
        <v>91</v>
      </c>
      <c r="C1552">
        <v>1</v>
      </c>
      <c r="D1552" t="s">
        <v>26</v>
      </c>
      <c r="E1552" t="s">
        <v>27</v>
      </c>
      <c r="F1552" t="s">
        <v>28</v>
      </c>
      <c r="G1552">
        <v>1</v>
      </c>
      <c r="H1552" t="s">
        <v>29</v>
      </c>
      <c r="I1552" t="s">
        <v>30</v>
      </c>
      <c r="J1552" t="s">
        <v>31</v>
      </c>
      <c r="K1552">
        <v>3</v>
      </c>
      <c r="L1552" t="s">
        <v>58</v>
      </c>
      <c r="M1552">
        <v>2</v>
      </c>
      <c r="N1552" t="s">
        <v>42</v>
      </c>
      <c r="O1552" t="s">
        <v>75</v>
      </c>
      <c r="P1552" t="s">
        <v>76</v>
      </c>
      <c r="Q1552">
        <v>854831898.45000005</v>
      </c>
      <c r="R1552">
        <v>1438699.1912</v>
      </c>
      <c r="S1552" t="s">
        <v>36</v>
      </c>
      <c r="T1552" s="1">
        <v>44926</v>
      </c>
      <c r="U1552">
        <v>4</v>
      </c>
      <c r="V1552" t="s">
        <v>37</v>
      </c>
      <c r="W1552" t="s">
        <v>38</v>
      </c>
      <c r="X1552" t="s">
        <v>39</v>
      </c>
      <c r="Y1552">
        <v>854831898.45000005</v>
      </c>
    </row>
    <row r="1553" spans="1:25" x14ac:dyDescent="0.35">
      <c r="A1553" s="8" t="s">
        <v>90</v>
      </c>
      <c r="B1553" t="s">
        <v>91</v>
      </c>
      <c r="C1553">
        <v>1</v>
      </c>
      <c r="D1553" t="s">
        <v>26</v>
      </c>
      <c r="E1553" t="s">
        <v>27</v>
      </c>
      <c r="F1553" t="s">
        <v>28</v>
      </c>
      <c r="G1553">
        <v>1</v>
      </c>
      <c r="H1553" t="s">
        <v>29</v>
      </c>
      <c r="I1553" t="s">
        <v>30</v>
      </c>
      <c r="J1553" t="s">
        <v>31</v>
      </c>
      <c r="K1553">
        <v>3</v>
      </c>
      <c r="L1553" t="s">
        <v>58</v>
      </c>
      <c r="M1553">
        <v>1</v>
      </c>
      <c r="N1553" t="s">
        <v>33</v>
      </c>
      <c r="O1553" t="s">
        <v>52</v>
      </c>
      <c r="P1553" t="s">
        <v>53</v>
      </c>
      <c r="Q1553">
        <v>69763062.959999993</v>
      </c>
      <c r="R1553">
        <v>117412.63099999999</v>
      </c>
      <c r="S1553" t="s">
        <v>36</v>
      </c>
      <c r="T1553" s="1">
        <v>44926</v>
      </c>
      <c r="U1553">
        <v>4</v>
      </c>
      <c r="V1553" t="s">
        <v>37</v>
      </c>
      <c r="W1553" t="s">
        <v>38</v>
      </c>
      <c r="X1553" t="s">
        <v>39</v>
      </c>
      <c r="Y1553">
        <v>69763062.959999993</v>
      </c>
    </row>
    <row r="1554" spans="1:25" x14ac:dyDescent="0.35">
      <c r="A1554" s="8" t="s">
        <v>90</v>
      </c>
      <c r="B1554" t="s">
        <v>91</v>
      </c>
      <c r="C1554">
        <v>1</v>
      </c>
      <c r="D1554" t="s">
        <v>26</v>
      </c>
      <c r="E1554" t="s">
        <v>27</v>
      </c>
      <c r="F1554" t="s">
        <v>28</v>
      </c>
      <c r="G1554">
        <v>1</v>
      </c>
      <c r="H1554" t="s">
        <v>29</v>
      </c>
      <c r="I1554" t="s">
        <v>30</v>
      </c>
      <c r="J1554" t="s">
        <v>31</v>
      </c>
      <c r="K1554">
        <v>3</v>
      </c>
      <c r="L1554" t="s">
        <v>58</v>
      </c>
      <c r="M1554">
        <v>2</v>
      </c>
      <c r="N1554" t="s">
        <v>42</v>
      </c>
      <c r="O1554" t="s">
        <v>127</v>
      </c>
      <c r="P1554" t="s">
        <v>128</v>
      </c>
      <c r="Q1554">
        <v>2718680829.3000002</v>
      </c>
      <c r="R1554">
        <v>4575594.2395000001</v>
      </c>
      <c r="S1554" t="s">
        <v>36</v>
      </c>
      <c r="T1554" s="1">
        <v>44926</v>
      </c>
      <c r="U1554">
        <v>4</v>
      </c>
      <c r="V1554" t="s">
        <v>37</v>
      </c>
      <c r="W1554" t="s">
        <v>38</v>
      </c>
      <c r="X1554" t="s">
        <v>39</v>
      </c>
      <c r="Y1554">
        <v>2718680829.3000002</v>
      </c>
    </row>
    <row r="1555" spans="1:25" x14ac:dyDescent="0.35">
      <c r="A1555" s="8" t="s">
        <v>90</v>
      </c>
      <c r="B1555" t="s">
        <v>91</v>
      </c>
      <c r="C1555">
        <v>1</v>
      </c>
      <c r="D1555" t="s">
        <v>26</v>
      </c>
      <c r="E1555" t="s">
        <v>27</v>
      </c>
      <c r="F1555" t="s">
        <v>28</v>
      </c>
      <c r="G1555">
        <v>1</v>
      </c>
      <c r="H1555" t="s">
        <v>29</v>
      </c>
      <c r="I1555" t="s">
        <v>30</v>
      </c>
      <c r="J1555" t="s">
        <v>31</v>
      </c>
      <c r="K1555">
        <v>3</v>
      </c>
      <c r="L1555" t="s">
        <v>58</v>
      </c>
      <c r="M1555">
        <v>2</v>
      </c>
      <c r="N1555" t="s">
        <v>42</v>
      </c>
      <c r="O1555" t="s">
        <v>43</v>
      </c>
      <c r="P1555" t="s">
        <v>44</v>
      </c>
      <c r="Q1555">
        <v>5112444120</v>
      </c>
      <c r="R1555">
        <v>8604345.7596000005</v>
      </c>
      <c r="S1555" t="s">
        <v>36</v>
      </c>
      <c r="T1555" s="1">
        <v>44926</v>
      </c>
      <c r="U1555">
        <v>4</v>
      </c>
      <c r="V1555" t="s">
        <v>37</v>
      </c>
      <c r="W1555" t="s">
        <v>38</v>
      </c>
      <c r="X1555" t="s">
        <v>39</v>
      </c>
      <c r="Y1555">
        <v>5112444120</v>
      </c>
    </row>
    <row r="1556" spans="1:25" x14ac:dyDescent="0.35">
      <c r="A1556" s="8" t="s">
        <v>90</v>
      </c>
      <c r="B1556" t="s">
        <v>91</v>
      </c>
      <c r="C1556">
        <v>1</v>
      </c>
      <c r="D1556" t="s">
        <v>26</v>
      </c>
      <c r="E1556" t="s">
        <v>27</v>
      </c>
      <c r="F1556" t="s">
        <v>28</v>
      </c>
      <c r="G1556">
        <v>1</v>
      </c>
      <c r="H1556" t="s">
        <v>29</v>
      </c>
      <c r="I1556" t="s">
        <v>30</v>
      </c>
      <c r="J1556" t="s">
        <v>31</v>
      </c>
      <c r="K1556">
        <v>5</v>
      </c>
      <c r="L1556" t="s">
        <v>80</v>
      </c>
      <c r="M1556">
        <v>1</v>
      </c>
      <c r="N1556" t="s">
        <v>33</v>
      </c>
      <c r="O1556" t="s">
        <v>63</v>
      </c>
      <c r="P1556" t="s">
        <v>64</v>
      </c>
      <c r="Q1556">
        <v>12724865280.370001</v>
      </c>
      <c r="R1556">
        <v>21416202.905499998</v>
      </c>
      <c r="S1556" t="s">
        <v>36</v>
      </c>
      <c r="T1556" s="1">
        <v>44926</v>
      </c>
      <c r="U1556">
        <v>4</v>
      </c>
      <c r="V1556" t="s">
        <v>37</v>
      </c>
      <c r="W1556" t="s">
        <v>38</v>
      </c>
      <c r="X1556" t="s">
        <v>39</v>
      </c>
      <c r="Y1556">
        <v>12724865280.370001</v>
      </c>
    </row>
    <row r="1557" spans="1:25" x14ac:dyDescent="0.35">
      <c r="A1557" s="8" t="s">
        <v>90</v>
      </c>
      <c r="B1557" t="s">
        <v>91</v>
      </c>
      <c r="C1557">
        <v>1</v>
      </c>
      <c r="D1557" t="s">
        <v>26</v>
      </c>
      <c r="E1557" t="s">
        <v>27</v>
      </c>
      <c r="F1557" t="s">
        <v>28</v>
      </c>
      <c r="G1557">
        <v>1</v>
      </c>
      <c r="H1557" t="s">
        <v>29</v>
      </c>
      <c r="I1557" t="s">
        <v>30</v>
      </c>
      <c r="J1557" t="s">
        <v>31</v>
      </c>
      <c r="K1557">
        <v>6</v>
      </c>
      <c r="L1557" t="s">
        <v>81</v>
      </c>
      <c r="M1557">
        <v>1</v>
      </c>
      <c r="N1557" t="s">
        <v>33</v>
      </c>
      <c r="O1557" t="s">
        <v>63</v>
      </c>
      <c r="P1557" t="s">
        <v>64</v>
      </c>
      <c r="Q1557">
        <v>53946251196.18</v>
      </c>
      <c r="R1557">
        <v>90792620.287400007</v>
      </c>
      <c r="S1557" t="s">
        <v>36</v>
      </c>
      <c r="T1557" s="1">
        <v>44926</v>
      </c>
      <c r="U1557">
        <v>4</v>
      </c>
      <c r="V1557" t="s">
        <v>37</v>
      </c>
      <c r="W1557" t="s">
        <v>38</v>
      </c>
      <c r="X1557" t="s">
        <v>39</v>
      </c>
      <c r="Y1557">
        <v>53946251196.18</v>
      </c>
    </row>
    <row r="1558" spans="1:25" x14ac:dyDescent="0.35">
      <c r="A1558" s="8" t="s">
        <v>90</v>
      </c>
      <c r="B1558" t="s">
        <v>91</v>
      </c>
      <c r="C1558">
        <v>1</v>
      </c>
      <c r="D1558" t="s">
        <v>26</v>
      </c>
      <c r="E1558" t="s">
        <v>94</v>
      </c>
      <c r="F1558" t="s">
        <v>95</v>
      </c>
      <c r="G1558">
        <v>2</v>
      </c>
      <c r="H1558" t="s">
        <v>96</v>
      </c>
      <c r="I1558" t="s">
        <v>30</v>
      </c>
      <c r="J1558" t="s">
        <v>31</v>
      </c>
      <c r="K1558">
        <v>2</v>
      </c>
      <c r="L1558" t="s">
        <v>49</v>
      </c>
      <c r="M1558">
        <v>2</v>
      </c>
      <c r="N1558" t="s">
        <v>42</v>
      </c>
      <c r="O1558" t="s">
        <v>97</v>
      </c>
      <c r="P1558" t="s">
        <v>98</v>
      </c>
      <c r="Q1558">
        <v>999916380</v>
      </c>
      <c r="R1558">
        <v>1682879.277</v>
      </c>
      <c r="S1558" t="s">
        <v>36</v>
      </c>
      <c r="T1558" s="1">
        <v>44926</v>
      </c>
      <c r="U1558">
        <v>4</v>
      </c>
      <c r="V1558" t="s">
        <v>37</v>
      </c>
      <c r="W1558" t="s">
        <v>38</v>
      </c>
      <c r="X1558" t="s">
        <v>39</v>
      </c>
      <c r="Y1558">
        <v>999916380</v>
      </c>
    </row>
    <row r="1559" spans="1:25" x14ac:dyDescent="0.35">
      <c r="A1559" s="8" t="s">
        <v>90</v>
      </c>
      <c r="B1559" t="s">
        <v>91</v>
      </c>
      <c r="C1559">
        <v>1</v>
      </c>
      <c r="D1559" t="s">
        <v>26</v>
      </c>
      <c r="E1559" t="s">
        <v>27</v>
      </c>
      <c r="F1559" t="s">
        <v>28</v>
      </c>
      <c r="G1559">
        <v>1</v>
      </c>
      <c r="H1559" t="s">
        <v>29</v>
      </c>
      <c r="I1559" t="s">
        <v>30</v>
      </c>
      <c r="J1559" t="s">
        <v>31</v>
      </c>
      <c r="K1559">
        <v>4</v>
      </c>
      <c r="L1559" t="s">
        <v>77</v>
      </c>
      <c r="M1559">
        <v>1</v>
      </c>
      <c r="N1559" t="s">
        <v>33</v>
      </c>
      <c r="O1559" t="s">
        <v>34</v>
      </c>
      <c r="P1559" t="s">
        <v>35</v>
      </c>
      <c r="Q1559">
        <v>7181093860.6800003</v>
      </c>
      <c r="R1559">
        <v>12085924.669199999</v>
      </c>
      <c r="S1559" t="s">
        <v>36</v>
      </c>
      <c r="T1559" s="1">
        <v>44926</v>
      </c>
      <c r="U1559">
        <v>4</v>
      </c>
      <c r="V1559" t="s">
        <v>37</v>
      </c>
      <c r="W1559" t="s">
        <v>38</v>
      </c>
      <c r="X1559" t="s">
        <v>39</v>
      </c>
      <c r="Y1559">
        <v>7181093860.6800003</v>
      </c>
    </row>
    <row r="1560" spans="1:25" x14ac:dyDescent="0.35">
      <c r="A1560" s="8" t="s">
        <v>90</v>
      </c>
      <c r="B1560" t="s">
        <v>91</v>
      </c>
      <c r="C1560">
        <v>1</v>
      </c>
      <c r="D1560" t="s">
        <v>26</v>
      </c>
      <c r="E1560" t="s">
        <v>27</v>
      </c>
      <c r="F1560" t="s">
        <v>28</v>
      </c>
      <c r="G1560">
        <v>1</v>
      </c>
      <c r="H1560" t="s">
        <v>29</v>
      </c>
      <c r="I1560" t="s">
        <v>30</v>
      </c>
      <c r="J1560" t="s">
        <v>31</v>
      </c>
      <c r="K1560">
        <v>4</v>
      </c>
      <c r="L1560" t="s">
        <v>77</v>
      </c>
      <c r="M1560">
        <v>1</v>
      </c>
      <c r="N1560" t="s">
        <v>33</v>
      </c>
      <c r="O1560" t="s">
        <v>63</v>
      </c>
      <c r="P1560" t="s">
        <v>64</v>
      </c>
      <c r="Q1560">
        <v>110278515431.92999</v>
      </c>
      <c r="R1560">
        <v>185600948.26719999</v>
      </c>
      <c r="S1560" t="s">
        <v>36</v>
      </c>
      <c r="T1560" s="1">
        <v>44926</v>
      </c>
      <c r="U1560">
        <v>4</v>
      </c>
      <c r="V1560" t="s">
        <v>37</v>
      </c>
      <c r="W1560" t="s">
        <v>38</v>
      </c>
      <c r="X1560" t="s">
        <v>39</v>
      </c>
      <c r="Y1560">
        <v>110278515431.92999</v>
      </c>
    </row>
    <row r="1561" spans="1:25" x14ac:dyDescent="0.35">
      <c r="A1561" s="8" t="s">
        <v>90</v>
      </c>
      <c r="B1561" t="s">
        <v>91</v>
      </c>
      <c r="C1561">
        <v>1</v>
      </c>
      <c r="D1561" t="s">
        <v>26</v>
      </c>
      <c r="E1561" t="s">
        <v>27</v>
      </c>
      <c r="F1561" t="s">
        <v>28</v>
      </c>
      <c r="G1561">
        <v>1</v>
      </c>
      <c r="H1561" t="s">
        <v>29</v>
      </c>
      <c r="I1561" t="s">
        <v>30</v>
      </c>
      <c r="J1561" t="s">
        <v>31</v>
      </c>
      <c r="K1561">
        <v>4</v>
      </c>
      <c r="L1561" t="s">
        <v>77</v>
      </c>
      <c r="M1561">
        <v>1</v>
      </c>
      <c r="N1561" t="s">
        <v>33</v>
      </c>
      <c r="O1561" t="s">
        <v>52</v>
      </c>
      <c r="P1561" t="s">
        <v>53</v>
      </c>
      <c r="Q1561">
        <v>739999570.79999995</v>
      </c>
      <c r="R1561">
        <v>1245434.0859000001</v>
      </c>
      <c r="S1561" t="s">
        <v>36</v>
      </c>
      <c r="T1561" s="1">
        <v>44926</v>
      </c>
      <c r="U1561">
        <v>4</v>
      </c>
      <c r="V1561" t="s">
        <v>37</v>
      </c>
      <c r="W1561" t="s">
        <v>38</v>
      </c>
      <c r="X1561" t="s">
        <v>39</v>
      </c>
      <c r="Y1561">
        <v>739999570.79999995</v>
      </c>
    </row>
    <row r="1562" spans="1:25" x14ac:dyDescent="0.35">
      <c r="A1562" s="8" t="s">
        <v>90</v>
      </c>
      <c r="B1562" t="s">
        <v>91</v>
      </c>
      <c r="C1562">
        <v>1</v>
      </c>
      <c r="D1562" t="s">
        <v>26</v>
      </c>
      <c r="E1562" t="s">
        <v>27</v>
      </c>
      <c r="F1562" t="s">
        <v>28</v>
      </c>
      <c r="G1562">
        <v>1</v>
      </c>
      <c r="H1562" t="s">
        <v>29</v>
      </c>
      <c r="I1562" t="s">
        <v>30</v>
      </c>
      <c r="J1562" t="s">
        <v>31</v>
      </c>
      <c r="K1562">
        <v>3</v>
      </c>
      <c r="L1562" t="s">
        <v>58</v>
      </c>
      <c r="M1562">
        <v>1</v>
      </c>
      <c r="N1562" t="s">
        <v>33</v>
      </c>
      <c r="O1562" t="s">
        <v>63</v>
      </c>
      <c r="P1562" t="s">
        <v>64</v>
      </c>
      <c r="Q1562">
        <v>42587060969.699997</v>
      </c>
      <c r="R1562">
        <v>71674875.826299995</v>
      </c>
      <c r="S1562" t="s">
        <v>36</v>
      </c>
      <c r="T1562" s="1">
        <v>44926</v>
      </c>
      <c r="U1562">
        <v>4</v>
      </c>
      <c r="V1562" t="s">
        <v>37</v>
      </c>
      <c r="W1562" t="s">
        <v>38</v>
      </c>
      <c r="X1562" t="s">
        <v>39</v>
      </c>
      <c r="Y1562">
        <v>42587060969.699997</v>
      </c>
    </row>
    <row r="1563" spans="1:25" x14ac:dyDescent="0.35">
      <c r="A1563" s="8" t="s">
        <v>90</v>
      </c>
      <c r="B1563" t="s">
        <v>91</v>
      </c>
      <c r="C1563">
        <v>1</v>
      </c>
      <c r="D1563" t="s">
        <v>26</v>
      </c>
      <c r="E1563" t="s">
        <v>27</v>
      </c>
      <c r="F1563" t="s">
        <v>28</v>
      </c>
      <c r="G1563">
        <v>1</v>
      </c>
      <c r="H1563" t="s">
        <v>29</v>
      </c>
      <c r="I1563" t="s">
        <v>30</v>
      </c>
      <c r="J1563" t="s">
        <v>31</v>
      </c>
      <c r="K1563">
        <v>1</v>
      </c>
      <c r="L1563" t="s">
        <v>32</v>
      </c>
      <c r="M1563">
        <v>2</v>
      </c>
      <c r="N1563" t="s">
        <v>42</v>
      </c>
      <c r="O1563" t="s">
        <v>127</v>
      </c>
      <c r="P1563" t="s">
        <v>128</v>
      </c>
      <c r="Q1563">
        <v>3667116452</v>
      </c>
      <c r="R1563">
        <v>6171830.3717999998</v>
      </c>
      <c r="S1563" t="s">
        <v>36</v>
      </c>
      <c r="T1563" s="1">
        <v>44926</v>
      </c>
      <c r="U1563">
        <v>4</v>
      </c>
      <c r="V1563" t="s">
        <v>37</v>
      </c>
      <c r="W1563" t="s">
        <v>38</v>
      </c>
      <c r="X1563" t="s">
        <v>39</v>
      </c>
      <c r="Y1563">
        <v>3667116452</v>
      </c>
    </row>
    <row r="1564" spans="1:25" x14ac:dyDescent="0.35">
      <c r="A1564" s="8" t="s">
        <v>90</v>
      </c>
      <c r="B1564" t="s">
        <v>91</v>
      </c>
      <c r="C1564">
        <v>1</v>
      </c>
      <c r="D1564" t="s">
        <v>26</v>
      </c>
      <c r="E1564" t="s">
        <v>27</v>
      </c>
      <c r="F1564" t="s">
        <v>28</v>
      </c>
      <c r="G1564">
        <v>1</v>
      </c>
      <c r="H1564" t="s">
        <v>29</v>
      </c>
      <c r="I1564" t="s">
        <v>30</v>
      </c>
      <c r="J1564" t="s">
        <v>31</v>
      </c>
      <c r="K1564">
        <v>1</v>
      </c>
      <c r="L1564" t="s">
        <v>32</v>
      </c>
      <c r="M1564">
        <v>2</v>
      </c>
      <c r="N1564" t="s">
        <v>42</v>
      </c>
      <c r="O1564" t="s">
        <v>56</v>
      </c>
      <c r="P1564" t="s">
        <v>57</v>
      </c>
      <c r="Q1564">
        <v>300116256</v>
      </c>
      <c r="R1564">
        <v>505101.66450000001</v>
      </c>
      <c r="S1564" t="s">
        <v>36</v>
      </c>
      <c r="T1564" s="1">
        <v>44926</v>
      </c>
      <c r="U1564">
        <v>4</v>
      </c>
      <c r="V1564" t="s">
        <v>37</v>
      </c>
      <c r="W1564" t="s">
        <v>38</v>
      </c>
      <c r="X1564" t="s">
        <v>39</v>
      </c>
      <c r="Y1564">
        <v>300116256</v>
      </c>
    </row>
    <row r="1565" spans="1:25" x14ac:dyDescent="0.35">
      <c r="A1565" s="8" t="s">
        <v>90</v>
      </c>
      <c r="B1565" t="s">
        <v>91</v>
      </c>
      <c r="C1565">
        <v>1</v>
      </c>
      <c r="D1565" t="s">
        <v>26</v>
      </c>
      <c r="E1565" t="s">
        <v>27</v>
      </c>
      <c r="F1565" t="s">
        <v>28</v>
      </c>
      <c r="G1565">
        <v>1</v>
      </c>
      <c r="H1565" t="s">
        <v>29</v>
      </c>
      <c r="I1565" t="s">
        <v>30</v>
      </c>
      <c r="J1565" t="s">
        <v>31</v>
      </c>
      <c r="K1565">
        <v>2</v>
      </c>
      <c r="L1565" t="s">
        <v>49</v>
      </c>
      <c r="M1565">
        <v>1</v>
      </c>
      <c r="N1565" t="s">
        <v>33</v>
      </c>
      <c r="O1565" t="s">
        <v>40</v>
      </c>
      <c r="P1565" t="s">
        <v>41</v>
      </c>
      <c r="Q1565">
        <v>2391850782.9000001</v>
      </c>
      <c r="R1565">
        <v>4025532.7311999998</v>
      </c>
      <c r="S1565" t="s">
        <v>36</v>
      </c>
      <c r="T1565" s="1">
        <v>44926</v>
      </c>
      <c r="U1565">
        <v>4</v>
      </c>
      <c r="V1565" t="s">
        <v>37</v>
      </c>
      <c r="W1565" t="s">
        <v>38</v>
      </c>
      <c r="X1565" t="s">
        <v>39</v>
      </c>
      <c r="Y1565">
        <v>2391850782.9000001</v>
      </c>
    </row>
    <row r="1566" spans="1:25" x14ac:dyDescent="0.35">
      <c r="A1566" s="8" t="s">
        <v>90</v>
      </c>
      <c r="B1566" t="s">
        <v>91</v>
      </c>
      <c r="C1566">
        <v>1</v>
      </c>
      <c r="D1566" t="s">
        <v>26</v>
      </c>
      <c r="E1566" t="s">
        <v>27</v>
      </c>
      <c r="F1566" t="s">
        <v>28</v>
      </c>
      <c r="G1566">
        <v>1</v>
      </c>
      <c r="H1566" t="s">
        <v>29</v>
      </c>
      <c r="I1566" t="s">
        <v>30</v>
      </c>
      <c r="J1566" t="s">
        <v>31</v>
      </c>
      <c r="K1566">
        <v>1</v>
      </c>
      <c r="L1566" t="s">
        <v>32</v>
      </c>
      <c r="M1566">
        <v>1</v>
      </c>
      <c r="N1566" t="s">
        <v>33</v>
      </c>
      <c r="O1566" t="s">
        <v>92</v>
      </c>
      <c r="P1566" t="s">
        <v>93</v>
      </c>
      <c r="Q1566">
        <v>397473176</v>
      </c>
      <c r="R1566">
        <v>668955.30909999995</v>
      </c>
      <c r="S1566" t="s">
        <v>36</v>
      </c>
      <c r="T1566" s="1">
        <v>44926</v>
      </c>
      <c r="U1566">
        <v>4</v>
      </c>
      <c r="V1566" t="s">
        <v>37</v>
      </c>
      <c r="W1566" t="s">
        <v>38</v>
      </c>
      <c r="X1566" t="s">
        <v>39</v>
      </c>
      <c r="Y1566">
        <v>397473176</v>
      </c>
    </row>
    <row r="1567" spans="1:25" x14ac:dyDescent="0.35">
      <c r="A1567" s="8" t="s">
        <v>90</v>
      </c>
      <c r="B1567" t="s">
        <v>91</v>
      </c>
      <c r="C1567">
        <v>1</v>
      </c>
      <c r="D1567" t="s">
        <v>26</v>
      </c>
      <c r="E1567" t="s">
        <v>27</v>
      </c>
      <c r="F1567" t="s">
        <v>28</v>
      </c>
      <c r="G1567">
        <v>1</v>
      </c>
      <c r="H1567" t="s">
        <v>29</v>
      </c>
      <c r="I1567" t="s">
        <v>30</v>
      </c>
      <c r="J1567" t="s">
        <v>31</v>
      </c>
      <c r="K1567">
        <v>1</v>
      </c>
      <c r="L1567" t="s">
        <v>32</v>
      </c>
      <c r="M1567">
        <v>1</v>
      </c>
      <c r="N1567" t="s">
        <v>33</v>
      </c>
      <c r="O1567" t="s">
        <v>40</v>
      </c>
      <c r="P1567" t="s">
        <v>41</v>
      </c>
      <c r="Q1567">
        <v>994578360</v>
      </c>
      <c r="R1567">
        <v>1673895.2825</v>
      </c>
      <c r="S1567" t="s">
        <v>36</v>
      </c>
      <c r="T1567" s="1">
        <v>44926</v>
      </c>
      <c r="U1567">
        <v>4</v>
      </c>
      <c r="V1567" t="s">
        <v>37</v>
      </c>
      <c r="W1567" t="s">
        <v>38</v>
      </c>
      <c r="X1567" t="s">
        <v>39</v>
      </c>
      <c r="Y1567">
        <v>994578360</v>
      </c>
    </row>
    <row r="1568" spans="1:25" x14ac:dyDescent="0.35">
      <c r="A1568" s="8" t="s">
        <v>90</v>
      </c>
      <c r="B1568" t="s">
        <v>91</v>
      </c>
      <c r="C1568">
        <v>1</v>
      </c>
      <c r="D1568" t="s">
        <v>26</v>
      </c>
      <c r="E1568" t="s">
        <v>27</v>
      </c>
      <c r="F1568" t="s">
        <v>28</v>
      </c>
      <c r="G1568">
        <v>1</v>
      </c>
      <c r="H1568" t="s">
        <v>29</v>
      </c>
      <c r="I1568" t="s">
        <v>30</v>
      </c>
      <c r="J1568" t="s">
        <v>31</v>
      </c>
      <c r="K1568">
        <v>1</v>
      </c>
      <c r="L1568" t="s">
        <v>32</v>
      </c>
      <c r="M1568">
        <v>1</v>
      </c>
      <c r="N1568" t="s">
        <v>33</v>
      </c>
      <c r="O1568" t="s">
        <v>52</v>
      </c>
      <c r="P1568" t="s">
        <v>53</v>
      </c>
      <c r="Q1568">
        <v>9121862896.3400002</v>
      </c>
      <c r="R1568">
        <v>15352277.793099999</v>
      </c>
      <c r="S1568" t="s">
        <v>36</v>
      </c>
      <c r="T1568" s="1">
        <v>44926</v>
      </c>
      <c r="U1568">
        <v>4</v>
      </c>
      <c r="V1568" t="s">
        <v>37</v>
      </c>
      <c r="W1568" t="s">
        <v>38</v>
      </c>
      <c r="X1568" t="s">
        <v>39</v>
      </c>
      <c r="Y1568">
        <v>9121862896.3400002</v>
      </c>
    </row>
    <row r="1569" spans="1:25" x14ac:dyDescent="0.35">
      <c r="A1569" s="8" t="s">
        <v>90</v>
      </c>
      <c r="B1569" t="s">
        <v>91</v>
      </c>
      <c r="C1569">
        <v>1</v>
      </c>
      <c r="D1569" t="s">
        <v>26</v>
      </c>
      <c r="E1569" t="s">
        <v>27</v>
      </c>
      <c r="F1569" t="s">
        <v>28</v>
      </c>
      <c r="G1569">
        <v>1</v>
      </c>
      <c r="H1569" t="s">
        <v>29</v>
      </c>
      <c r="I1569" t="s">
        <v>30</v>
      </c>
      <c r="J1569" t="s">
        <v>31</v>
      </c>
      <c r="K1569">
        <v>3</v>
      </c>
      <c r="L1569" t="s">
        <v>58</v>
      </c>
      <c r="M1569">
        <v>1</v>
      </c>
      <c r="N1569" t="s">
        <v>33</v>
      </c>
      <c r="O1569" t="s">
        <v>34</v>
      </c>
      <c r="P1569" t="s">
        <v>35</v>
      </c>
      <c r="Q1569">
        <v>704479767.82000005</v>
      </c>
      <c r="R1569">
        <v>1185653.5467000001</v>
      </c>
      <c r="S1569" t="s">
        <v>36</v>
      </c>
      <c r="T1569" s="1">
        <v>44926</v>
      </c>
      <c r="U1569">
        <v>4</v>
      </c>
      <c r="V1569" t="s">
        <v>37</v>
      </c>
      <c r="W1569" t="s">
        <v>38</v>
      </c>
      <c r="X1569" t="s">
        <v>39</v>
      </c>
      <c r="Y1569">
        <v>704479767.82000005</v>
      </c>
    </row>
    <row r="1570" spans="1:25" x14ac:dyDescent="0.35">
      <c r="A1570" s="8" t="s">
        <v>90</v>
      </c>
      <c r="B1570" t="s">
        <v>91</v>
      </c>
      <c r="C1570">
        <v>1</v>
      </c>
      <c r="D1570" t="s">
        <v>26</v>
      </c>
      <c r="E1570" t="s">
        <v>27</v>
      </c>
      <c r="F1570" t="s">
        <v>28</v>
      </c>
      <c r="G1570">
        <v>1</v>
      </c>
      <c r="H1570" t="s">
        <v>29</v>
      </c>
      <c r="I1570" t="s">
        <v>30</v>
      </c>
      <c r="J1570" t="s">
        <v>31</v>
      </c>
      <c r="K1570">
        <v>3</v>
      </c>
      <c r="L1570" t="s">
        <v>58</v>
      </c>
      <c r="M1570">
        <v>1</v>
      </c>
      <c r="N1570" t="s">
        <v>33</v>
      </c>
      <c r="O1570" t="s">
        <v>92</v>
      </c>
      <c r="P1570" t="s">
        <v>93</v>
      </c>
      <c r="Q1570">
        <v>3466522206</v>
      </c>
      <c r="R1570">
        <v>5834226.2416000003</v>
      </c>
      <c r="S1570" t="s">
        <v>36</v>
      </c>
      <c r="T1570" s="1">
        <v>44926</v>
      </c>
      <c r="U1570">
        <v>4</v>
      </c>
      <c r="V1570" t="s">
        <v>37</v>
      </c>
      <c r="W1570" t="s">
        <v>38</v>
      </c>
      <c r="X1570" t="s">
        <v>39</v>
      </c>
      <c r="Y1570">
        <v>3466522206</v>
      </c>
    </row>
    <row r="1571" spans="1:25" x14ac:dyDescent="0.35">
      <c r="A1571" s="8" t="s">
        <v>90</v>
      </c>
      <c r="B1571" t="s">
        <v>91</v>
      </c>
      <c r="C1571">
        <v>1</v>
      </c>
      <c r="D1571" t="s">
        <v>26</v>
      </c>
      <c r="E1571" t="s">
        <v>27</v>
      </c>
      <c r="F1571" t="s">
        <v>28</v>
      </c>
      <c r="G1571">
        <v>1</v>
      </c>
      <c r="H1571" t="s">
        <v>29</v>
      </c>
      <c r="I1571" t="s">
        <v>30</v>
      </c>
      <c r="J1571" t="s">
        <v>31</v>
      </c>
      <c r="K1571">
        <v>3</v>
      </c>
      <c r="L1571" t="s">
        <v>58</v>
      </c>
      <c r="M1571">
        <v>1</v>
      </c>
      <c r="N1571" t="s">
        <v>33</v>
      </c>
      <c r="O1571" t="s">
        <v>40</v>
      </c>
      <c r="P1571" t="s">
        <v>41</v>
      </c>
      <c r="Q1571">
        <v>511926965</v>
      </c>
      <c r="R1571">
        <v>861583.32629999996</v>
      </c>
      <c r="S1571" t="s">
        <v>36</v>
      </c>
      <c r="T1571" s="1">
        <v>44926</v>
      </c>
      <c r="U1571">
        <v>4</v>
      </c>
      <c r="V1571" t="s">
        <v>37</v>
      </c>
      <c r="W1571" t="s">
        <v>38</v>
      </c>
      <c r="X1571" t="s">
        <v>39</v>
      </c>
      <c r="Y1571">
        <v>511926965</v>
      </c>
    </row>
    <row r="1572" spans="1:25" x14ac:dyDescent="0.35">
      <c r="A1572" s="8" t="s">
        <v>90</v>
      </c>
      <c r="B1572" t="s">
        <v>91</v>
      </c>
      <c r="C1572">
        <v>1</v>
      </c>
      <c r="D1572" t="s">
        <v>26</v>
      </c>
      <c r="E1572" t="s">
        <v>27</v>
      </c>
      <c r="F1572" t="s">
        <v>28</v>
      </c>
      <c r="G1572">
        <v>1</v>
      </c>
      <c r="H1572" t="s">
        <v>29</v>
      </c>
      <c r="I1572" t="s">
        <v>30</v>
      </c>
      <c r="J1572" t="s">
        <v>31</v>
      </c>
      <c r="K1572">
        <v>2</v>
      </c>
      <c r="L1572" t="s">
        <v>49</v>
      </c>
      <c r="M1572">
        <v>1</v>
      </c>
      <c r="N1572" t="s">
        <v>33</v>
      </c>
      <c r="O1572" t="s">
        <v>52</v>
      </c>
      <c r="P1572" t="s">
        <v>53</v>
      </c>
      <c r="Q1572">
        <v>1888739137</v>
      </c>
      <c r="R1572">
        <v>3178785.7633000002</v>
      </c>
      <c r="S1572" t="s">
        <v>36</v>
      </c>
      <c r="T1572" s="1">
        <v>44926</v>
      </c>
      <c r="U1572">
        <v>4</v>
      </c>
      <c r="V1572" t="s">
        <v>37</v>
      </c>
      <c r="W1572" t="s">
        <v>38</v>
      </c>
      <c r="X1572" t="s">
        <v>39</v>
      </c>
      <c r="Y1572">
        <v>1888739137</v>
      </c>
    </row>
    <row r="1573" spans="1:25" x14ac:dyDescent="0.35">
      <c r="A1573" s="8" t="s">
        <v>90</v>
      </c>
      <c r="B1573" t="s">
        <v>91</v>
      </c>
      <c r="C1573">
        <v>1</v>
      </c>
      <c r="D1573" t="s">
        <v>26</v>
      </c>
      <c r="E1573" t="s">
        <v>27</v>
      </c>
      <c r="F1573" t="s">
        <v>28</v>
      </c>
      <c r="G1573">
        <v>1</v>
      </c>
      <c r="H1573" t="s">
        <v>29</v>
      </c>
      <c r="I1573" t="s">
        <v>30</v>
      </c>
      <c r="J1573" t="s">
        <v>31</v>
      </c>
      <c r="K1573">
        <v>2</v>
      </c>
      <c r="L1573" t="s">
        <v>49</v>
      </c>
      <c r="M1573">
        <v>2</v>
      </c>
      <c r="N1573" t="s">
        <v>42</v>
      </c>
      <c r="O1573" t="s">
        <v>54</v>
      </c>
      <c r="P1573" t="s">
        <v>55</v>
      </c>
      <c r="Q1573">
        <v>2411405836</v>
      </c>
      <c r="R1573">
        <v>4058444.2768999999</v>
      </c>
      <c r="S1573" t="s">
        <v>36</v>
      </c>
      <c r="T1573" s="1">
        <v>44926</v>
      </c>
      <c r="U1573">
        <v>4</v>
      </c>
      <c r="V1573" t="s">
        <v>37</v>
      </c>
      <c r="W1573" t="s">
        <v>38</v>
      </c>
      <c r="X1573" t="s">
        <v>39</v>
      </c>
      <c r="Y1573">
        <v>2411405836</v>
      </c>
    </row>
    <row r="1574" spans="1:25" x14ac:dyDescent="0.35">
      <c r="A1574" s="8" t="s">
        <v>90</v>
      </c>
      <c r="B1574" t="s">
        <v>91</v>
      </c>
      <c r="C1574">
        <v>1</v>
      </c>
      <c r="D1574" t="s">
        <v>26</v>
      </c>
      <c r="E1574" t="s">
        <v>27</v>
      </c>
      <c r="F1574" t="s">
        <v>28</v>
      </c>
      <c r="G1574">
        <v>1</v>
      </c>
      <c r="H1574" t="s">
        <v>29</v>
      </c>
      <c r="I1574" t="s">
        <v>30</v>
      </c>
      <c r="J1574" t="s">
        <v>31</v>
      </c>
      <c r="K1574">
        <v>2</v>
      </c>
      <c r="L1574" t="s">
        <v>49</v>
      </c>
      <c r="M1574">
        <v>2</v>
      </c>
      <c r="N1574" t="s">
        <v>42</v>
      </c>
      <c r="O1574" t="s">
        <v>69</v>
      </c>
      <c r="P1574" t="s">
        <v>70</v>
      </c>
      <c r="Q1574">
        <v>2132915562.3</v>
      </c>
      <c r="R1574">
        <v>3589739.5734000001</v>
      </c>
      <c r="S1574" t="s">
        <v>36</v>
      </c>
      <c r="T1574" s="1">
        <v>44926</v>
      </c>
      <c r="U1574">
        <v>4</v>
      </c>
      <c r="V1574" t="s">
        <v>37</v>
      </c>
      <c r="W1574" t="s">
        <v>38</v>
      </c>
      <c r="X1574" t="s">
        <v>39</v>
      </c>
      <c r="Y1574">
        <v>2132915562.3</v>
      </c>
    </row>
    <row r="1575" spans="1:25" x14ac:dyDescent="0.35">
      <c r="A1575" s="8" t="s">
        <v>138</v>
      </c>
      <c r="B1575" t="s">
        <v>139</v>
      </c>
      <c r="C1575">
        <v>2</v>
      </c>
      <c r="D1575" t="s">
        <v>82</v>
      </c>
      <c r="E1575" t="s">
        <v>27</v>
      </c>
      <c r="F1575" t="s">
        <v>28</v>
      </c>
      <c r="G1575">
        <v>1</v>
      </c>
      <c r="H1575" t="s">
        <v>29</v>
      </c>
      <c r="I1575" t="s">
        <v>30</v>
      </c>
      <c r="J1575" t="s">
        <v>31</v>
      </c>
      <c r="K1575">
        <v>3</v>
      </c>
      <c r="L1575" t="s">
        <v>58</v>
      </c>
      <c r="M1575">
        <v>2</v>
      </c>
      <c r="N1575" t="s">
        <v>42</v>
      </c>
      <c r="O1575" t="s">
        <v>43</v>
      </c>
      <c r="P1575" t="s">
        <v>44</v>
      </c>
      <c r="Q1575">
        <v>1768330578.5799999</v>
      </c>
      <c r="R1575">
        <v>2976135.75</v>
      </c>
      <c r="S1575" t="s">
        <v>36</v>
      </c>
      <c r="T1575" s="1">
        <v>44926</v>
      </c>
      <c r="U1575">
        <v>4</v>
      </c>
      <c r="V1575" t="s">
        <v>37</v>
      </c>
      <c r="W1575" t="s">
        <v>38</v>
      </c>
      <c r="X1575" t="s">
        <v>140</v>
      </c>
      <c r="Y1575">
        <v>2976135.75</v>
      </c>
    </row>
    <row r="1576" spans="1:25" x14ac:dyDescent="0.35">
      <c r="A1576" s="8" t="s">
        <v>138</v>
      </c>
      <c r="B1576" t="s">
        <v>139</v>
      </c>
      <c r="C1576">
        <v>2</v>
      </c>
      <c r="D1576" t="s">
        <v>82</v>
      </c>
      <c r="E1576" t="s">
        <v>27</v>
      </c>
      <c r="F1576" t="s">
        <v>28</v>
      </c>
      <c r="G1576">
        <v>1</v>
      </c>
      <c r="H1576" t="s">
        <v>29</v>
      </c>
      <c r="I1576" t="s">
        <v>30</v>
      </c>
      <c r="J1576" t="s">
        <v>31</v>
      </c>
      <c r="K1576">
        <v>4</v>
      </c>
      <c r="L1576" t="s">
        <v>77</v>
      </c>
      <c r="M1576">
        <v>1</v>
      </c>
      <c r="N1576" t="s">
        <v>33</v>
      </c>
      <c r="O1576" t="s">
        <v>63</v>
      </c>
      <c r="P1576" t="s">
        <v>64</v>
      </c>
      <c r="Q1576">
        <v>2581442473.23</v>
      </c>
      <c r="R1576">
        <v>4344619.34</v>
      </c>
      <c r="S1576" t="s">
        <v>36</v>
      </c>
      <c r="T1576" s="1">
        <v>44926</v>
      </c>
      <c r="U1576">
        <v>4</v>
      </c>
      <c r="V1576" t="s">
        <v>37</v>
      </c>
      <c r="W1576" t="s">
        <v>38</v>
      </c>
      <c r="X1576" t="s">
        <v>140</v>
      </c>
      <c r="Y1576">
        <v>4344619.34</v>
      </c>
    </row>
    <row r="1577" spans="1:25" x14ac:dyDescent="0.35">
      <c r="A1577" s="8" t="s">
        <v>138</v>
      </c>
      <c r="B1577" t="s">
        <v>139</v>
      </c>
      <c r="C1577">
        <v>2</v>
      </c>
      <c r="D1577" t="s">
        <v>82</v>
      </c>
      <c r="E1577" t="s">
        <v>27</v>
      </c>
      <c r="F1577" t="s">
        <v>28</v>
      </c>
      <c r="G1577">
        <v>1</v>
      </c>
      <c r="H1577" t="s">
        <v>29</v>
      </c>
      <c r="I1577" t="s">
        <v>30</v>
      </c>
      <c r="J1577" t="s">
        <v>31</v>
      </c>
      <c r="K1577">
        <v>5</v>
      </c>
      <c r="L1577" t="s">
        <v>80</v>
      </c>
      <c r="M1577">
        <v>1</v>
      </c>
      <c r="N1577" t="s">
        <v>33</v>
      </c>
      <c r="O1577" t="s">
        <v>63</v>
      </c>
      <c r="P1577" t="s">
        <v>64</v>
      </c>
      <c r="Q1577">
        <v>287676436.88999999</v>
      </c>
      <c r="R1577">
        <v>484165.2</v>
      </c>
      <c r="S1577" t="s">
        <v>36</v>
      </c>
      <c r="T1577" s="1">
        <v>44926</v>
      </c>
      <c r="U1577">
        <v>4</v>
      </c>
      <c r="V1577" t="s">
        <v>37</v>
      </c>
      <c r="W1577" t="s">
        <v>38</v>
      </c>
      <c r="X1577" t="s">
        <v>140</v>
      </c>
      <c r="Y1577">
        <v>484165.2</v>
      </c>
    </row>
    <row r="1578" spans="1:25" x14ac:dyDescent="0.35">
      <c r="A1578" s="8" t="s">
        <v>138</v>
      </c>
      <c r="B1578" t="s">
        <v>139</v>
      </c>
      <c r="C1578">
        <v>2</v>
      </c>
      <c r="D1578" t="s">
        <v>82</v>
      </c>
      <c r="E1578" t="s">
        <v>27</v>
      </c>
      <c r="F1578" t="s">
        <v>28</v>
      </c>
      <c r="G1578">
        <v>1</v>
      </c>
      <c r="H1578" t="s">
        <v>29</v>
      </c>
      <c r="I1578" t="s">
        <v>30</v>
      </c>
      <c r="J1578" t="s">
        <v>31</v>
      </c>
      <c r="K1578">
        <v>2</v>
      </c>
      <c r="L1578" t="s">
        <v>49</v>
      </c>
      <c r="M1578">
        <v>2</v>
      </c>
      <c r="N1578" t="s">
        <v>42</v>
      </c>
      <c r="O1578" t="s">
        <v>43</v>
      </c>
      <c r="P1578" t="s">
        <v>44</v>
      </c>
      <c r="Q1578">
        <v>906960184.62</v>
      </c>
      <c r="R1578">
        <v>1526432.14</v>
      </c>
      <c r="S1578" t="s">
        <v>36</v>
      </c>
      <c r="T1578" s="1">
        <v>44926</v>
      </c>
      <c r="U1578">
        <v>4</v>
      </c>
      <c r="V1578" t="s">
        <v>37</v>
      </c>
      <c r="W1578" t="s">
        <v>38</v>
      </c>
      <c r="X1578" t="s">
        <v>140</v>
      </c>
      <c r="Y1578">
        <v>1526432.14</v>
      </c>
    </row>
    <row r="1579" spans="1:25" x14ac:dyDescent="0.35">
      <c r="A1579" s="8" t="s">
        <v>138</v>
      </c>
      <c r="B1579" t="s">
        <v>139</v>
      </c>
      <c r="C1579">
        <v>2</v>
      </c>
      <c r="D1579" t="s">
        <v>82</v>
      </c>
      <c r="E1579" t="s">
        <v>27</v>
      </c>
      <c r="F1579" t="s">
        <v>28</v>
      </c>
      <c r="G1579">
        <v>1</v>
      </c>
      <c r="H1579" t="s">
        <v>29</v>
      </c>
      <c r="I1579" t="s">
        <v>30</v>
      </c>
      <c r="J1579" t="s">
        <v>31</v>
      </c>
      <c r="K1579">
        <v>2</v>
      </c>
      <c r="L1579" t="s">
        <v>49</v>
      </c>
      <c r="M1579">
        <v>2</v>
      </c>
      <c r="N1579" t="s">
        <v>42</v>
      </c>
      <c r="O1579" t="s">
        <v>47</v>
      </c>
      <c r="P1579" t="s">
        <v>48</v>
      </c>
      <c r="Q1579">
        <v>58378800.810000002</v>
      </c>
      <c r="R1579">
        <v>98252.69</v>
      </c>
      <c r="S1579" t="s">
        <v>36</v>
      </c>
      <c r="T1579" s="1">
        <v>44926</v>
      </c>
      <c r="U1579">
        <v>4</v>
      </c>
      <c r="V1579" t="s">
        <v>37</v>
      </c>
      <c r="W1579" t="s">
        <v>38</v>
      </c>
      <c r="X1579" t="s">
        <v>140</v>
      </c>
      <c r="Y1579">
        <v>98252.69</v>
      </c>
    </row>
    <row r="1580" spans="1:25" x14ac:dyDescent="0.35">
      <c r="A1580" s="8" t="s">
        <v>138</v>
      </c>
      <c r="B1580" t="s">
        <v>139</v>
      </c>
      <c r="C1580">
        <v>2</v>
      </c>
      <c r="D1580" t="s">
        <v>82</v>
      </c>
      <c r="E1580" t="s">
        <v>27</v>
      </c>
      <c r="F1580" t="s">
        <v>28</v>
      </c>
      <c r="G1580">
        <v>1</v>
      </c>
      <c r="H1580" t="s">
        <v>29</v>
      </c>
      <c r="I1580" t="s">
        <v>30</v>
      </c>
      <c r="J1580" t="s">
        <v>31</v>
      </c>
      <c r="K1580">
        <v>3</v>
      </c>
      <c r="L1580" t="s">
        <v>58</v>
      </c>
      <c r="M1580">
        <v>1</v>
      </c>
      <c r="N1580" t="s">
        <v>33</v>
      </c>
      <c r="O1580" t="s">
        <v>63</v>
      </c>
      <c r="P1580" t="s">
        <v>64</v>
      </c>
      <c r="Q1580">
        <v>9930754257</v>
      </c>
      <c r="R1580">
        <v>16713658.139900001</v>
      </c>
      <c r="S1580" t="s">
        <v>36</v>
      </c>
      <c r="T1580" s="1">
        <v>44926</v>
      </c>
      <c r="U1580">
        <v>4</v>
      </c>
      <c r="V1580" t="s">
        <v>37</v>
      </c>
      <c r="W1580" t="s">
        <v>38</v>
      </c>
      <c r="X1580" t="s">
        <v>140</v>
      </c>
      <c r="Y1580">
        <v>16713658.139900001</v>
      </c>
    </row>
    <row r="1581" spans="1:25" x14ac:dyDescent="0.35">
      <c r="A1581" s="8" t="s">
        <v>138</v>
      </c>
      <c r="B1581" t="s">
        <v>139</v>
      </c>
      <c r="C1581">
        <v>2</v>
      </c>
      <c r="D1581" t="s">
        <v>82</v>
      </c>
      <c r="E1581" t="s">
        <v>94</v>
      </c>
      <c r="F1581" t="s">
        <v>95</v>
      </c>
      <c r="G1581">
        <v>2</v>
      </c>
      <c r="H1581" t="s">
        <v>96</v>
      </c>
      <c r="I1581" t="s">
        <v>30</v>
      </c>
      <c r="J1581" t="s">
        <v>31</v>
      </c>
      <c r="K1581">
        <v>1</v>
      </c>
      <c r="L1581" t="s">
        <v>32</v>
      </c>
      <c r="M1581">
        <v>2</v>
      </c>
      <c r="N1581" t="s">
        <v>42</v>
      </c>
      <c r="O1581" t="s">
        <v>56</v>
      </c>
      <c r="P1581" t="s">
        <v>57</v>
      </c>
      <c r="Q1581">
        <v>117935923.93000001</v>
      </c>
      <c r="R1581">
        <v>198488.52</v>
      </c>
      <c r="S1581" t="s">
        <v>36</v>
      </c>
      <c r="T1581" s="1">
        <v>44926</v>
      </c>
      <c r="U1581">
        <v>4</v>
      </c>
      <c r="V1581" t="s">
        <v>37</v>
      </c>
      <c r="W1581" t="s">
        <v>38</v>
      </c>
      <c r="X1581" t="s">
        <v>140</v>
      </c>
      <c r="Y1581">
        <v>198488.52</v>
      </c>
    </row>
    <row r="1582" spans="1:25" x14ac:dyDescent="0.35">
      <c r="A1582" s="8" t="s">
        <v>138</v>
      </c>
      <c r="B1582" t="s">
        <v>139</v>
      </c>
      <c r="C1582">
        <v>2</v>
      </c>
      <c r="D1582" t="s">
        <v>82</v>
      </c>
      <c r="E1582" t="s">
        <v>94</v>
      </c>
      <c r="F1582" t="s">
        <v>95</v>
      </c>
      <c r="G1582">
        <v>2</v>
      </c>
      <c r="H1582" t="s">
        <v>96</v>
      </c>
      <c r="I1582" t="s">
        <v>30</v>
      </c>
      <c r="J1582" t="s">
        <v>31</v>
      </c>
      <c r="K1582">
        <v>2</v>
      </c>
      <c r="L1582" t="s">
        <v>49</v>
      </c>
      <c r="M1582">
        <v>2</v>
      </c>
      <c r="N1582" t="s">
        <v>42</v>
      </c>
      <c r="O1582" t="s">
        <v>45</v>
      </c>
      <c r="P1582" t="s">
        <v>46</v>
      </c>
      <c r="Q1582">
        <v>483920675.12</v>
      </c>
      <c r="R1582">
        <v>814448.18</v>
      </c>
      <c r="S1582" t="s">
        <v>36</v>
      </c>
      <c r="T1582" s="1">
        <v>44926</v>
      </c>
      <c r="U1582">
        <v>4</v>
      </c>
      <c r="V1582" t="s">
        <v>37</v>
      </c>
      <c r="W1582" t="s">
        <v>38</v>
      </c>
      <c r="X1582" t="s">
        <v>140</v>
      </c>
      <c r="Y1582">
        <v>814448.18</v>
      </c>
    </row>
    <row r="1583" spans="1:25" x14ac:dyDescent="0.35">
      <c r="A1583" s="8" t="s">
        <v>138</v>
      </c>
      <c r="B1583" t="s">
        <v>139</v>
      </c>
      <c r="C1583">
        <v>2</v>
      </c>
      <c r="D1583" t="s">
        <v>82</v>
      </c>
      <c r="E1583" t="s">
        <v>94</v>
      </c>
      <c r="F1583" t="s">
        <v>95</v>
      </c>
      <c r="G1583">
        <v>2</v>
      </c>
      <c r="H1583" t="s">
        <v>96</v>
      </c>
      <c r="I1583" t="s">
        <v>30</v>
      </c>
      <c r="J1583" t="s">
        <v>31</v>
      </c>
      <c r="K1583">
        <v>2</v>
      </c>
      <c r="L1583" t="s">
        <v>49</v>
      </c>
      <c r="M1583">
        <v>2</v>
      </c>
      <c r="N1583" t="s">
        <v>42</v>
      </c>
      <c r="O1583" t="s">
        <v>47</v>
      </c>
      <c r="P1583" t="s">
        <v>48</v>
      </c>
      <c r="Q1583">
        <v>148283513.18000001</v>
      </c>
      <c r="R1583">
        <v>249564.12</v>
      </c>
      <c r="S1583" t="s">
        <v>36</v>
      </c>
      <c r="T1583" s="1">
        <v>44926</v>
      </c>
      <c r="U1583">
        <v>4</v>
      </c>
      <c r="V1583" t="s">
        <v>37</v>
      </c>
      <c r="W1583" t="s">
        <v>38</v>
      </c>
      <c r="X1583" t="s">
        <v>140</v>
      </c>
      <c r="Y1583">
        <v>249564.12</v>
      </c>
    </row>
    <row r="1584" spans="1:25" x14ac:dyDescent="0.35">
      <c r="A1584" s="8" t="s">
        <v>138</v>
      </c>
      <c r="B1584" t="s">
        <v>139</v>
      </c>
      <c r="C1584">
        <v>2</v>
      </c>
      <c r="D1584" t="s">
        <v>82</v>
      </c>
      <c r="E1584" t="s">
        <v>94</v>
      </c>
      <c r="F1584" t="s">
        <v>95</v>
      </c>
      <c r="G1584">
        <v>2</v>
      </c>
      <c r="H1584" t="s">
        <v>96</v>
      </c>
      <c r="I1584" t="s">
        <v>30</v>
      </c>
      <c r="J1584" t="s">
        <v>31</v>
      </c>
      <c r="K1584">
        <v>1</v>
      </c>
      <c r="L1584" t="s">
        <v>32</v>
      </c>
      <c r="M1584">
        <v>1</v>
      </c>
      <c r="N1584" t="s">
        <v>33</v>
      </c>
      <c r="O1584" t="s">
        <v>40</v>
      </c>
      <c r="P1584" t="s">
        <v>41</v>
      </c>
      <c r="Q1584">
        <v>368574019.25999999</v>
      </c>
      <c r="R1584">
        <v>620317.44999999995</v>
      </c>
      <c r="S1584" t="s">
        <v>36</v>
      </c>
      <c r="T1584" s="1">
        <v>44926</v>
      </c>
      <c r="U1584">
        <v>4</v>
      </c>
      <c r="V1584" t="s">
        <v>37</v>
      </c>
      <c r="W1584" t="s">
        <v>38</v>
      </c>
      <c r="X1584" t="s">
        <v>140</v>
      </c>
      <c r="Y1584">
        <v>620317.44999999995</v>
      </c>
    </row>
    <row r="1585" spans="1:25" x14ac:dyDescent="0.35">
      <c r="A1585" s="8" t="s">
        <v>138</v>
      </c>
      <c r="B1585" t="s">
        <v>139</v>
      </c>
      <c r="C1585">
        <v>2</v>
      </c>
      <c r="D1585" t="s">
        <v>82</v>
      </c>
      <c r="E1585" t="s">
        <v>94</v>
      </c>
      <c r="F1585" t="s">
        <v>95</v>
      </c>
      <c r="G1585">
        <v>2</v>
      </c>
      <c r="H1585" t="s">
        <v>96</v>
      </c>
      <c r="I1585" t="s">
        <v>30</v>
      </c>
      <c r="J1585" t="s">
        <v>31</v>
      </c>
      <c r="K1585">
        <v>1</v>
      </c>
      <c r="L1585" t="s">
        <v>32</v>
      </c>
      <c r="M1585">
        <v>2</v>
      </c>
      <c r="N1585" t="s">
        <v>42</v>
      </c>
      <c r="O1585" t="s">
        <v>129</v>
      </c>
      <c r="P1585" t="s">
        <v>130</v>
      </c>
      <c r="Q1585">
        <v>362323018.13</v>
      </c>
      <c r="R1585">
        <v>609796.89</v>
      </c>
      <c r="S1585" t="s">
        <v>36</v>
      </c>
      <c r="T1585" s="1">
        <v>44926</v>
      </c>
      <c r="U1585">
        <v>4</v>
      </c>
      <c r="V1585" t="s">
        <v>37</v>
      </c>
      <c r="W1585" t="s">
        <v>38</v>
      </c>
      <c r="X1585" t="s">
        <v>140</v>
      </c>
      <c r="Y1585">
        <v>609796.89</v>
      </c>
    </row>
    <row r="1586" spans="1:25" x14ac:dyDescent="0.35">
      <c r="A1586" s="8" t="s">
        <v>138</v>
      </c>
      <c r="B1586" t="s">
        <v>139</v>
      </c>
      <c r="C1586">
        <v>2</v>
      </c>
      <c r="D1586" t="s">
        <v>82</v>
      </c>
      <c r="E1586" t="s">
        <v>94</v>
      </c>
      <c r="F1586" t="s">
        <v>95</v>
      </c>
      <c r="G1586">
        <v>2</v>
      </c>
      <c r="H1586" t="s">
        <v>96</v>
      </c>
      <c r="I1586" t="s">
        <v>30</v>
      </c>
      <c r="J1586" t="s">
        <v>31</v>
      </c>
      <c r="K1586">
        <v>1</v>
      </c>
      <c r="L1586" t="s">
        <v>32</v>
      </c>
      <c r="M1586">
        <v>2</v>
      </c>
      <c r="N1586" t="s">
        <v>42</v>
      </c>
      <c r="O1586" t="s">
        <v>149</v>
      </c>
      <c r="P1586" t="s">
        <v>150</v>
      </c>
      <c r="Q1586">
        <v>399452838.10000002</v>
      </c>
      <c r="R1586">
        <v>672287.12</v>
      </c>
      <c r="S1586" t="s">
        <v>36</v>
      </c>
      <c r="T1586" s="1">
        <v>44926</v>
      </c>
      <c r="U1586">
        <v>4</v>
      </c>
      <c r="V1586" t="s">
        <v>37</v>
      </c>
      <c r="W1586" t="s">
        <v>38</v>
      </c>
      <c r="X1586" t="s">
        <v>140</v>
      </c>
      <c r="Y1586">
        <v>672287.12</v>
      </c>
    </row>
    <row r="1587" spans="1:25" x14ac:dyDescent="0.35">
      <c r="A1587" s="8" t="s">
        <v>138</v>
      </c>
      <c r="B1587" t="s">
        <v>139</v>
      </c>
      <c r="C1587">
        <v>2</v>
      </c>
      <c r="D1587" t="s">
        <v>82</v>
      </c>
      <c r="E1587" t="s">
        <v>27</v>
      </c>
      <c r="F1587" t="s">
        <v>28</v>
      </c>
      <c r="G1587">
        <v>1</v>
      </c>
      <c r="H1587" t="s">
        <v>29</v>
      </c>
      <c r="I1587" t="s">
        <v>30</v>
      </c>
      <c r="J1587" t="s">
        <v>31</v>
      </c>
      <c r="K1587">
        <v>2</v>
      </c>
      <c r="L1587" t="s">
        <v>49</v>
      </c>
      <c r="M1587">
        <v>1</v>
      </c>
      <c r="N1587" t="s">
        <v>33</v>
      </c>
      <c r="O1587" t="s">
        <v>63</v>
      </c>
      <c r="P1587" t="s">
        <v>64</v>
      </c>
      <c r="Q1587">
        <v>1372053412.75</v>
      </c>
      <c r="R1587">
        <v>2309193.35</v>
      </c>
      <c r="S1587" t="s">
        <v>36</v>
      </c>
      <c r="T1587" s="1">
        <v>44926</v>
      </c>
      <c r="U1587">
        <v>4</v>
      </c>
      <c r="V1587" t="s">
        <v>37</v>
      </c>
      <c r="W1587" t="s">
        <v>38</v>
      </c>
      <c r="X1587" t="s">
        <v>140</v>
      </c>
      <c r="Y1587">
        <v>2309193.35</v>
      </c>
    </row>
    <row r="1588" spans="1:25" x14ac:dyDescent="0.35">
      <c r="A1588" s="8" t="s">
        <v>138</v>
      </c>
      <c r="B1588" t="s">
        <v>139</v>
      </c>
      <c r="C1588">
        <v>1</v>
      </c>
      <c r="D1588" t="s">
        <v>26</v>
      </c>
      <c r="E1588" t="s">
        <v>94</v>
      </c>
      <c r="F1588" t="s">
        <v>95</v>
      </c>
      <c r="G1588">
        <v>2</v>
      </c>
      <c r="H1588" t="s">
        <v>96</v>
      </c>
      <c r="I1588" t="s">
        <v>30</v>
      </c>
      <c r="J1588" t="s">
        <v>31</v>
      </c>
      <c r="K1588">
        <v>1</v>
      </c>
      <c r="L1588" t="s">
        <v>32</v>
      </c>
      <c r="M1588">
        <v>2</v>
      </c>
      <c r="N1588" t="s">
        <v>42</v>
      </c>
      <c r="O1588" t="s">
        <v>47</v>
      </c>
      <c r="P1588" t="s">
        <v>48</v>
      </c>
      <c r="Q1588">
        <v>999325500</v>
      </c>
      <c r="R1588">
        <v>1681884.8141000001</v>
      </c>
      <c r="S1588" t="s">
        <v>36</v>
      </c>
      <c r="T1588" s="1">
        <v>44926</v>
      </c>
      <c r="U1588">
        <v>4</v>
      </c>
      <c r="V1588" t="s">
        <v>37</v>
      </c>
      <c r="W1588" t="s">
        <v>38</v>
      </c>
      <c r="X1588" t="s">
        <v>140</v>
      </c>
      <c r="Y1588">
        <v>999325500</v>
      </c>
    </row>
    <row r="1589" spans="1:25" x14ac:dyDescent="0.35">
      <c r="A1589" s="8" t="s">
        <v>138</v>
      </c>
      <c r="B1589" t="s">
        <v>139</v>
      </c>
      <c r="C1589">
        <v>1</v>
      </c>
      <c r="D1589" t="s">
        <v>26</v>
      </c>
      <c r="E1589" t="s">
        <v>94</v>
      </c>
      <c r="F1589" t="s">
        <v>95</v>
      </c>
      <c r="G1589">
        <v>2</v>
      </c>
      <c r="H1589" t="s">
        <v>96</v>
      </c>
      <c r="I1589" t="s">
        <v>30</v>
      </c>
      <c r="J1589" t="s">
        <v>31</v>
      </c>
      <c r="K1589">
        <v>1</v>
      </c>
      <c r="L1589" t="s">
        <v>32</v>
      </c>
      <c r="M1589">
        <v>2</v>
      </c>
      <c r="N1589" t="s">
        <v>42</v>
      </c>
      <c r="O1589" t="s">
        <v>56</v>
      </c>
      <c r="P1589" t="s">
        <v>57</v>
      </c>
      <c r="Q1589">
        <v>2692241045</v>
      </c>
      <c r="R1589">
        <v>4531095.5535000004</v>
      </c>
      <c r="S1589" t="s">
        <v>36</v>
      </c>
      <c r="T1589" s="1">
        <v>44926</v>
      </c>
      <c r="U1589">
        <v>4</v>
      </c>
      <c r="V1589" t="s">
        <v>37</v>
      </c>
      <c r="W1589" t="s">
        <v>38</v>
      </c>
      <c r="X1589" t="s">
        <v>140</v>
      </c>
      <c r="Y1589">
        <v>2692241045</v>
      </c>
    </row>
    <row r="1590" spans="1:25" x14ac:dyDescent="0.35">
      <c r="A1590" s="8" t="s">
        <v>138</v>
      </c>
      <c r="B1590" t="s">
        <v>139</v>
      </c>
      <c r="C1590">
        <v>1</v>
      </c>
      <c r="D1590" t="s">
        <v>26</v>
      </c>
      <c r="E1590" t="s">
        <v>94</v>
      </c>
      <c r="F1590" t="s">
        <v>95</v>
      </c>
      <c r="G1590">
        <v>2</v>
      </c>
      <c r="H1590" t="s">
        <v>96</v>
      </c>
      <c r="I1590" t="s">
        <v>30</v>
      </c>
      <c r="J1590" t="s">
        <v>31</v>
      </c>
      <c r="K1590">
        <v>1</v>
      </c>
      <c r="L1590" t="s">
        <v>32</v>
      </c>
      <c r="M1590">
        <v>2</v>
      </c>
      <c r="N1590" t="s">
        <v>42</v>
      </c>
      <c r="O1590" t="s">
        <v>75</v>
      </c>
      <c r="P1590" t="s">
        <v>76</v>
      </c>
      <c r="Q1590">
        <v>702137741.83000004</v>
      </c>
      <c r="R1590">
        <v>1181711.8700999999</v>
      </c>
      <c r="S1590" t="s">
        <v>36</v>
      </c>
      <c r="T1590" s="1">
        <v>44926</v>
      </c>
      <c r="U1590">
        <v>4</v>
      </c>
      <c r="V1590" t="s">
        <v>37</v>
      </c>
      <c r="W1590" t="s">
        <v>38</v>
      </c>
      <c r="X1590" t="s">
        <v>140</v>
      </c>
      <c r="Y1590">
        <v>702137741.83000004</v>
      </c>
    </row>
    <row r="1591" spans="1:25" x14ac:dyDescent="0.35">
      <c r="A1591" s="8" t="s">
        <v>138</v>
      </c>
      <c r="B1591" t="s">
        <v>139</v>
      </c>
      <c r="C1591">
        <v>1</v>
      </c>
      <c r="D1591" t="s">
        <v>26</v>
      </c>
      <c r="E1591" t="s">
        <v>27</v>
      </c>
      <c r="F1591" t="s">
        <v>28</v>
      </c>
      <c r="G1591">
        <v>1</v>
      </c>
      <c r="H1591" t="s">
        <v>29</v>
      </c>
      <c r="I1591" t="s">
        <v>30</v>
      </c>
      <c r="J1591" t="s">
        <v>31</v>
      </c>
      <c r="K1591">
        <v>5</v>
      </c>
      <c r="L1591" t="s">
        <v>80</v>
      </c>
      <c r="M1591">
        <v>1</v>
      </c>
      <c r="N1591" t="s">
        <v>33</v>
      </c>
      <c r="O1591" t="s">
        <v>63</v>
      </c>
      <c r="P1591" t="s">
        <v>64</v>
      </c>
      <c r="Q1591">
        <v>8479226070.2799997</v>
      </c>
      <c r="R1591">
        <v>14270707.154999999</v>
      </c>
      <c r="S1591" t="s">
        <v>36</v>
      </c>
      <c r="T1591" s="1">
        <v>44926</v>
      </c>
      <c r="U1591">
        <v>4</v>
      </c>
      <c r="V1591" t="s">
        <v>37</v>
      </c>
      <c r="W1591" t="s">
        <v>38</v>
      </c>
      <c r="X1591" t="s">
        <v>140</v>
      </c>
      <c r="Y1591">
        <v>8479226070.2799997</v>
      </c>
    </row>
    <row r="1592" spans="1:25" x14ac:dyDescent="0.35">
      <c r="A1592" s="8" t="s">
        <v>138</v>
      </c>
      <c r="B1592" t="s">
        <v>139</v>
      </c>
      <c r="C1592">
        <v>1</v>
      </c>
      <c r="D1592" t="s">
        <v>26</v>
      </c>
      <c r="E1592" t="s">
        <v>27</v>
      </c>
      <c r="F1592" t="s">
        <v>28</v>
      </c>
      <c r="G1592">
        <v>1</v>
      </c>
      <c r="H1592" t="s">
        <v>29</v>
      </c>
      <c r="I1592" t="s">
        <v>30</v>
      </c>
      <c r="J1592" t="s">
        <v>31</v>
      </c>
      <c r="K1592">
        <v>6</v>
      </c>
      <c r="L1592" t="s">
        <v>81</v>
      </c>
      <c r="M1592">
        <v>1</v>
      </c>
      <c r="N1592" t="s">
        <v>33</v>
      </c>
      <c r="O1592" t="s">
        <v>63</v>
      </c>
      <c r="P1592" t="s">
        <v>64</v>
      </c>
      <c r="Q1592">
        <v>8093038891.2399998</v>
      </c>
      <c r="R1592">
        <v>13620746.4046</v>
      </c>
      <c r="S1592" t="s">
        <v>36</v>
      </c>
      <c r="T1592" s="1">
        <v>44926</v>
      </c>
      <c r="U1592">
        <v>4</v>
      </c>
      <c r="V1592" t="s">
        <v>37</v>
      </c>
      <c r="W1592" t="s">
        <v>38</v>
      </c>
      <c r="X1592" t="s">
        <v>140</v>
      </c>
      <c r="Y1592">
        <v>8093038891.2399998</v>
      </c>
    </row>
    <row r="1593" spans="1:25" x14ac:dyDescent="0.35">
      <c r="A1593" s="8" t="s">
        <v>138</v>
      </c>
      <c r="B1593" t="s">
        <v>139</v>
      </c>
      <c r="C1593">
        <v>1</v>
      </c>
      <c r="D1593" t="s">
        <v>26</v>
      </c>
      <c r="E1593" t="s">
        <v>94</v>
      </c>
      <c r="F1593" t="s">
        <v>95</v>
      </c>
      <c r="G1593">
        <v>2</v>
      </c>
      <c r="H1593" t="s">
        <v>96</v>
      </c>
      <c r="I1593" t="s">
        <v>30</v>
      </c>
      <c r="J1593" t="s">
        <v>31</v>
      </c>
      <c r="K1593">
        <v>1</v>
      </c>
      <c r="L1593" t="s">
        <v>32</v>
      </c>
      <c r="M1593">
        <v>2</v>
      </c>
      <c r="N1593" t="s">
        <v>42</v>
      </c>
      <c r="O1593" t="s">
        <v>149</v>
      </c>
      <c r="P1593" t="s">
        <v>150</v>
      </c>
      <c r="Q1593">
        <v>698298412</v>
      </c>
      <c r="R1593">
        <v>1175250.2010999999</v>
      </c>
      <c r="S1593" t="s">
        <v>36</v>
      </c>
      <c r="T1593" s="1">
        <v>44926</v>
      </c>
      <c r="U1593">
        <v>4</v>
      </c>
      <c r="V1593" t="s">
        <v>37</v>
      </c>
      <c r="W1593" t="s">
        <v>38</v>
      </c>
      <c r="X1593" t="s">
        <v>140</v>
      </c>
      <c r="Y1593">
        <v>698298412</v>
      </c>
    </row>
    <row r="1594" spans="1:25" x14ac:dyDescent="0.35">
      <c r="A1594" s="8" t="s">
        <v>138</v>
      </c>
      <c r="B1594" t="s">
        <v>139</v>
      </c>
      <c r="C1594">
        <v>1</v>
      </c>
      <c r="D1594" t="s">
        <v>26</v>
      </c>
      <c r="E1594" t="s">
        <v>151</v>
      </c>
      <c r="F1594" t="s">
        <v>152</v>
      </c>
      <c r="G1594">
        <v>4</v>
      </c>
      <c r="H1594" t="s">
        <v>85</v>
      </c>
      <c r="I1594" t="s">
        <v>156</v>
      </c>
      <c r="J1594" t="s">
        <v>157</v>
      </c>
      <c r="K1594">
        <v>0</v>
      </c>
      <c r="L1594" t="s">
        <v>86</v>
      </c>
      <c r="M1594">
        <v>2</v>
      </c>
      <c r="N1594" t="s">
        <v>42</v>
      </c>
      <c r="O1594" t="s">
        <v>101</v>
      </c>
      <c r="P1594" t="s">
        <v>102</v>
      </c>
      <c r="Q1594">
        <v>623989550.73000002</v>
      </c>
      <c r="R1594">
        <v>1050186.9006000001</v>
      </c>
      <c r="S1594" t="s">
        <v>89</v>
      </c>
      <c r="T1594" s="1">
        <v>44926</v>
      </c>
      <c r="U1594">
        <v>4</v>
      </c>
      <c r="V1594" t="s">
        <v>37</v>
      </c>
      <c r="W1594" t="s">
        <v>38</v>
      </c>
      <c r="X1594" t="s">
        <v>140</v>
      </c>
      <c r="Y1594">
        <v>623989550.73000002</v>
      </c>
    </row>
    <row r="1595" spans="1:25" x14ac:dyDescent="0.35">
      <c r="A1595" s="8" t="s">
        <v>138</v>
      </c>
      <c r="B1595" t="s">
        <v>139</v>
      </c>
      <c r="C1595">
        <v>1</v>
      </c>
      <c r="D1595" t="s">
        <v>26</v>
      </c>
      <c r="E1595" t="s">
        <v>151</v>
      </c>
      <c r="F1595" t="s">
        <v>152</v>
      </c>
      <c r="G1595">
        <v>4</v>
      </c>
      <c r="H1595" t="s">
        <v>85</v>
      </c>
      <c r="I1595" t="s">
        <v>158</v>
      </c>
      <c r="J1595" t="s">
        <v>159</v>
      </c>
      <c r="K1595">
        <v>0</v>
      </c>
      <c r="L1595" t="s">
        <v>86</v>
      </c>
      <c r="M1595">
        <v>2</v>
      </c>
      <c r="N1595" t="s">
        <v>42</v>
      </c>
      <c r="O1595" t="s">
        <v>117</v>
      </c>
      <c r="P1595" t="s">
        <v>118</v>
      </c>
      <c r="Q1595">
        <v>1908724911.9300001</v>
      </c>
      <c r="R1595">
        <v>3212422.2225000001</v>
      </c>
      <c r="S1595" t="s">
        <v>89</v>
      </c>
      <c r="T1595" s="1">
        <v>44926</v>
      </c>
      <c r="U1595">
        <v>4</v>
      </c>
      <c r="V1595" t="s">
        <v>37</v>
      </c>
      <c r="W1595" t="s">
        <v>38</v>
      </c>
      <c r="X1595" t="s">
        <v>140</v>
      </c>
      <c r="Y1595">
        <v>1908724911.9300001</v>
      </c>
    </row>
    <row r="1596" spans="1:25" x14ac:dyDescent="0.35">
      <c r="A1596" s="8" t="s">
        <v>138</v>
      </c>
      <c r="B1596" t="s">
        <v>139</v>
      </c>
      <c r="C1596">
        <v>1</v>
      </c>
      <c r="D1596" t="s">
        <v>26</v>
      </c>
      <c r="E1596" t="s">
        <v>151</v>
      </c>
      <c r="F1596" t="s">
        <v>152</v>
      </c>
      <c r="G1596">
        <v>4</v>
      </c>
      <c r="H1596" t="s">
        <v>85</v>
      </c>
      <c r="I1596" t="s">
        <v>158</v>
      </c>
      <c r="J1596" t="s">
        <v>159</v>
      </c>
      <c r="K1596">
        <v>0</v>
      </c>
      <c r="L1596" t="s">
        <v>86</v>
      </c>
      <c r="M1596">
        <v>2</v>
      </c>
      <c r="N1596" t="s">
        <v>42</v>
      </c>
      <c r="O1596" t="s">
        <v>187</v>
      </c>
      <c r="P1596" t="s">
        <v>188</v>
      </c>
      <c r="Q1596">
        <v>502068013.88999999</v>
      </c>
      <c r="R1596">
        <v>844990.51430000004</v>
      </c>
      <c r="S1596" t="s">
        <v>89</v>
      </c>
      <c r="T1596" s="1">
        <v>44926</v>
      </c>
      <c r="U1596">
        <v>4</v>
      </c>
      <c r="V1596" t="s">
        <v>37</v>
      </c>
      <c r="W1596" t="s">
        <v>38</v>
      </c>
      <c r="X1596" t="s">
        <v>140</v>
      </c>
      <c r="Y1596">
        <v>502068013.88999999</v>
      </c>
    </row>
    <row r="1597" spans="1:25" x14ac:dyDescent="0.35">
      <c r="A1597" s="8" t="s">
        <v>138</v>
      </c>
      <c r="B1597" t="s">
        <v>139</v>
      </c>
      <c r="C1597">
        <v>1</v>
      </c>
      <c r="D1597" t="s">
        <v>26</v>
      </c>
      <c r="E1597" t="s">
        <v>94</v>
      </c>
      <c r="F1597" t="s">
        <v>95</v>
      </c>
      <c r="G1597">
        <v>2</v>
      </c>
      <c r="H1597" t="s">
        <v>96</v>
      </c>
      <c r="I1597" t="s">
        <v>30</v>
      </c>
      <c r="J1597" t="s">
        <v>31</v>
      </c>
      <c r="K1597">
        <v>2</v>
      </c>
      <c r="L1597" t="s">
        <v>49</v>
      </c>
      <c r="M1597">
        <v>1</v>
      </c>
      <c r="N1597" t="s">
        <v>33</v>
      </c>
      <c r="O1597" t="s">
        <v>40</v>
      </c>
      <c r="P1597" t="s">
        <v>41</v>
      </c>
      <c r="Q1597">
        <v>1482968130</v>
      </c>
      <c r="R1597">
        <v>2495865.0386000001</v>
      </c>
      <c r="S1597" t="s">
        <v>36</v>
      </c>
      <c r="T1597" s="1">
        <v>44926</v>
      </c>
      <c r="U1597">
        <v>4</v>
      </c>
      <c r="V1597" t="s">
        <v>37</v>
      </c>
      <c r="W1597" t="s">
        <v>38</v>
      </c>
      <c r="X1597" t="s">
        <v>140</v>
      </c>
      <c r="Y1597">
        <v>1482968130</v>
      </c>
    </row>
    <row r="1598" spans="1:25" x14ac:dyDescent="0.35">
      <c r="A1598" s="8" t="s">
        <v>138</v>
      </c>
      <c r="B1598" t="s">
        <v>139</v>
      </c>
      <c r="C1598">
        <v>1</v>
      </c>
      <c r="D1598" t="s">
        <v>26</v>
      </c>
      <c r="E1598" t="s">
        <v>94</v>
      </c>
      <c r="F1598" t="s">
        <v>95</v>
      </c>
      <c r="G1598">
        <v>2</v>
      </c>
      <c r="H1598" t="s">
        <v>96</v>
      </c>
      <c r="I1598" t="s">
        <v>30</v>
      </c>
      <c r="J1598" t="s">
        <v>31</v>
      </c>
      <c r="K1598">
        <v>2</v>
      </c>
      <c r="L1598" t="s">
        <v>49</v>
      </c>
      <c r="M1598">
        <v>2</v>
      </c>
      <c r="N1598" t="s">
        <v>42</v>
      </c>
      <c r="O1598" t="s">
        <v>129</v>
      </c>
      <c r="P1598" t="s">
        <v>130</v>
      </c>
      <c r="Q1598">
        <v>298245999</v>
      </c>
      <c r="R1598">
        <v>501953.98450000002</v>
      </c>
      <c r="S1598" t="s">
        <v>36</v>
      </c>
      <c r="T1598" s="1">
        <v>44926</v>
      </c>
      <c r="U1598">
        <v>4</v>
      </c>
      <c r="V1598" t="s">
        <v>37</v>
      </c>
      <c r="W1598" t="s">
        <v>38</v>
      </c>
      <c r="X1598" t="s">
        <v>140</v>
      </c>
      <c r="Y1598">
        <v>298245999</v>
      </c>
    </row>
    <row r="1599" spans="1:25" x14ac:dyDescent="0.35">
      <c r="A1599" s="8" t="s">
        <v>138</v>
      </c>
      <c r="B1599" t="s">
        <v>139</v>
      </c>
      <c r="C1599">
        <v>1</v>
      </c>
      <c r="D1599" t="s">
        <v>26</v>
      </c>
      <c r="E1599" t="s">
        <v>94</v>
      </c>
      <c r="F1599" t="s">
        <v>95</v>
      </c>
      <c r="G1599">
        <v>2</v>
      </c>
      <c r="H1599" t="s">
        <v>96</v>
      </c>
      <c r="I1599" t="s">
        <v>30</v>
      </c>
      <c r="J1599" t="s">
        <v>31</v>
      </c>
      <c r="K1599">
        <v>2</v>
      </c>
      <c r="L1599" t="s">
        <v>49</v>
      </c>
      <c r="M1599">
        <v>2</v>
      </c>
      <c r="N1599" t="s">
        <v>42</v>
      </c>
      <c r="O1599" t="s">
        <v>45</v>
      </c>
      <c r="P1599" t="s">
        <v>46</v>
      </c>
      <c r="Q1599">
        <v>989652040</v>
      </c>
      <c r="R1599">
        <v>1665604.1873999999</v>
      </c>
      <c r="S1599" t="s">
        <v>36</v>
      </c>
      <c r="T1599" s="1">
        <v>44926</v>
      </c>
      <c r="U1599">
        <v>4</v>
      </c>
      <c r="V1599" t="s">
        <v>37</v>
      </c>
      <c r="W1599" t="s">
        <v>38</v>
      </c>
      <c r="X1599" t="s">
        <v>140</v>
      </c>
      <c r="Y1599">
        <v>989652040</v>
      </c>
    </row>
    <row r="1600" spans="1:25" x14ac:dyDescent="0.35">
      <c r="A1600" s="8" t="s">
        <v>24</v>
      </c>
      <c r="B1600" t="s">
        <v>196</v>
      </c>
      <c r="C1600">
        <v>1</v>
      </c>
      <c r="D1600" t="s">
        <v>26</v>
      </c>
      <c r="E1600" t="s">
        <v>27</v>
      </c>
      <c r="F1600" t="s">
        <v>28</v>
      </c>
      <c r="G1600">
        <v>1</v>
      </c>
      <c r="H1600" t="s">
        <v>29</v>
      </c>
      <c r="I1600" t="s">
        <v>30</v>
      </c>
      <c r="J1600" t="s">
        <v>31</v>
      </c>
      <c r="K1600">
        <v>5</v>
      </c>
      <c r="L1600" t="s">
        <v>80</v>
      </c>
      <c r="M1600">
        <v>1</v>
      </c>
      <c r="N1600" t="s">
        <v>33</v>
      </c>
      <c r="O1600" t="s">
        <v>63</v>
      </c>
      <c r="P1600" t="s">
        <v>64</v>
      </c>
      <c r="Q1600">
        <v>18338626.600000001</v>
      </c>
      <c r="R1600">
        <v>30864.2755</v>
      </c>
      <c r="S1600" t="s">
        <v>36</v>
      </c>
      <c r="T1600" s="1">
        <v>44926</v>
      </c>
      <c r="U1600">
        <v>4</v>
      </c>
      <c r="V1600" t="s">
        <v>37</v>
      </c>
      <c r="W1600" t="s">
        <v>38</v>
      </c>
      <c r="X1600" t="s">
        <v>197</v>
      </c>
      <c r="Y1600">
        <v>18338626.600000001</v>
      </c>
    </row>
    <row r="1601" spans="1:25" x14ac:dyDescent="0.35">
      <c r="A1601" s="8" t="s">
        <v>24</v>
      </c>
      <c r="B1601" t="s">
        <v>196</v>
      </c>
      <c r="C1601">
        <v>1</v>
      </c>
      <c r="D1601" t="s">
        <v>26</v>
      </c>
      <c r="E1601" t="s">
        <v>94</v>
      </c>
      <c r="F1601" t="s">
        <v>95</v>
      </c>
      <c r="G1601">
        <v>2</v>
      </c>
      <c r="H1601" t="s">
        <v>96</v>
      </c>
      <c r="I1601" t="s">
        <v>30</v>
      </c>
      <c r="J1601" t="s">
        <v>31</v>
      </c>
      <c r="K1601">
        <v>1</v>
      </c>
      <c r="L1601" t="s">
        <v>32</v>
      </c>
      <c r="M1601">
        <v>1</v>
      </c>
      <c r="N1601" t="s">
        <v>33</v>
      </c>
      <c r="O1601" t="s">
        <v>63</v>
      </c>
      <c r="P1601" t="s">
        <v>64</v>
      </c>
      <c r="Q1601">
        <v>1809750.77</v>
      </c>
      <c r="R1601">
        <v>3045.8467999999998</v>
      </c>
      <c r="S1601" t="s">
        <v>36</v>
      </c>
      <c r="T1601" s="1">
        <v>44926</v>
      </c>
      <c r="U1601">
        <v>4</v>
      </c>
      <c r="V1601" t="s">
        <v>37</v>
      </c>
      <c r="W1601" t="s">
        <v>38</v>
      </c>
      <c r="X1601" t="s">
        <v>197</v>
      </c>
      <c r="Y1601">
        <v>1809750.77</v>
      </c>
    </row>
    <row r="1602" spans="1:25" x14ac:dyDescent="0.35">
      <c r="A1602" s="8" t="s">
        <v>24</v>
      </c>
      <c r="B1602" t="s">
        <v>196</v>
      </c>
      <c r="C1602">
        <v>2</v>
      </c>
      <c r="D1602" t="s">
        <v>82</v>
      </c>
      <c r="E1602" t="s">
        <v>174</v>
      </c>
      <c r="F1602" t="s">
        <v>175</v>
      </c>
      <c r="G1602">
        <v>1</v>
      </c>
      <c r="H1602" t="s">
        <v>29</v>
      </c>
      <c r="I1602" t="s">
        <v>30</v>
      </c>
      <c r="J1602" t="s">
        <v>31</v>
      </c>
      <c r="K1602">
        <v>3</v>
      </c>
      <c r="L1602" t="s">
        <v>58</v>
      </c>
      <c r="M1602">
        <v>2</v>
      </c>
      <c r="N1602" t="s">
        <v>42</v>
      </c>
      <c r="O1602" t="s">
        <v>143</v>
      </c>
      <c r="P1602" t="s">
        <v>144</v>
      </c>
      <c r="Q1602">
        <v>51549690.100000001</v>
      </c>
      <c r="R1602">
        <v>86759.16</v>
      </c>
      <c r="S1602" t="s">
        <v>36</v>
      </c>
      <c r="T1602" s="1">
        <v>44926</v>
      </c>
      <c r="U1602">
        <v>4</v>
      </c>
      <c r="V1602" t="s">
        <v>37</v>
      </c>
      <c r="W1602" t="s">
        <v>38</v>
      </c>
      <c r="X1602" t="s">
        <v>197</v>
      </c>
      <c r="Y1602">
        <v>86759.16</v>
      </c>
    </row>
    <row r="1603" spans="1:25" x14ac:dyDescent="0.35">
      <c r="A1603" s="8" t="s">
        <v>24</v>
      </c>
      <c r="B1603" t="s">
        <v>196</v>
      </c>
      <c r="C1603">
        <v>1</v>
      </c>
      <c r="D1603" t="s">
        <v>26</v>
      </c>
      <c r="E1603" t="s">
        <v>27</v>
      </c>
      <c r="F1603" t="s">
        <v>28</v>
      </c>
      <c r="G1603">
        <v>1</v>
      </c>
      <c r="H1603" t="s">
        <v>29</v>
      </c>
      <c r="I1603" t="s">
        <v>30</v>
      </c>
      <c r="J1603" t="s">
        <v>31</v>
      </c>
      <c r="K1603">
        <v>3</v>
      </c>
      <c r="L1603" t="s">
        <v>58</v>
      </c>
      <c r="M1603">
        <v>2</v>
      </c>
      <c r="N1603" t="s">
        <v>42</v>
      </c>
      <c r="O1603" t="s">
        <v>69</v>
      </c>
      <c r="P1603" t="s">
        <v>70</v>
      </c>
      <c r="Q1603">
        <v>401109484</v>
      </c>
      <c r="R1603">
        <v>675075.28819999995</v>
      </c>
      <c r="S1603" t="s">
        <v>36</v>
      </c>
      <c r="T1603" s="1">
        <v>44926</v>
      </c>
      <c r="U1603">
        <v>4</v>
      </c>
      <c r="V1603" t="s">
        <v>37</v>
      </c>
      <c r="W1603" t="s">
        <v>38</v>
      </c>
      <c r="X1603" t="s">
        <v>197</v>
      </c>
      <c r="Y1603">
        <v>401109484</v>
      </c>
    </row>
    <row r="1604" spans="1:25" x14ac:dyDescent="0.35">
      <c r="A1604" s="8" t="s">
        <v>24</v>
      </c>
      <c r="B1604" t="s">
        <v>196</v>
      </c>
      <c r="C1604">
        <v>1</v>
      </c>
      <c r="D1604" t="s">
        <v>26</v>
      </c>
      <c r="E1604" t="s">
        <v>27</v>
      </c>
      <c r="F1604" t="s">
        <v>28</v>
      </c>
      <c r="G1604">
        <v>1</v>
      </c>
      <c r="H1604" t="s">
        <v>29</v>
      </c>
      <c r="I1604" t="s">
        <v>30</v>
      </c>
      <c r="J1604" t="s">
        <v>31</v>
      </c>
      <c r="K1604">
        <v>3</v>
      </c>
      <c r="L1604" t="s">
        <v>58</v>
      </c>
      <c r="M1604">
        <v>2</v>
      </c>
      <c r="N1604" t="s">
        <v>42</v>
      </c>
      <c r="O1604" t="s">
        <v>75</v>
      </c>
      <c r="P1604" t="s">
        <v>76</v>
      </c>
      <c r="Q1604">
        <v>96254282</v>
      </c>
      <c r="R1604">
        <v>161997.88279999999</v>
      </c>
      <c r="S1604" t="s">
        <v>36</v>
      </c>
      <c r="T1604" s="1">
        <v>44926</v>
      </c>
      <c r="U1604">
        <v>4</v>
      </c>
      <c r="V1604" t="s">
        <v>37</v>
      </c>
      <c r="W1604" t="s">
        <v>38</v>
      </c>
      <c r="X1604" t="s">
        <v>197</v>
      </c>
      <c r="Y1604">
        <v>96254282</v>
      </c>
    </row>
    <row r="1605" spans="1:25" x14ac:dyDescent="0.35">
      <c r="A1605" s="8" t="s">
        <v>24</v>
      </c>
      <c r="B1605" t="s">
        <v>196</v>
      </c>
      <c r="C1605">
        <v>1</v>
      </c>
      <c r="D1605" t="s">
        <v>26</v>
      </c>
      <c r="E1605" t="s">
        <v>27</v>
      </c>
      <c r="F1605" t="s">
        <v>28</v>
      </c>
      <c r="G1605">
        <v>1</v>
      </c>
      <c r="H1605" t="s">
        <v>29</v>
      </c>
      <c r="I1605" t="s">
        <v>30</v>
      </c>
      <c r="J1605" t="s">
        <v>31</v>
      </c>
      <c r="K1605">
        <v>4</v>
      </c>
      <c r="L1605" t="s">
        <v>77</v>
      </c>
      <c r="M1605">
        <v>1</v>
      </c>
      <c r="N1605" t="s">
        <v>33</v>
      </c>
      <c r="O1605" t="s">
        <v>63</v>
      </c>
      <c r="P1605" t="s">
        <v>64</v>
      </c>
      <c r="Q1605">
        <v>1439810119.04</v>
      </c>
      <c r="R1605">
        <v>2423229.2425000002</v>
      </c>
      <c r="S1605" t="s">
        <v>36</v>
      </c>
      <c r="T1605" s="1">
        <v>44926</v>
      </c>
      <c r="U1605">
        <v>4</v>
      </c>
      <c r="V1605" t="s">
        <v>37</v>
      </c>
      <c r="W1605" t="s">
        <v>38</v>
      </c>
      <c r="X1605" t="s">
        <v>197</v>
      </c>
      <c r="Y1605">
        <v>1439810119.04</v>
      </c>
    </row>
    <row r="1606" spans="1:25" x14ac:dyDescent="0.35">
      <c r="A1606" s="8" t="s">
        <v>24</v>
      </c>
      <c r="B1606" t="s">
        <v>196</v>
      </c>
      <c r="C1606">
        <v>2</v>
      </c>
      <c r="D1606" t="s">
        <v>82</v>
      </c>
      <c r="E1606" t="s">
        <v>151</v>
      </c>
      <c r="F1606" t="s">
        <v>152</v>
      </c>
      <c r="G1606">
        <v>4</v>
      </c>
      <c r="H1606" t="s">
        <v>85</v>
      </c>
      <c r="I1606" t="s">
        <v>178</v>
      </c>
      <c r="J1606" t="s">
        <v>179</v>
      </c>
      <c r="K1606">
        <v>0</v>
      </c>
      <c r="L1606" t="s">
        <v>86</v>
      </c>
      <c r="M1606">
        <v>3</v>
      </c>
      <c r="N1606" t="s">
        <v>180</v>
      </c>
      <c r="O1606" t="s">
        <v>204</v>
      </c>
      <c r="P1606" t="s">
        <v>205</v>
      </c>
      <c r="Q1606">
        <v>125613479.7</v>
      </c>
      <c r="R1606">
        <v>211410</v>
      </c>
      <c r="S1606" t="s">
        <v>89</v>
      </c>
      <c r="T1606" s="1">
        <v>44926</v>
      </c>
      <c r="U1606">
        <v>4</v>
      </c>
      <c r="V1606" t="s">
        <v>37</v>
      </c>
      <c r="W1606" t="s">
        <v>38</v>
      </c>
      <c r="X1606" t="s">
        <v>197</v>
      </c>
      <c r="Y1606">
        <v>211410</v>
      </c>
    </row>
    <row r="1607" spans="1:25" x14ac:dyDescent="0.35">
      <c r="A1607" s="8" t="s">
        <v>24</v>
      </c>
      <c r="B1607" t="s">
        <v>196</v>
      </c>
      <c r="C1607">
        <v>2</v>
      </c>
      <c r="D1607" t="s">
        <v>82</v>
      </c>
      <c r="E1607" t="s">
        <v>151</v>
      </c>
      <c r="F1607" t="s">
        <v>152</v>
      </c>
      <c r="G1607">
        <v>4</v>
      </c>
      <c r="H1607" t="s">
        <v>85</v>
      </c>
      <c r="I1607" t="s">
        <v>178</v>
      </c>
      <c r="J1607" t="s">
        <v>179</v>
      </c>
      <c r="K1607">
        <v>0</v>
      </c>
      <c r="L1607" t="s">
        <v>86</v>
      </c>
      <c r="M1607">
        <v>3</v>
      </c>
      <c r="N1607" t="s">
        <v>180</v>
      </c>
      <c r="O1607" t="s">
        <v>181</v>
      </c>
      <c r="P1607" t="s">
        <v>182</v>
      </c>
      <c r="Q1607">
        <v>307471091.60000002</v>
      </c>
      <c r="R1607">
        <v>517480</v>
      </c>
      <c r="S1607" t="s">
        <v>89</v>
      </c>
      <c r="T1607" s="1">
        <v>44926</v>
      </c>
      <c r="U1607">
        <v>4</v>
      </c>
      <c r="V1607" t="s">
        <v>37</v>
      </c>
      <c r="W1607" t="s">
        <v>38</v>
      </c>
      <c r="X1607" t="s">
        <v>197</v>
      </c>
      <c r="Y1607">
        <v>517480</v>
      </c>
    </row>
    <row r="1608" spans="1:25" x14ac:dyDescent="0.35">
      <c r="A1608" s="8" t="s">
        <v>24</v>
      </c>
      <c r="B1608" t="s">
        <v>196</v>
      </c>
      <c r="C1608">
        <v>2</v>
      </c>
      <c r="D1608" t="s">
        <v>82</v>
      </c>
      <c r="E1608" t="s">
        <v>165</v>
      </c>
      <c r="F1608" t="s">
        <v>166</v>
      </c>
      <c r="G1608">
        <v>4</v>
      </c>
      <c r="H1608" t="s">
        <v>85</v>
      </c>
      <c r="I1608" t="s">
        <v>153</v>
      </c>
      <c r="J1608" t="s">
        <v>154</v>
      </c>
      <c r="K1608">
        <v>0</v>
      </c>
      <c r="L1608" t="s">
        <v>86</v>
      </c>
      <c r="M1608">
        <v>2</v>
      </c>
      <c r="N1608" t="s">
        <v>42</v>
      </c>
      <c r="O1608" t="s">
        <v>111</v>
      </c>
      <c r="P1608" t="s">
        <v>112</v>
      </c>
      <c r="Q1608">
        <v>1218048.5</v>
      </c>
      <c r="R1608">
        <v>2050</v>
      </c>
      <c r="S1608" t="s">
        <v>89</v>
      </c>
      <c r="T1608" s="1">
        <v>44926</v>
      </c>
      <c r="U1608">
        <v>4</v>
      </c>
      <c r="V1608" t="s">
        <v>37</v>
      </c>
      <c r="W1608" t="s">
        <v>38</v>
      </c>
      <c r="X1608" t="s">
        <v>197</v>
      </c>
      <c r="Y1608">
        <v>2050</v>
      </c>
    </row>
    <row r="1609" spans="1:25" x14ac:dyDescent="0.35">
      <c r="A1609" s="8" t="s">
        <v>24</v>
      </c>
      <c r="B1609" t="s">
        <v>196</v>
      </c>
      <c r="C1609">
        <v>2</v>
      </c>
      <c r="D1609" t="s">
        <v>82</v>
      </c>
      <c r="E1609" t="s">
        <v>27</v>
      </c>
      <c r="F1609" t="s">
        <v>28</v>
      </c>
      <c r="G1609">
        <v>1</v>
      </c>
      <c r="H1609" t="s">
        <v>29</v>
      </c>
      <c r="I1609" t="s">
        <v>30</v>
      </c>
      <c r="J1609" t="s">
        <v>31</v>
      </c>
      <c r="K1609">
        <v>3</v>
      </c>
      <c r="L1609" t="s">
        <v>58</v>
      </c>
      <c r="M1609">
        <v>1</v>
      </c>
      <c r="N1609" t="s">
        <v>33</v>
      </c>
      <c r="O1609" t="s">
        <v>63</v>
      </c>
      <c r="P1609" t="s">
        <v>64</v>
      </c>
      <c r="Q1609">
        <v>461829006.69999999</v>
      </c>
      <c r="R1609">
        <v>777267.46</v>
      </c>
      <c r="S1609" t="s">
        <v>36</v>
      </c>
      <c r="T1609" s="1">
        <v>44926</v>
      </c>
      <c r="U1609">
        <v>4</v>
      </c>
      <c r="V1609" t="s">
        <v>37</v>
      </c>
      <c r="W1609" t="s">
        <v>38</v>
      </c>
      <c r="X1609" t="s">
        <v>197</v>
      </c>
      <c r="Y1609">
        <v>777267.46</v>
      </c>
    </row>
    <row r="1610" spans="1:25" x14ac:dyDescent="0.35">
      <c r="A1610" s="8" t="s">
        <v>24</v>
      </c>
      <c r="B1610" t="s">
        <v>196</v>
      </c>
      <c r="C1610">
        <v>2</v>
      </c>
      <c r="D1610" t="s">
        <v>82</v>
      </c>
      <c r="E1610" t="s">
        <v>198</v>
      </c>
      <c r="F1610" t="s">
        <v>199</v>
      </c>
      <c r="G1610">
        <v>4</v>
      </c>
      <c r="H1610" t="s">
        <v>85</v>
      </c>
      <c r="I1610" t="s">
        <v>208</v>
      </c>
      <c r="J1610" t="s">
        <v>209</v>
      </c>
      <c r="K1610">
        <v>0</v>
      </c>
      <c r="L1610" t="s">
        <v>86</v>
      </c>
      <c r="M1610">
        <v>3</v>
      </c>
      <c r="N1610" t="s">
        <v>180</v>
      </c>
      <c r="O1610" t="s">
        <v>206</v>
      </c>
      <c r="P1610" t="s">
        <v>207</v>
      </c>
      <c r="Q1610">
        <v>233501204.59999999</v>
      </c>
      <c r="R1610">
        <v>392987.2</v>
      </c>
      <c r="S1610" t="s">
        <v>89</v>
      </c>
      <c r="T1610" s="1">
        <v>44926</v>
      </c>
      <c r="U1610">
        <v>4</v>
      </c>
      <c r="V1610" t="s">
        <v>37</v>
      </c>
      <c r="W1610" t="s">
        <v>38</v>
      </c>
      <c r="X1610" t="s">
        <v>197</v>
      </c>
      <c r="Y1610">
        <v>392987.2</v>
      </c>
    </row>
    <row r="1611" spans="1:25" x14ac:dyDescent="0.35">
      <c r="A1611" s="8" t="s">
        <v>24</v>
      </c>
      <c r="B1611" t="s">
        <v>196</v>
      </c>
      <c r="C1611">
        <v>2</v>
      </c>
      <c r="D1611" t="s">
        <v>82</v>
      </c>
      <c r="E1611" t="s">
        <v>151</v>
      </c>
      <c r="F1611" t="s">
        <v>152</v>
      </c>
      <c r="G1611">
        <v>4</v>
      </c>
      <c r="H1611" t="s">
        <v>85</v>
      </c>
      <c r="I1611" t="s">
        <v>200</v>
      </c>
      <c r="J1611" t="s">
        <v>201</v>
      </c>
      <c r="K1611">
        <v>0</v>
      </c>
      <c r="L1611" t="s">
        <v>86</v>
      </c>
      <c r="M1611">
        <v>3</v>
      </c>
      <c r="N1611" t="s">
        <v>180</v>
      </c>
      <c r="O1611" t="s">
        <v>183</v>
      </c>
      <c r="P1611" t="s">
        <v>184</v>
      </c>
      <c r="Q1611">
        <v>240078791.30000001</v>
      </c>
      <c r="R1611">
        <v>404057.41</v>
      </c>
      <c r="S1611" t="s">
        <v>89</v>
      </c>
      <c r="T1611" s="1">
        <v>44926</v>
      </c>
      <c r="U1611">
        <v>4</v>
      </c>
      <c r="V1611" t="s">
        <v>37</v>
      </c>
      <c r="W1611" t="s">
        <v>38</v>
      </c>
      <c r="X1611" t="s">
        <v>197</v>
      </c>
      <c r="Y1611">
        <v>404057.41</v>
      </c>
    </row>
    <row r="1612" spans="1:25" x14ac:dyDescent="0.35">
      <c r="A1612" s="8" t="s">
        <v>24</v>
      </c>
      <c r="B1612" t="s">
        <v>196</v>
      </c>
      <c r="C1612">
        <v>1</v>
      </c>
      <c r="D1612" t="s">
        <v>26</v>
      </c>
      <c r="E1612" t="s">
        <v>27</v>
      </c>
      <c r="F1612" t="s">
        <v>28</v>
      </c>
      <c r="G1612">
        <v>1</v>
      </c>
      <c r="H1612" t="s">
        <v>29</v>
      </c>
      <c r="I1612" t="s">
        <v>30</v>
      </c>
      <c r="J1612" t="s">
        <v>31</v>
      </c>
      <c r="K1612">
        <v>3</v>
      </c>
      <c r="L1612" t="s">
        <v>58</v>
      </c>
      <c r="M1612">
        <v>2</v>
      </c>
      <c r="N1612" t="s">
        <v>42</v>
      </c>
      <c r="O1612" t="s">
        <v>149</v>
      </c>
      <c r="P1612" t="s">
        <v>150</v>
      </c>
      <c r="Q1612">
        <v>160557601.59999999</v>
      </c>
      <c r="R1612">
        <v>270221.65639999998</v>
      </c>
      <c r="S1612" t="s">
        <v>36</v>
      </c>
      <c r="T1612" s="1">
        <v>44926</v>
      </c>
      <c r="U1612">
        <v>4</v>
      </c>
      <c r="V1612" t="s">
        <v>37</v>
      </c>
      <c r="W1612" t="s">
        <v>38</v>
      </c>
      <c r="X1612" t="s">
        <v>197</v>
      </c>
      <c r="Y1612">
        <v>160557601.59999999</v>
      </c>
    </row>
    <row r="1613" spans="1:25" x14ac:dyDescent="0.35">
      <c r="A1613" s="8" t="s">
        <v>138</v>
      </c>
      <c r="B1613" t="s">
        <v>139</v>
      </c>
      <c r="C1613">
        <v>2</v>
      </c>
      <c r="D1613" t="s">
        <v>82</v>
      </c>
      <c r="E1613" t="s">
        <v>151</v>
      </c>
      <c r="F1613" t="s">
        <v>152</v>
      </c>
      <c r="G1613">
        <v>4</v>
      </c>
      <c r="H1613" t="s">
        <v>85</v>
      </c>
      <c r="I1613" t="s">
        <v>178</v>
      </c>
      <c r="J1613" t="s">
        <v>179</v>
      </c>
      <c r="K1613">
        <v>0</v>
      </c>
      <c r="L1613" t="s">
        <v>86</v>
      </c>
      <c r="M1613">
        <v>3</v>
      </c>
      <c r="N1613" t="s">
        <v>180</v>
      </c>
      <c r="O1613" t="s">
        <v>183</v>
      </c>
      <c r="P1613" t="s">
        <v>184</v>
      </c>
      <c r="Q1613">
        <v>3012757921.1999998</v>
      </c>
      <c r="R1613">
        <v>5070531.87</v>
      </c>
      <c r="S1613" t="s">
        <v>89</v>
      </c>
      <c r="T1613" s="1">
        <v>44926</v>
      </c>
      <c r="U1613">
        <v>4</v>
      </c>
      <c r="V1613" t="s">
        <v>37</v>
      </c>
      <c r="W1613" t="s">
        <v>38</v>
      </c>
      <c r="X1613" t="s">
        <v>140</v>
      </c>
      <c r="Y1613">
        <v>5070531.87</v>
      </c>
    </row>
    <row r="1614" spans="1:25" x14ac:dyDescent="0.35">
      <c r="A1614" s="8" t="s">
        <v>138</v>
      </c>
      <c r="B1614" t="s">
        <v>139</v>
      </c>
      <c r="C1614">
        <v>2</v>
      </c>
      <c r="D1614" t="s">
        <v>82</v>
      </c>
      <c r="E1614" t="s">
        <v>165</v>
      </c>
      <c r="F1614" t="s">
        <v>166</v>
      </c>
      <c r="G1614">
        <v>4</v>
      </c>
      <c r="H1614" t="s">
        <v>85</v>
      </c>
      <c r="I1614" t="s">
        <v>153</v>
      </c>
      <c r="J1614" t="s">
        <v>154</v>
      </c>
      <c r="K1614">
        <v>0</v>
      </c>
      <c r="L1614" t="s">
        <v>86</v>
      </c>
      <c r="M1614">
        <v>2</v>
      </c>
      <c r="N1614" t="s">
        <v>42</v>
      </c>
      <c r="O1614" t="s">
        <v>111</v>
      </c>
      <c r="P1614" t="s">
        <v>112</v>
      </c>
      <c r="Q1614">
        <v>70623491.829999998</v>
      </c>
      <c r="R1614">
        <v>118860.75</v>
      </c>
      <c r="S1614" t="s">
        <v>89</v>
      </c>
      <c r="T1614" s="1">
        <v>44926</v>
      </c>
      <c r="U1614">
        <v>4</v>
      </c>
      <c r="V1614" t="s">
        <v>37</v>
      </c>
      <c r="W1614" t="s">
        <v>38</v>
      </c>
      <c r="X1614" t="s">
        <v>140</v>
      </c>
      <c r="Y1614">
        <v>118860.75</v>
      </c>
    </row>
    <row r="1615" spans="1:25" x14ac:dyDescent="0.35">
      <c r="A1615" s="8" t="s">
        <v>24</v>
      </c>
      <c r="B1615" t="s">
        <v>196</v>
      </c>
      <c r="C1615">
        <v>1</v>
      </c>
      <c r="D1615" t="s">
        <v>26</v>
      </c>
      <c r="E1615" t="s">
        <v>174</v>
      </c>
      <c r="F1615" t="s">
        <v>175</v>
      </c>
      <c r="G1615">
        <v>1</v>
      </c>
      <c r="H1615" t="s">
        <v>29</v>
      </c>
      <c r="I1615" t="s">
        <v>30</v>
      </c>
      <c r="J1615" t="s">
        <v>31</v>
      </c>
      <c r="K1615">
        <v>3</v>
      </c>
      <c r="L1615" t="s">
        <v>58</v>
      </c>
      <c r="M1615">
        <v>1</v>
      </c>
      <c r="N1615" t="s">
        <v>33</v>
      </c>
      <c r="O1615" t="s">
        <v>52</v>
      </c>
      <c r="P1615" t="s">
        <v>53</v>
      </c>
      <c r="Q1615">
        <v>84269722.140000001</v>
      </c>
      <c r="R1615">
        <v>141827.6287</v>
      </c>
      <c r="S1615" t="s">
        <v>36</v>
      </c>
      <c r="T1615" s="1">
        <v>44926</v>
      </c>
      <c r="U1615">
        <v>4</v>
      </c>
      <c r="V1615" t="s">
        <v>37</v>
      </c>
      <c r="W1615" t="s">
        <v>38</v>
      </c>
      <c r="X1615" t="s">
        <v>197</v>
      </c>
      <c r="Y1615">
        <v>84269722.140000001</v>
      </c>
    </row>
    <row r="1616" spans="1:25" x14ac:dyDescent="0.35">
      <c r="A1616" s="8" t="s">
        <v>138</v>
      </c>
      <c r="B1616" t="s">
        <v>139</v>
      </c>
      <c r="C1616">
        <v>2</v>
      </c>
      <c r="D1616" t="s">
        <v>82</v>
      </c>
      <c r="E1616" t="s">
        <v>94</v>
      </c>
      <c r="F1616" t="s">
        <v>95</v>
      </c>
      <c r="G1616">
        <v>2</v>
      </c>
      <c r="H1616" t="s">
        <v>96</v>
      </c>
      <c r="I1616" t="s">
        <v>30</v>
      </c>
      <c r="J1616" t="s">
        <v>31</v>
      </c>
      <c r="K1616">
        <v>2</v>
      </c>
      <c r="L1616" t="s">
        <v>49</v>
      </c>
      <c r="M1616">
        <v>2</v>
      </c>
      <c r="N1616" t="s">
        <v>42</v>
      </c>
      <c r="O1616" t="s">
        <v>56</v>
      </c>
      <c r="P1616" t="s">
        <v>57</v>
      </c>
      <c r="Q1616">
        <v>889955740.35000002</v>
      </c>
      <c r="R1616">
        <v>1497813.32</v>
      </c>
      <c r="S1616" t="s">
        <v>36</v>
      </c>
      <c r="T1616" s="1">
        <v>44926</v>
      </c>
      <c r="U1616">
        <v>4</v>
      </c>
      <c r="V1616" t="s">
        <v>37</v>
      </c>
      <c r="W1616" t="s">
        <v>38</v>
      </c>
      <c r="X1616" t="s">
        <v>140</v>
      </c>
      <c r="Y1616">
        <v>1497813.32</v>
      </c>
    </row>
    <row r="1617" spans="1:25" x14ac:dyDescent="0.35">
      <c r="A1617" s="8" t="s">
        <v>138</v>
      </c>
      <c r="B1617" t="s">
        <v>139</v>
      </c>
      <c r="C1617">
        <v>2</v>
      </c>
      <c r="D1617" t="s">
        <v>82</v>
      </c>
      <c r="E1617" t="s">
        <v>151</v>
      </c>
      <c r="F1617" t="s">
        <v>152</v>
      </c>
      <c r="G1617">
        <v>4</v>
      </c>
      <c r="H1617" t="s">
        <v>85</v>
      </c>
      <c r="I1617" t="s">
        <v>156</v>
      </c>
      <c r="J1617" t="s">
        <v>157</v>
      </c>
      <c r="K1617">
        <v>0</v>
      </c>
      <c r="L1617" t="s">
        <v>86</v>
      </c>
      <c r="M1617">
        <v>2</v>
      </c>
      <c r="N1617" t="s">
        <v>42</v>
      </c>
      <c r="O1617" t="s">
        <v>117</v>
      </c>
      <c r="P1617" t="s">
        <v>118</v>
      </c>
      <c r="Q1617">
        <v>16070527.869999999</v>
      </c>
      <c r="R1617">
        <v>27047.02</v>
      </c>
      <c r="S1617" t="s">
        <v>89</v>
      </c>
      <c r="T1617" s="1">
        <v>44926</v>
      </c>
      <c r="U1617">
        <v>4</v>
      </c>
      <c r="V1617" t="s">
        <v>37</v>
      </c>
      <c r="W1617" t="s">
        <v>38</v>
      </c>
      <c r="X1617" t="s">
        <v>140</v>
      </c>
      <c r="Y1617">
        <v>27047.02</v>
      </c>
    </row>
    <row r="1618" spans="1:25" x14ac:dyDescent="0.35">
      <c r="A1618" s="8" t="s">
        <v>138</v>
      </c>
      <c r="B1618" t="s">
        <v>139</v>
      </c>
      <c r="C1618">
        <v>2</v>
      </c>
      <c r="D1618" t="s">
        <v>82</v>
      </c>
      <c r="E1618" t="s">
        <v>151</v>
      </c>
      <c r="F1618" t="s">
        <v>152</v>
      </c>
      <c r="G1618">
        <v>4</v>
      </c>
      <c r="H1618" t="s">
        <v>85</v>
      </c>
      <c r="I1618" t="s">
        <v>178</v>
      </c>
      <c r="J1618" t="s">
        <v>179</v>
      </c>
      <c r="K1618">
        <v>0</v>
      </c>
      <c r="L1618" t="s">
        <v>86</v>
      </c>
      <c r="M1618">
        <v>3</v>
      </c>
      <c r="N1618" t="s">
        <v>180</v>
      </c>
      <c r="O1618" t="s">
        <v>181</v>
      </c>
      <c r="P1618" t="s">
        <v>182</v>
      </c>
      <c r="Q1618">
        <v>2112308633.6099999</v>
      </c>
      <c r="R1618">
        <v>3555057.7</v>
      </c>
      <c r="S1618" t="s">
        <v>89</v>
      </c>
      <c r="T1618" s="1">
        <v>44926</v>
      </c>
      <c r="U1618">
        <v>4</v>
      </c>
      <c r="V1618" t="s">
        <v>37</v>
      </c>
      <c r="W1618" t="s">
        <v>38</v>
      </c>
      <c r="X1618" t="s">
        <v>140</v>
      </c>
      <c r="Y1618">
        <v>3555057.7</v>
      </c>
    </row>
    <row r="1619" spans="1:25" x14ac:dyDescent="0.35">
      <c r="A1619" s="8" t="s">
        <v>24</v>
      </c>
      <c r="B1619" t="s">
        <v>196</v>
      </c>
      <c r="C1619">
        <v>1</v>
      </c>
      <c r="D1619" t="s">
        <v>26</v>
      </c>
      <c r="E1619" t="s">
        <v>27</v>
      </c>
      <c r="F1619" t="s">
        <v>28</v>
      </c>
      <c r="G1619">
        <v>1</v>
      </c>
      <c r="H1619" t="s">
        <v>29</v>
      </c>
      <c r="I1619" t="s">
        <v>30</v>
      </c>
      <c r="J1619" t="s">
        <v>31</v>
      </c>
      <c r="K1619">
        <v>3</v>
      </c>
      <c r="L1619" t="s">
        <v>58</v>
      </c>
      <c r="M1619">
        <v>1</v>
      </c>
      <c r="N1619" t="s">
        <v>33</v>
      </c>
      <c r="O1619" t="s">
        <v>63</v>
      </c>
      <c r="P1619" t="s">
        <v>64</v>
      </c>
      <c r="Q1619">
        <v>1424463218.3800001</v>
      </c>
      <c r="R1619">
        <v>2397400.1016000002</v>
      </c>
      <c r="S1619" t="s">
        <v>36</v>
      </c>
      <c r="T1619" s="1">
        <v>44926</v>
      </c>
      <c r="U1619">
        <v>4</v>
      </c>
      <c r="V1619" t="s">
        <v>37</v>
      </c>
      <c r="W1619" t="s">
        <v>38</v>
      </c>
      <c r="X1619" t="s">
        <v>197</v>
      </c>
      <c r="Y1619">
        <v>1424463218.3800001</v>
      </c>
    </row>
    <row r="1620" spans="1:25" x14ac:dyDescent="0.35">
      <c r="A1620" s="8" t="s">
        <v>24</v>
      </c>
      <c r="B1620" t="s">
        <v>196</v>
      </c>
      <c r="C1620">
        <v>1</v>
      </c>
      <c r="D1620" t="s">
        <v>26</v>
      </c>
      <c r="E1620" t="s">
        <v>27</v>
      </c>
      <c r="F1620" t="s">
        <v>28</v>
      </c>
      <c r="G1620">
        <v>1</v>
      </c>
      <c r="H1620" t="s">
        <v>29</v>
      </c>
      <c r="I1620" t="s">
        <v>30</v>
      </c>
      <c r="J1620" t="s">
        <v>31</v>
      </c>
      <c r="K1620">
        <v>3</v>
      </c>
      <c r="L1620" t="s">
        <v>58</v>
      </c>
      <c r="M1620">
        <v>1</v>
      </c>
      <c r="N1620" t="s">
        <v>33</v>
      </c>
      <c r="O1620" t="s">
        <v>52</v>
      </c>
      <c r="P1620" t="s">
        <v>53</v>
      </c>
      <c r="Q1620">
        <v>49003200.5</v>
      </c>
      <c r="R1620">
        <v>82473.366999999998</v>
      </c>
      <c r="S1620" t="s">
        <v>36</v>
      </c>
      <c r="T1620" s="1">
        <v>44926</v>
      </c>
      <c r="U1620">
        <v>4</v>
      </c>
      <c r="V1620" t="s">
        <v>37</v>
      </c>
      <c r="W1620" t="s">
        <v>38</v>
      </c>
      <c r="X1620" t="s">
        <v>197</v>
      </c>
      <c r="Y1620">
        <v>49003200.5</v>
      </c>
    </row>
    <row r="1621" spans="1:25" x14ac:dyDescent="0.35">
      <c r="A1621" s="8" t="s">
        <v>24</v>
      </c>
      <c r="B1621" t="s">
        <v>196</v>
      </c>
      <c r="C1621">
        <v>1</v>
      </c>
      <c r="D1621" t="s">
        <v>26</v>
      </c>
      <c r="E1621" t="s">
        <v>27</v>
      </c>
      <c r="F1621" t="s">
        <v>28</v>
      </c>
      <c r="G1621">
        <v>1</v>
      </c>
      <c r="H1621" t="s">
        <v>29</v>
      </c>
      <c r="I1621" t="s">
        <v>30</v>
      </c>
      <c r="J1621" t="s">
        <v>31</v>
      </c>
      <c r="K1621">
        <v>3</v>
      </c>
      <c r="L1621" t="s">
        <v>58</v>
      </c>
      <c r="M1621">
        <v>2</v>
      </c>
      <c r="N1621" t="s">
        <v>42</v>
      </c>
      <c r="O1621" t="s">
        <v>45</v>
      </c>
      <c r="P1621" t="s">
        <v>46</v>
      </c>
      <c r="Q1621">
        <v>29713030.800000001</v>
      </c>
      <c r="R1621">
        <v>50007.625399999997</v>
      </c>
      <c r="S1621" t="s">
        <v>36</v>
      </c>
      <c r="T1621" s="1">
        <v>44926</v>
      </c>
      <c r="U1621">
        <v>4</v>
      </c>
      <c r="V1621" t="s">
        <v>37</v>
      </c>
      <c r="W1621" t="s">
        <v>38</v>
      </c>
      <c r="X1621" t="s">
        <v>197</v>
      </c>
      <c r="Y1621">
        <v>29713030.800000001</v>
      </c>
    </row>
    <row r="1622" spans="1:25" x14ac:dyDescent="0.35">
      <c r="A1622" s="8" t="s">
        <v>24</v>
      </c>
      <c r="B1622" t="s">
        <v>196</v>
      </c>
      <c r="C1622">
        <v>1</v>
      </c>
      <c r="D1622" t="s">
        <v>26</v>
      </c>
      <c r="E1622" t="s">
        <v>27</v>
      </c>
      <c r="F1622" t="s">
        <v>28</v>
      </c>
      <c r="G1622">
        <v>1</v>
      </c>
      <c r="H1622" t="s">
        <v>29</v>
      </c>
      <c r="I1622" t="s">
        <v>30</v>
      </c>
      <c r="J1622" t="s">
        <v>31</v>
      </c>
      <c r="K1622">
        <v>1</v>
      </c>
      <c r="L1622" t="s">
        <v>32</v>
      </c>
      <c r="M1622">
        <v>1</v>
      </c>
      <c r="N1622" t="s">
        <v>33</v>
      </c>
      <c r="O1622" t="s">
        <v>52</v>
      </c>
      <c r="P1622" t="s">
        <v>53</v>
      </c>
      <c r="Q1622">
        <v>399993988</v>
      </c>
      <c r="R1622">
        <v>673197.8861</v>
      </c>
      <c r="S1622" t="s">
        <v>36</v>
      </c>
      <c r="T1622" s="1">
        <v>44926</v>
      </c>
      <c r="U1622">
        <v>4</v>
      </c>
      <c r="V1622" t="s">
        <v>37</v>
      </c>
      <c r="W1622" t="s">
        <v>38</v>
      </c>
      <c r="X1622" t="s">
        <v>197</v>
      </c>
      <c r="Y1622">
        <v>399993988</v>
      </c>
    </row>
    <row r="1623" spans="1:25" x14ac:dyDescent="0.35">
      <c r="A1623" s="8" t="s">
        <v>24</v>
      </c>
      <c r="B1623" t="s">
        <v>196</v>
      </c>
      <c r="C1623">
        <v>1</v>
      </c>
      <c r="D1623" t="s">
        <v>26</v>
      </c>
      <c r="E1623" t="s">
        <v>27</v>
      </c>
      <c r="F1623" t="s">
        <v>28</v>
      </c>
      <c r="G1623">
        <v>1</v>
      </c>
      <c r="H1623" t="s">
        <v>29</v>
      </c>
      <c r="I1623" t="s">
        <v>30</v>
      </c>
      <c r="J1623" t="s">
        <v>31</v>
      </c>
      <c r="K1623">
        <v>2</v>
      </c>
      <c r="L1623" t="s">
        <v>49</v>
      </c>
      <c r="M1623">
        <v>2</v>
      </c>
      <c r="N1623" t="s">
        <v>42</v>
      </c>
      <c r="O1623" t="s">
        <v>69</v>
      </c>
      <c r="P1623" t="s">
        <v>70</v>
      </c>
      <c r="Q1623">
        <v>70162631</v>
      </c>
      <c r="R1623">
        <v>118085.11199999999</v>
      </c>
      <c r="S1623" t="s">
        <v>36</v>
      </c>
      <c r="T1623" s="1">
        <v>44926</v>
      </c>
      <c r="U1623">
        <v>4</v>
      </c>
      <c r="V1623" t="s">
        <v>37</v>
      </c>
      <c r="W1623" t="s">
        <v>38</v>
      </c>
      <c r="X1623" t="s">
        <v>197</v>
      </c>
      <c r="Y1623">
        <v>70162631</v>
      </c>
    </row>
    <row r="1624" spans="1:25" x14ac:dyDescent="0.35">
      <c r="A1624" s="8" t="s">
        <v>24</v>
      </c>
      <c r="B1624" t="s">
        <v>196</v>
      </c>
      <c r="C1624">
        <v>1</v>
      </c>
      <c r="D1624" t="s">
        <v>26</v>
      </c>
      <c r="E1624" t="s">
        <v>27</v>
      </c>
      <c r="F1624" t="s">
        <v>28</v>
      </c>
      <c r="G1624">
        <v>1</v>
      </c>
      <c r="H1624" t="s">
        <v>29</v>
      </c>
      <c r="I1624" t="s">
        <v>30</v>
      </c>
      <c r="J1624" t="s">
        <v>31</v>
      </c>
      <c r="K1624">
        <v>3</v>
      </c>
      <c r="L1624" t="s">
        <v>58</v>
      </c>
      <c r="M1624">
        <v>1</v>
      </c>
      <c r="N1624" t="s">
        <v>33</v>
      </c>
      <c r="O1624" t="s">
        <v>40</v>
      </c>
      <c r="P1624" t="s">
        <v>41</v>
      </c>
      <c r="Q1624">
        <v>471571013.30000001</v>
      </c>
      <c r="R1624">
        <v>793663.45200000005</v>
      </c>
      <c r="S1624" t="s">
        <v>36</v>
      </c>
      <c r="T1624" s="1">
        <v>44926</v>
      </c>
      <c r="U1624">
        <v>4</v>
      </c>
      <c r="V1624" t="s">
        <v>37</v>
      </c>
      <c r="W1624" t="s">
        <v>38</v>
      </c>
      <c r="X1624" t="s">
        <v>197</v>
      </c>
      <c r="Y1624">
        <v>471571013.30000001</v>
      </c>
    </row>
    <row r="1625" spans="1:25" x14ac:dyDescent="0.35">
      <c r="A1625" s="8" t="s">
        <v>138</v>
      </c>
      <c r="B1625" t="s">
        <v>139</v>
      </c>
      <c r="C1625">
        <v>1</v>
      </c>
      <c r="D1625" t="s">
        <v>26</v>
      </c>
      <c r="E1625" t="s">
        <v>27</v>
      </c>
      <c r="F1625" t="s">
        <v>28</v>
      </c>
      <c r="G1625">
        <v>1</v>
      </c>
      <c r="H1625" t="s">
        <v>29</v>
      </c>
      <c r="I1625" t="s">
        <v>30</v>
      </c>
      <c r="J1625" t="s">
        <v>31</v>
      </c>
      <c r="K1625">
        <v>4</v>
      </c>
      <c r="L1625" t="s">
        <v>77</v>
      </c>
      <c r="M1625">
        <v>1</v>
      </c>
      <c r="N1625" t="s">
        <v>33</v>
      </c>
      <c r="O1625" t="s">
        <v>63</v>
      </c>
      <c r="P1625" t="s">
        <v>64</v>
      </c>
      <c r="Q1625">
        <v>25916074291.150002</v>
      </c>
      <c r="R1625">
        <v>43617271.641400002</v>
      </c>
      <c r="S1625" t="s">
        <v>36</v>
      </c>
      <c r="T1625" s="1">
        <v>44926</v>
      </c>
      <c r="U1625">
        <v>4</v>
      </c>
      <c r="V1625" t="s">
        <v>37</v>
      </c>
      <c r="W1625" t="s">
        <v>38</v>
      </c>
      <c r="X1625" t="s">
        <v>140</v>
      </c>
      <c r="Y1625">
        <v>25916074291.150002</v>
      </c>
    </row>
    <row r="1626" spans="1:25" x14ac:dyDescent="0.35">
      <c r="A1626" s="8" t="s">
        <v>125</v>
      </c>
      <c r="B1626" t="s">
        <v>126</v>
      </c>
      <c r="C1626">
        <v>2</v>
      </c>
      <c r="D1626" t="s">
        <v>82</v>
      </c>
      <c r="E1626" t="s">
        <v>27</v>
      </c>
      <c r="F1626" t="s">
        <v>28</v>
      </c>
      <c r="G1626">
        <v>1</v>
      </c>
      <c r="H1626" t="s">
        <v>29</v>
      </c>
      <c r="I1626" t="s">
        <v>30</v>
      </c>
      <c r="J1626" t="s">
        <v>31</v>
      </c>
      <c r="K1626">
        <v>3</v>
      </c>
      <c r="L1626" t="s">
        <v>58</v>
      </c>
      <c r="M1626">
        <v>1</v>
      </c>
      <c r="N1626" t="s">
        <v>33</v>
      </c>
      <c r="O1626" t="s">
        <v>63</v>
      </c>
      <c r="P1626" t="s">
        <v>64</v>
      </c>
      <c r="Q1626">
        <v>2729917955.0900002</v>
      </c>
      <c r="R1626">
        <v>4594506.5471000001</v>
      </c>
      <c r="S1626" t="s">
        <v>36</v>
      </c>
      <c r="T1626" s="1">
        <v>44926</v>
      </c>
      <c r="U1626">
        <v>4</v>
      </c>
      <c r="V1626" t="s">
        <v>37</v>
      </c>
      <c r="W1626" t="s">
        <v>38</v>
      </c>
      <c r="X1626" t="s">
        <v>39</v>
      </c>
      <c r="Y1626">
        <v>4594506.5471000001</v>
      </c>
    </row>
    <row r="1627" spans="1:25" x14ac:dyDescent="0.35">
      <c r="A1627" s="8" t="s">
        <v>125</v>
      </c>
      <c r="B1627" t="s">
        <v>126</v>
      </c>
      <c r="C1627">
        <v>2</v>
      </c>
      <c r="D1627" t="s">
        <v>82</v>
      </c>
      <c r="E1627" t="s">
        <v>27</v>
      </c>
      <c r="F1627" t="s">
        <v>28</v>
      </c>
      <c r="G1627">
        <v>1</v>
      </c>
      <c r="H1627" t="s">
        <v>29</v>
      </c>
      <c r="I1627" t="s">
        <v>30</v>
      </c>
      <c r="J1627" t="s">
        <v>31</v>
      </c>
      <c r="K1627">
        <v>4</v>
      </c>
      <c r="L1627" t="s">
        <v>77</v>
      </c>
      <c r="M1627">
        <v>1</v>
      </c>
      <c r="N1627" t="s">
        <v>33</v>
      </c>
      <c r="O1627" t="s">
        <v>63</v>
      </c>
      <c r="P1627" t="s">
        <v>64</v>
      </c>
      <c r="Q1627">
        <v>62924077.670000002</v>
      </c>
      <c r="R1627">
        <v>105902.4819</v>
      </c>
      <c r="S1627" t="s">
        <v>36</v>
      </c>
      <c r="T1627" s="1">
        <v>44926</v>
      </c>
      <c r="U1627">
        <v>4</v>
      </c>
      <c r="V1627" t="s">
        <v>37</v>
      </c>
      <c r="W1627" t="s">
        <v>38</v>
      </c>
      <c r="X1627" t="s">
        <v>39</v>
      </c>
      <c r="Y1627">
        <v>105902.4819</v>
      </c>
    </row>
    <row r="1628" spans="1:25" x14ac:dyDescent="0.35">
      <c r="A1628" s="8" t="s">
        <v>125</v>
      </c>
      <c r="B1628" t="s">
        <v>126</v>
      </c>
      <c r="C1628">
        <v>2</v>
      </c>
      <c r="D1628" t="s">
        <v>82</v>
      </c>
      <c r="E1628" t="s">
        <v>27</v>
      </c>
      <c r="F1628" t="s">
        <v>28</v>
      </c>
      <c r="G1628">
        <v>1</v>
      </c>
      <c r="H1628" t="s">
        <v>29</v>
      </c>
      <c r="I1628" t="s">
        <v>30</v>
      </c>
      <c r="J1628" t="s">
        <v>31</v>
      </c>
      <c r="K1628">
        <v>5</v>
      </c>
      <c r="L1628" t="s">
        <v>80</v>
      </c>
      <c r="M1628">
        <v>1</v>
      </c>
      <c r="N1628" t="s">
        <v>33</v>
      </c>
      <c r="O1628" t="s">
        <v>63</v>
      </c>
      <c r="P1628" t="s">
        <v>64</v>
      </c>
      <c r="Q1628">
        <v>261389760.72</v>
      </c>
      <c r="R1628">
        <v>439924.19799999997</v>
      </c>
      <c r="S1628" t="s">
        <v>36</v>
      </c>
      <c r="T1628" s="1">
        <v>44926</v>
      </c>
      <c r="U1628">
        <v>4</v>
      </c>
      <c r="V1628" t="s">
        <v>37</v>
      </c>
      <c r="W1628" t="s">
        <v>38</v>
      </c>
      <c r="X1628" t="s">
        <v>39</v>
      </c>
      <c r="Y1628">
        <v>439924.19799999997</v>
      </c>
    </row>
    <row r="1629" spans="1:25" x14ac:dyDescent="0.35">
      <c r="A1629" s="8" t="s">
        <v>125</v>
      </c>
      <c r="B1629" t="s">
        <v>126</v>
      </c>
      <c r="C1629">
        <v>1</v>
      </c>
      <c r="D1629" t="s">
        <v>26</v>
      </c>
      <c r="E1629" t="s">
        <v>94</v>
      </c>
      <c r="F1629" t="s">
        <v>95</v>
      </c>
      <c r="G1629">
        <v>2</v>
      </c>
      <c r="H1629" t="s">
        <v>96</v>
      </c>
      <c r="I1629" t="s">
        <v>30</v>
      </c>
      <c r="J1629" t="s">
        <v>31</v>
      </c>
      <c r="K1629">
        <v>2</v>
      </c>
      <c r="L1629" t="s">
        <v>49</v>
      </c>
      <c r="M1629">
        <v>2</v>
      </c>
      <c r="N1629" t="s">
        <v>42</v>
      </c>
      <c r="O1629" t="s">
        <v>185</v>
      </c>
      <c r="P1629" t="s">
        <v>186</v>
      </c>
      <c r="Q1629">
        <v>301642032</v>
      </c>
      <c r="R1629">
        <v>507669.576</v>
      </c>
      <c r="S1629" t="s">
        <v>36</v>
      </c>
      <c r="T1629" s="1">
        <v>44926</v>
      </c>
      <c r="U1629">
        <v>4</v>
      </c>
      <c r="V1629" t="s">
        <v>37</v>
      </c>
      <c r="W1629" t="s">
        <v>38</v>
      </c>
      <c r="X1629" t="s">
        <v>39</v>
      </c>
      <c r="Y1629">
        <v>301642032</v>
      </c>
    </row>
    <row r="1630" spans="1:25" x14ac:dyDescent="0.35">
      <c r="A1630" s="8" t="s">
        <v>125</v>
      </c>
      <c r="B1630" t="s">
        <v>126</v>
      </c>
      <c r="C1630">
        <v>2</v>
      </c>
      <c r="D1630" t="s">
        <v>82</v>
      </c>
      <c r="E1630" t="s">
        <v>174</v>
      </c>
      <c r="F1630" t="s">
        <v>175</v>
      </c>
      <c r="G1630">
        <v>1</v>
      </c>
      <c r="H1630" t="s">
        <v>29</v>
      </c>
      <c r="I1630" t="s">
        <v>30</v>
      </c>
      <c r="J1630" t="s">
        <v>31</v>
      </c>
      <c r="K1630">
        <v>3</v>
      </c>
      <c r="L1630" t="s">
        <v>58</v>
      </c>
      <c r="M1630">
        <v>2</v>
      </c>
      <c r="N1630" t="s">
        <v>42</v>
      </c>
      <c r="O1630" t="s">
        <v>143</v>
      </c>
      <c r="P1630" t="s">
        <v>144</v>
      </c>
      <c r="Q1630">
        <v>419502716.88</v>
      </c>
      <c r="R1630">
        <v>706031.46719999996</v>
      </c>
      <c r="S1630" t="s">
        <v>36</v>
      </c>
      <c r="T1630" s="1">
        <v>44926</v>
      </c>
      <c r="U1630">
        <v>4</v>
      </c>
      <c r="V1630" t="s">
        <v>37</v>
      </c>
      <c r="W1630" t="s">
        <v>38</v>
      </c>
      <c r="X1630" t="s">
        <v>39</v>
      </c>
      <c r="Y1630">
        <v>706031.46719999996</v>
      </c>
    </row>
    <row r="1631" spans="1:25" x14ac:dyDescent="0.35">
      <c r="A1631" s="8" t="s">
        <v>125</v>
      </c>
      <c r="B1631" t="s">
        <v>126</v>
      </c>
      <c r="C1631">
        <v>2</v>
      </c>
      <c r="D1631" t="s">
        <v>82</v>
      </c>
      <c r="E1631" t="s">
        <v>27</v>
      </c>
      <c r="F1631" t="s">
        <v>28</v>
      </c>
      <c r="G1631">
        <v>1</v>
      </c>
      <c r="H1631" t="s">
        <v>29</v>
      </c>
      <c r="I1631" t="s">
        <v>30</v>
      </c>
      <c r="J1631" t="s">
        <v>31</v>
      </c>
      <c r="K1631">
        <v>1</v>
      </c>
      <c r="L1631" t="s">
        <v>32</v>
      </c>
      <c r="M1631">
        <v>1</v>
      </c>
      <c r="N1631" t="s">
        <v>33</v>
      </c>
      <c r="O1631" t="s">
        <v>63</v>
      </c>
      <c r="P1631" t="s">
        <v>64</v>
      </c>
      <c r="Q1631">
        <v>344953693.33999997</v>
      </c>
      <c r="R1631">
        <v>580563.96880000003</v>
      </c>
      <c r="S1631" t="s">
        <v>36</v>
      </c>
      <c r="T1631" s="1">
        <v>44926</v>
      </c>
      <c r="U1631">
        <v>4</v>
      </c>
      <c r="V1631" t="s">
        <v>37</v>
      </c>
      <c r="W1631" t="s">
        <v>38</v>
      </c>
      <c r="X1631" t="s">
        <v>39</v>
      </c>
      <c r="Y1631">
        <v>580563.96880000003</v>
      </c>
    </row>
    <row r="1632" spans="1:25" x14ac:dyDescent="0.35">
      <c r="A1632" s="8" t="s">
        <v>138</v>
      </c>
      <c r="B1632" t="s">
        <v>139</v>
      </c>
      <c r="C1632">
        <v>1</v>
      </c>
      <c r="D1632" t="s">
        <v>26</v>
      </c>
      <c r="E1632" t="s">
        <v>27</v>
      </c>
      <c r="F1632" t="s">
        <v>28</v>
      </c>
      <c r="G1632">
        <v>1</v>
      </c>
      <c r="H1632" t="s">
        <v>29</v>
      </c>
      <c r="I1632" t="s">
        <v>30</v>
      </c>
      <c r="J1632" t="s">
        <v>31</v>
      </c>
      <c r="K1632">
        <v>1</v>
      </c>
      <c r="L1632" t="s">
        <v>32</v>
      </c>
      <c r="M1632">
        <v>1</v>
      </c>
      <c r="N1632" t="s">
        <v>33</v>
      </c>
      <c r="O1632" t="s">
        <v>40</v>
      </c>
      <c r="P1632" t="s">
        <v>41</v>
      </c>
      <c r="Q1632">
        <v>1689085567</v>
      </c>
      <c r="R1632">
        <v>2842764.8097000001</v>
      </c>
      <c r="S1632" t="s">
        <v>36</v>
      </c>
      <c r="T1632" s="1">
        <v>44926</v>
      </c>
      <c r="U1632">
        <v>4</v>
      </c>
      <c r="V1632" t="s">
        <v>37</v>
      </c>
      <c r="W1632" t="s">
        <v>38</v>
      </c>
      <c r="X1632" t="s">
        <v>140</v>
      </c>
      <c r="Y1632">
        <v>1689085567</v>
      </c>
    </row>
    <row r="1633" spans="1:25" x14ac:dyDescent="0.35">
      <c r="A1633" s="8" t="s">
        <v>138</v>
      </c>
      <c r="B1633" t="s">
        <v>139</v>
      </c>
      <c r="C1633">
        <v>1</v>
      </c>
      <c r="D1633" t="s">
        <v>26</v>
      </c>
      <c r="E1633" t="s">
        <v>27</v>
      </c>
      <c r="F1633" t="s">
        <v>28</v>
      </c>
      <c r="G1633">
        <v>1</v>
      </c>
      <c r="H1633" t="s">
        <v>29</v>
      </c>
      <c r="I1633" t="s">
        <v>30</v>
      </c>
      <c r="J1633" t="s">
        <v>31</v>
      </c>
      <c r="K1633">
        <v>1</v>
      </c>
      <c r="L1633" t="s">
        <v>32</v>
      </c>
      <c r="M1633">
        <v>1</v>
      </c>
      <c r="N1633" t="s">
        <v>33</v>
      </c>
      <c r="O1633" t="s">
        <v>63</v>
      </c>
      <c r="P1633" t="s">
        <v>64</v>
      </c>
      <c r="Q1633">
        <v>800615016</v>
      </c>
      <c r="R1633">
        <v>1347451.0930999999</v>
      </c>
      <c r="S1633" t="s">
        <v>36</v>
      </c>
      <c r="T1633" s="1">
        <v>44926</v>
      </c>
      <c r="U1633">
        <v>4</v>
      </c>
      <c r="V1633" t="s">
        <v>37</v>
      </c>
      <c r="W1633" t="s">
        <v>38</v>
      </c>
      <c r="X1633" t="s">
        <v>140</v>
      </c>
      <c r="Y1633">
        <v>800615016</v>
      </c>
    </row>
    <row r="1634" spans="1:25" x14ac:dyDescent="0.35">
      <c r="A1634" s="8" t="s">
        <v>138</v>
      </c>
      <c r="B1634" t="s">
        <v>139</v>
      </c>
      <c r="C1634">
        <v>1</v>
      </c>
      <c r="D1634" t="s">
        <v>26</v>
      </c>
      <c r="E1634" t="s">
        <v>27</v>
      </c>
      <c r="F1634" t="s">
        <v>28</v>
      </c>
      <c r="G1634">
        <v>1</v>
      </c>
      <c r="H1634" t="s">
        <v>29</v>
      </c>
      <c r="I1634" t="s">
        <v>30</v>
      </c>
      <c r="J1634" t="s">
        <v>31</v>
      </c>
      <c r="K1634">
        <v>1</v>
      </c>
      <c r="L1634" t="s">
        <v>32</v>
      </c>
      <c r="M1634">
        <v>2</v>
      </c>
      <c r="N1634" t="s">
        <v>42</v>
      </c>
      <c r="O1634" t="s">
        <v>129</v>
      </c>
      <c r="P1634" t="s">
        <v>130</v>
      </c>
      <c r="Q1634">
        <v>964860823.60000002</v>
      </c>
      <c r="R1634">
        <v>1623880.0741000001</v>
      </c>
      <c r="S1634" t="s">
        <v>36</v>
      </c>
      <c r="T1634" s="1">
        <v>44926</v>
      </c>
      <c r="U1634">
        <v>4</v>
      </c>
      <c r="V1634" t="s">
        <v>37</v>
      </c>
      <c r="W1634" t="s">
        <v>38</v>
      </c>
      <c r="X1634" t="s">
        <v>140</v>
      </c>
      <c r="Y1634">
        <v>964860823.60000002</v>
      </c>
    </row>
    <row r="1635" spans="1:25" x14ac:dyDescent="0.35">
      <c r="A1635" s="8" t="s">
        <v>125</v>
      </c>
      <c r="B1635" t="s">
        <v>126</v>
      </c>
      <c r="C1635">
        <v>2</v>
      </c>
      <c r="D1635" t="s">
        <v>82</v>
      </c>
      <c r="E1635" t="s">
        <v>165</v>
      </c>
      <c r="F1635" t="s">
        <v>166</v>
      </c>
      <c r="G1635">
        <v>4</v>
      </c>
      <c r="H1635" t="s">
        <v>85</v>
      </c>
      <c r="I1635" t="s">
        <v>153</v>
      </c>
      <c r="J1635" t="s">
        <v>154</v>
      </c>
      <c r="K1635">
        <v>0</v>
      </c>
      <c r="L1635" t="s">
        <v>86</v>
      </c>
      <c r="M1635">
        <v>2</v>
      </c>
      <c r="N1635" t="s">
        <v>42</v>
      </c>
      <c r="O1635" t="s">
        <v>111</v>
      </c>
      <c r="P1635" t="s">
        <v>112</v>
      </c>
      <c r="Q1635">
        <v>2806383.74</v>
      </c>
      <c r="R1635">
        <v>4723.2</v>
      </c>
      <c r="S1635" t="s">
        <v>89</v>
      </c>
      <c r="T1635" s="1">
        <v>44926</v>
      </c>
      <c r="U1635">
        <v>4</v>
      </c>
      <c r="V1635" t="s">
        <v>37</v>
      </c>
      <c r="W1635" t="s">
        <v>38</v>
      </c>
      <c r="X1635" t="s">
        <v>39</v>
      </c>
      <c r="Y1635">
        <v>4723.2</v>
      </c>
    </row>
    <row r="1636" spans="1:25" x14ac:dyDescent="0.35">
      <c r="A1636" s="8" t="s">
        <v>138</v>
      </c>
      <c r="B1636" t="s">
        <v>139</v>
      </c>
      <c r="C1636">
        <v>1</v>
      </c>
      <c r="D1636" t="s">
        <v>26</v>
      </c>
      <c r="E1636" t="s">
        <v>174</v>
      </c>
      <c r="F1636" t="s">
        <v>175</v>
      </c>
      <c r="G1636">
        <v>1</v>
      </c>
      <c r="H1636" t="s">
        <v>29</v>
      </c>
      <c r="I1636" t="s">
        <v>30</v>
      </c>
      <c r="J1636" t="s">
        <v>31</v>
      </c>
      <c r="K1636">
        <v>3</v>
      </c>
      <c r="L1636" t="s">
        <v>58</v>
      </c>
      <c r="M1636">
        <v>1</v>
      </c>
      <c r="N1636" t="s">
        <v>33</v>
      </c>
      <c r="O1636" t="s">
        <v>52</v>
      </c>
      <c r="P1636" t="s">
        <v>53</v>
      </c>
      <c r="Q1636">
        <v>813300806.70000005</v>
      </c>
      <c r="R1636">
        <v>1368801.5327000001</v>
      </c>
      <c r="S1636" t="s">
        <v>36</v>
      </c>
      <c r="T1636" s="1">
        <v>44926</v>
      </c>
      <c r="U1636">
        <v>4</v>
      </c>
      <c r="V1636" t="s">
        <v>37</v>
      </c>
      <c r="W1636" t="s">
        <v>38</v>
      </c>
      <c r="X1636" t="s">
        <v>140</v>
      </c>
      <c r="Y1636">
        <v>813300806.70000005</v>
      </c>
    </row>
    <row r="1637" spans="1:25" x14ac:dyDescent="0.35">
      <c r="A1637" s="8" t="s">
        <v>138</v>
      </c>
      <c r="B1637" t="s">
        <v>139</v>
      </c>
      <c r="C1637">
        <v>1</v>
      </c>
      <c r="D1637" t="s">
        <v>26</v>
      </c>
      <c r="E1637" t="s">
        <v>27</v>
      </c>
      <c r="F1637" t="s">
        <v>28</v>
      </c>
      <c r="G1637">
        <v>1</v>
      </c>
      <c r="H1637" t="s">
        <v>29</v>
      </c>
      <c r="I1637" t="s">
        <v>30</v>
      </c>
      <c r="J1637" t="s">
        <v>31</v>
      </c>
      <c r="K1637">
        <v>1</v>
      </c>
      <c r="L1637" t="s">
        <v>32</v>
      </c>
      <c r="M1637">
        <v>1</v>
      </c>
      <c r="N1637" t="s">
        <v>33</v>
      </c>
      <c r="O1637" t="s">
        <v>59</v>
      </c>
      <c r="P1637" t="s">
        <v>60</v>
      </c>
      <c r="Q1637">
        <v>391291080</v>
      </c>
      <c r="R1637">
        <v>658550.71779999998</v>
      </c>
      <c r="S1637" t="s">
        <v>36</v>
      </c>
      <c r="T1637" s="1">
        <v>44926</v>
      </c>
      <c r="U1637">
        <v>4</v>
      </c>
      <c r="V1637" t="s">
        <v>37</v>
      </c>
      <c r="W1637" t="s">
        <v>38</v>
      </c>
      <c r="X1637" t="s">
        <v>140</v>
      </c>
      <c r="Y1637">
        <v>391291080</v>
      </c>
    </row>
    <row r="1638" spans="1:25" x14ac:dyDescent="0.35">
      <c r="A1638" s="8" t="s">
        <v>125</v>
      </c>
      <c r="B1638" t="s">
        <v>126</v>
      </c>
      <c r="C1638">
        <v>1</v>
      </c>
      <c r="D1638" t="s">
        <v>26</v>
      </c>
      <c r="E1638" t="s">
        <v>27</v>
      </c>
      <c r="F1638" t="s">
        <v>28</v>
      </c>
      <c r="G1638">
        <v>1</v>
      </c>
      <c r="H1638" t="s">
        <v>29</v>
      </c>
      <c r="I1638" t="s">
        <v>30</v>
      </c>
      <c r="J1638" t="s">
        <v>31</v>
      </c>
      <c r="K1638">
        <v>6</v>
      </c>
      <c r="L1638" t="s">
        <v>81</v>
      </c>
      <c r="M1638">
        <v>1</v>
      </c>
      <c r="N1638" t="s">
        <v>33</v>
      </c>
      <c r="O1638" t="s">
        <v>63</v>
      </c>
      <c r="P1638" t="s">
        <v>64</v>
      </c>
      <c r="Q1638">
        <v>1335398151.26</v>
      </c>
      <c r="R1638">
        <v>2247501.8114</v>
      </c>
      <c r="S1638" t="s">
        <v>36</v>
      </c>
      <c r="T1638" s="1">
        <v>44926</v>
      </c>
      <c r="U1638">
        <v>4</v>
      </c>
      <c r="V1638" t="s">
        <v>37</v>
      </c>
      <c r="W1638" t="s">
        <v>38</v>
      </c>
      <c r="X1638" t="s">
        <v>39</v>
      </c>
      <c r="Y1638">
        <v>1335398151.26</v>
      </c>
    </row>
    <row r="1639" spans="1:25" x14ac:dyDescent="0.35">
      <c r="A1639" s="8" t="s">
        <v>125</v>
      </c>
      <c r="B1639" t="s">
        <v>126</v>
      </c>
      <c r="C1639">
        <v>1</v>
      </c>
      <c r="D1639" t="s">
        <v>26</v>
      </c>
      <c r="E1639" t="s">
        <v>27</v>
      </c>
      <c r="F1639" t="s">
        <v>28</v>
      </c>
      <c r="G1639">
        <v>1</v>
      </c>
      <c r="H1639" t="s">
        <v>29</v>
      </c>
      <c r="I1639" t="s">
        <v>30</v>
      </c>
      <c r="J1639" t="s">
        <v>31</v>
      </c>
      <c r="K1639">
        <v>3</v>
      </c>
      <c r="L1639" t="s">
        <v>58</v>
      </c>
      <c r="M1639">
        <v>1</v>
      </c>
      <c r="N1639" t="s">
        <v>33</v>
      </c>
      <c r="O1639" t="s">
        <v>63</v>
      </c>
      <c r="P1639" t="s">
        <v>64</v>
      </c>
      <c r="Q1639">
        <v>15144211306.719999</v>
      </c>
      <c r="R1639">
        <v>25488010.681699999</v>
      </c>
      <c r="S1639" t="s">
        <v>36</v>
      </c>
      <c r="T1639" s="1">
        <v>44926</v>
      </c>
      <c r="U1639">
        <v>4</v>
      </c>
      <c r="V1639" t="s">
        <v>37</v>
      </c>
      <c r="W1639" t="s">
        <v>38</v>
      </c>
      <c r="X1639" t="s">
        <v>39</v>
      </c>
      <c r="Y1639">
        <v>15144211306.719999</v>
      </c>
    </row>
    <row r="1640" spans="1:25" x14ac:dyDescent="0.35">
      <c r="A1640" s="8" t="s">
        <v>125</v>
      </c>
      <c r="B1640" t="s">
        <v>126</v>
      </c>
      <c r="C1640">
        <v>1</v>
      </c>
      <c r="D1640" t="s">
        <v>26</v>
      </c>
      <c r="E1640" t="s">
        <v>27</v>
      </c>
      <c r="F1640" t="s">
        <v>28</v>
      </c>
      <c r="G1640">
        <v>1</v>
      </c>
      <c r="H1640" t="s">
        <v>29</v>
      </c>
      <c r="I1640" t="s">
        <v>30</v>
      </c>
      <c r="J1640" t="s">
        <v>31</v>
      </c>
      <c r="K1640">
        <v>3</v>
      </c>
      <c r="L1640" t="s">
        <v>58</v>
      </c>
      <c r="M1640">
        <v>2</v>
      </c>
      <c r="N1640" t="s">
        <v>42</v>
      </c>
      <c r="O1640" t="s">
        <v>127</v>
      </c>
      <c r="P1640" t="s">
        <v>128</v>
      </c>
      <c r="Q1640">
        <v>2904785139.0599999</v>
      </c>
      <c r="R1640">
        <v>4888811.517</v>
      </c>
      <c r="S1640" t="s">
        <v>36</v>
      </c>
      <c r="T1640" s="1">
        <v>44926</v>
      </c>
      <c r="U1640">
        <v>4</v>
      </c>
      <c r="V1640" t="s">
        <v>37</v>
      </c>
      <c r="W1640" t="s">
        <v>38</v>
      </c>
      <c r="X1640" t="s">
        <v>39</v>
      </c>
      <c r="Y1640">
        <v>2904785139.0599999</v>
      </c>
    </row>
    <row r="1641" spans="1:25" x14ac:dyDescent="0.35">
      <c r="A1641" s="8" t="s">
        <v>125</v>
      </c>
      <c r="B1641" t="s">
        <v>126</v>
      </c>
      <c r="C1641">
        <v>1</v>
      </c>
      <c r="D1641" t="s">
        <v>26</v>
      </c>
      <c r="E1641" t="s">
        <v>27</v>
      </c>
      <c r="F1641" t="s">
        <v>28</v>
      </c>
      <c r="G1641">
        <v>1</v>
      </c>
      <c r="H1641" t="s">
        <v>29</v>
      </c>
      <c r="I1641" t="s">
        <v>30</v>
      </c>
      <c r="J1641" t="s">
        <v>31</v>
      </c>
      <c r="K1641">
        <v>3</v>
      </c>
      <c r="L1641" t="s">
        <v>58</v>
      </c>
      <c r="M1641">
        <v>2</v>
      </c>
      <c r="N1641" t="s">
        <v>42</v>
      </c>
      <c r="O1641" t="s">
        <v>45</v>
      </c>
      <c r="P1641" t="s">
        <v>46</v>
      </c>
      <c r="Q1641">
        <v>864575155.41999996</v>
      </c>
      <c r="R1641">
        <v>1455097.2877</v>
      </c>
      <c r="S1641" t="s">
        <v>36</v>
      </c>
      <c r="T1641" s="1">
        <v>44926</v>
      </c>
      <c r="U1641">
        <v>4</v>
      </c>
      <c r="V1641" t="s">
        <v>37</v>
      </c>
      <c r="W1641" t="s">
        <v>38</v>
      </c>
      <c r="X1641" t="s">
        <v>39</v>
      </c>
      <c r="Y1641">
        <v>864575155.41999996</v>
      </c>
    </row>
    <row r="1642" spans="1:25" x14ac:dyDescent="0.35">
      <c r="A1642" s="8" t="s">
        <v>125</v>
      </c>
      <c r="B1642" t="s">
        <v>126</v>
      </c>
      <c r="C1642">
        <v>1</v>
      </c>
      <c r="D1642" t="s">
        <v>26</v>
      </c>
      <c r="E1642" t="s">
        <v>27</v>
      </c>
      <c r="F1642" t="s">
        <v>28</v>
      </c>
      <c r="G1642">
        <v>1</v>
      </c>
      <c r="H1642" t="s">
        <v>29</v>
      </c>
      <c r="I1642" t="s">
        <v>30</v>
      </c>
      <c r="J1642" t="s">
        <v>31</v>
      </c>
      <c r="K1642">
        <v>2</v>
      </c>
      <c r="L1642" t="s">
        <v>49</v>
      </c>
      <c r="M1642">
        <v>1</v>
      </c>
      <c r="N1642" t="s">
        <v>33</v>
      </c>
      <c r="O1642" t="s">
        <v>61</v>
      </c>
      <c r="P1642" t="s">
        <v>62</v>
      </c>
      <c r="Q1642">
        <v>973370440</v>
      </c>
      <c r="R1642">
        <v>1638201.9287</v>
      </c>
      <c r="S1642" t="s">
        <v>36</v>
      </c>
      <c r="T1642" s="1">
        <v>44926</v>
      </c>
      <c r="U1642">
        <v>4</v>
      </c>
      <c r="V1642" t="s">
        <v>37</v>
      </c>
      <c r="W1642" t="s">
        <v>38</v>
      </c>
      <c r="X1642" t="s">
        <v>39</v>
      </c>
      <c r="Y1642">
        <v>973370440</v>
      </c>
    </row>
    <row r="1643" spans="1:25" x14ac:dyDescent="0.35">
      <c r="A1643" s="8" t="s">
        <v>125</v>
      </c>
      <c r="B1643" t="s">
        <v>126</v>
      </c>
      <c r="C1643">
        <v>1</v>
      </c>
      <c r="D1643" t="s">
        <v>26</v>
      </c>
      <c r="E1643" t="s">
        <v>27</v>
      </c>
      <c r="F1643" t="s">
        <v>28</v>
      </c>
      <c r="G1643">
        <v>1</v>
      </c>
      <c r="H1643" t="s">
        <v>29</v>
      </c>
      <c r="I1643" t="s">
        <v>30</v>
      </c>
      <c r="J1643" t="s">
        <v>31</v>
      </c>
      <c r="K1643">
        <v>2</v>
      </c>
      <c r="L1643" t="s">
        <v>49</v>
      </c>
      <c r="M1643">
        <v>1</v>
      </c>
      <c r="N1643" t="s">
        <v>33</v>
      </c>
      <c r="O1643" t="s">
        <v>52</v>
      </c>
      <c r="P1643" t="s">
        <v>53</v>
      </c>
      <c r="Q1643">
        <v>155075423.88</v>
      </c>
      <c r="R1643">
        <v>260995.0416</v>
      </c>
      <c r="S1643" t="s">
        <v>36</v>
      </c>
      <c r="T1643" s="1">
        <v>44926</v>
      </c>
      <c r="U1643">
        <v>4</v>
      </c>
      <c r="V1643" t="s">
        <v>37</v>
      </c>
      <c r="W1643" t="s">
        <v>38</v>
      </c>
      <c r="X1643" t="s">
        <v>39</v>
      </c>
      <c r="Y1643">
        <v>155075423.88</v>
      </c>
    </row>
    <row r="1644" spans="1:25" x14ac:dyDescent="0.35">
      <c r="A1644" s="8" t="s">
        <v>125</v>
      </c>
      <c r="B1644" t="s">
        <v>126</v>
      </c>
      <c r="C1644">
        <v>1</v>
      </c>
      <c r="D1644" t="s">
        <v>26</v>
      </c>
      <c r="E1644" t="s">
        <v>27</v>
      </c>
      <c r="F1644" t="s">
        <v>28</v>
      </c>
      <c r="G1644">
        <v>1</v>
      </c>
      <c r="H1644" t="s">
        <v>29</v>
      </c>
      <c r="I1644" t="s">
        <v>30</v>
      </c>
      <c r="J1644" t="s">
        <v>31</v>
      </c>
      <c r="K1644">
        <v>2</v>
      </c>
      <c r="L1644" t="s">
        <v>49</v>
      </c>
      <c r="M1644">
        <v>2</v>
      </c>
      <c r="N1644" t="s">
        <v>42</v>
      </c>
      <c r="O1644" t="s">
        <v>69</v>
      </c>
      <c r="P1644" t="s">
        <v>70</v>
      </c>
      <c r="Q1644">
        <v>100232330</v>
      </c>
      <c r="R1644">
        <v>168693.0171</v>
      </c>
      <c r="S1644" t="s">
        <v>36</v>
      </c>
      <c r="T1644" s="1">
        <v>44926</v>
      </c>
      <c r="U1644">
        <v>4</v>
      </c>
      <c r="V1644" t="s">
        <v>37</v>
      </c>
      <c r="W1644" t="s">
        <v>38</v>
      </c>
      <c r="X1644" t="s">
        <v>39</v>
      </c>
      <c r="Y1644">
        <v>100232330</v>
      </c>
    </row>
    <row r="1645" spans="1:25" x14ac:dyDescent="0.35">
      <c r="A1645" s="8" t="s">
        <v>125</v>
      </c>
      <c r="B1645" t="s">
        <v>126</v>
      </c>
      <c r="C1645">
        <v>1</v>
      </c>
      <c r="D1645" t="s">
        <v>26</v>
      </c>
      <c r="E1645" t="s">
        <v>27</v>
      </c>
      <c r="F1645" t="s">
        <v>28</v>
      </c>
      <c r="G1645">
        <v>1</v>
      </c>
      <c r="H1645" t="s">
        <v>29</v>
      </c>
      <c r="I1645" t="s">
        <v>30</v>
      </c>
      <c r="J1645" t="s">
        <v>31</v>
      </c>
      <c r="K1645">
        <v>4</v>
      </c>
      <c r="L1645" t="s">
        <v>77</v>
      </c>
      <c r="M1645">
        <v>1</v>
      </c>
      <c r="N1645" t="s">
        <v>33</v>
      </c>
      <c r="O1645" t="s">
        <v>63</v>
      </c>
      <c r="P1645" t="s">
        <v>64</v>
      </c>
      <c r="Q1645">
        <v>2860069229.4000001</v>
      </c>
      <c r="R1645">
        <v>4813553.7461999999</v>
      </c>
      <c r="S1645" t="s">
        <v>36</v>
      </c>
      <c r="T1645" s="1">
        <v>44926</v>
      </c>
      <c r="U1645">
        <v>4</v>
      </c>
      <c r="V1645" t="s">
        <v>37</v>
      </c>
      <c r="W1645" t="s">
        <v>38</v>
      </c>
      <c r="X1645" t="s">
        <v>39</v>
      </c>
      <c r="Y1645">
        <v>2860069229.4000001</v>
      </c>
    </row>
    <row r="1646" spans="1:25" x14ac:dyDescent="0.35">
      <c r="A1646" s="8" t="s">
        <v>125</v>
      </c>
      <c r="B1646" t="s">
        <v>126</v>
      </c>
      <c r="C1646">
        <v>1</v>
      </c>
      <c r="D1646" t="s">
        <v>26</v>
      </c>
      <c r="E1646" t="s">
        <v>27</v>
      </c>
      <c r="F1646" t="s">
        <v>28</v>
      </c>
      <c r="G1646">
        <v>1</v>
      </c>
      <c r="H1646" t="s">
        <v>29</v>
      </c>
      <c r="I1646" t="s">
        <v>30</v>
      </c>
      <c r="J1646" t="s">
        <v>31</v>
      </c>
      <c r="K1646">
        <v>5</v>
      </c>
      <c r="L1646" t="s">
        <v>80</v>
      </c>
      <c r="M1646">
        <v>1</v>
      </c>
      <c r="N1646" t="s">
        <v>33</v>
      </c>
      <c r="O1646" t="s">
        <v>50</v>
      </c>
      <c r="P1646" t="s">
        <v>51</v>
      </c>
      <c r="Q1646">
        <v>24926967.899999999</v>
      </c>
      <c r="R1646">
        <v>41952.585800000001</v>
      </c>
      <c r="S1646" t="s">
        <v>36</v>
      </c>
      <c r="T1646" s="1">
        <v>44926</v>
      </c>
      <c r="U1646">
        <v>4</v>
      </c>
      <c r="V1646" t="s">
        <v>37</v>
      </c>
      <c r="W1646" t="s">
        <v>38</v>
      </c>
      <c r="X1646" t="s">
        <v>39</v>
      </c>
      <c r="Y1646">
        <v>24926967.899999999</v>
      </c>
    </row>
    <row r="1647" spans="1:25" x14ac:dyDescent="0.35">
      <c r="A1647" s="8" t="s">
        <v>125</v>
      </c>
      <c r="B1647" t="s">
        <v>126</v>
      </c>
      <c r="C1647">
        <v>1</v>
      </c>
      <c r="D1647" t="s">
        <v>26</v>
      </c>
      <c r="E1647" t="s">
        <v>27</v>
      </c>
      <c r="F1647" t="s">
        <v>28</v>
      </c>
      <c r="G1647">
        <v>1</v>
      </c>
      <c r="H1647" t="s">
        <v>29</v>
      </c>
      <c r="I1647" t="s">
        <v>30</v>
      </c>
      <c r="J1647" t="s">
        <v>31</v>
      </c>
      <c r="K1647">
        <v>5</v>
      </c>
      <c r="L1647" t="s">
        <v>80</v>
      </c>
      <c r="M1647">
        <v>1</v>
      </c>
      <c r="N1647" t="s">
        <v>33</v>
      </c>
      <c r="O1647" t="s">
        <v>63</v>
      </c>
      <c r="P1647" t="s">
        <v>64</v>
      </c>
      <c r="Q1647">
        <v>1437999158.3499999</v>
      </c>
      <c r="R1647">
        <v>2420181.3594999998</v>
      </c>
      <c r="S1647" t="s">
        <v>36</v>
      </c>
      <c r="T1647" s="1">
        <v>44926</v>
      </c>
      <c r="U1647">
        <v>4</v>
      </c>
      <c r="V1647" t="s">
        <v>37</v>
      </c>
      <c r="W1647" t="s">
        <v>38</v>
      </c>
      <c r="X1647" t="s">
        <v>39</v>
      </c>
      <c r="Y1647">
        <v>1437999158.3499999</v>
      </c>
    </row>
    <row r="1648" spans="1:25" x14ac:dyDescent="0.35">
      <c r="A1648" s="8" t="s">
        <v>125</v>
      </c>
      <c r="B1648" t="s">
        <v>126</v>
      </c>
      <c r="C1648">
        <v>1</v>
      </c>
      <c r="D1648" t="s">
        <v>26</v>
      </c>
      <c r="E1648" t="s">
        <v>27</v>
      </c>
      <c r="F1648" t="s">
        <v>28</v>
      </c>
      <c r="G1648">
        <v>1</v>
      </c>
      <c r="H1648" t="s">
        <v>29</v>
      </c>
      <c r="I1648" t="s">
        <v>30</v>
      </c>
      <c r="J1648" t="s">
        <v>31</v>
      </c>
      <c r="K1648">
        <v>3</v>
      </c>
      <c r="L1648" t="s">
        <v>58</v>
      </c>
      <c r="M1648">
        <v>2</v>
      </c>
      <c r="N1648" t="s">
        <v>42</v>
      </c>
      <c r="O1648" t="s">
        <v>56</v>
      </c>
      <c r="P1648" t="s">
        <v>57</v>
      </c>
      <c r="Q1648">
        <v>2930632631.8200002</v>
      </c>
      <c r="R1648">
        <v>4932313.3646</v>
      </c>
      <c r="S1648" t="s">
        <v>36</v>
      </c>
      <c r="T1648" s="1">
        <v>44926</v>
      </c>
      <c r="U1648">
        <v>4</v>
      </c>
      <c r="V1648" t="s">
        <v>37</v>
      </c>
      <c r="W1648" t="s">
        <v>38</v>
      </c>
      <c r="X1648" t="s">
        <v>39</v>
      </c>
      <c r="Y1648">
        <v>2930632631.8200002</v>
      </c>
    </row>
    <row r="1649" spans="1:25" x14ac:dyDescent="0.35">
      <c r="A1649" s="8" t="s">
        <v>125</v>
      </c>
      <c r="B1649" t="s">
        <v>126</v>
      </c>
      <c r="C1649">
        <v>1</v>
      </c>
      <c r="D1649" t="s">
        <v>26</v>
      </c>
      <c r="E1649" t="s">
        <v>27</v>
      </c>
      <c r="F1649" t="s">
        <v>28</v>
      </c>
      <c r="G1649">
        <v>1</v>
      </c>
      <c r="H1649" t="s">
        <v>29</v>
      </c>
      <c r="I1649" t="s">
        <v>30</v>
      </c>
      <c r="J1649" t="s">
        <v>31</v>
      </c>
      <c r="K1649">
        <v>3</v>
      </c>
      <c r="L1649" t="s">
        <v>58</v>
      </c>
      <c r="M1649">
        <v>2</v>
      </c>
      <c r="N1649" t="s">
        <v>42</v>
      </c>
      <c r="O1649" t="s">
        <v>75</v>
      </c>
      <c r="P1649" t="s">
        <v>76</v>
      </c>
      <c r="Q1649">
        <v>833339021.30999994</v>
      </c>
      <c r="R1649">
        <v>1402526.2489</v>
      </c>
      <c r="S1649" t="s">
        <v>36</v>
      </c>
      <c r="T1649" s="1">
        <v>44926</v>
      </c>
      <c r="U1649">
        <v>4</v>
      </c>
      <c r="V1649" t="s">
        <v>37</v>
      </c>
      <c r="W1649" t="s">
        <v>38</v>
      </c>
      <c r="X1649" t="s">
        <v>39</v>
      </c>
      <c r="Y1649">
        <v>833339021.30999994</v>
      </c>
    </row>
    <row r="1650" spans="1:25" x14ac:dyDescent="0.35">
      <c r="A1650" s="8" t="s">
        <v>125</v>
      </c>
      <c r="B1650" t="s">
        <v>126</v>
      </c>
      <c r="C1650">
        <v>1</v>
      </c>
      <c r="D1650" t="s">
        <v>26</v>
      </c>
      <c r="E1650" t="s">
        <v>27</v>
      </c>
      <c r="F1650" t="s">
        <v>28</v>
      </c>
      <c r="G1650">
        <v>1</v>
      </c>
      <c r="H1650" t="s">
        <v>29</v>
      </c>
      <c r="I1650" t="s">
        <v>30</v>
      </c>
      <c r="J1650" t="s">
        <v>31</v>
      </c>
      <c r="K1650">
        <v>4</v>
      </c>
      <c r="L1650" t="s">
        <v>77</v>
      </c>
      <c r="M1650">
        <v>1</v>
      </c>
      <c r="N1650" t="s">
        <v>33</v>
      </c>
      <c r="O1650" t="s">
        <v>34</v>
      </c>
      <c r="P1650" t="s">
        <v>35</v>
      </c>
      <c r="Q1650">
        <v>155446147.5</v>
      </c>
      <c r="R1650">
        <v>261618.97690000001</v>
      </c>
      <c r="S1650" t="s">
        <v>36</v>
      </c>
      <c r="T1650" s="1">
        <v>44926</v>
      </c>
      <c r="U1650">
        <v>4</v>
      </c>
      <c r="V1650" t="s">
        <v>37</v>
      </c>
      <c r="W1650" t="s">
        <v>38</v>
      </c>
      <c r="X1650" t="s">
        <v>39</v>
      </c>
      <c r="Y1650">
        <v>155446147.5</v>
      </c>
    </row>
    <row r="1651" spans="1:25" x14ac:dyDescent="0.35">
      <c r="A1651" s="8" t="s">
        <v>138</v>
      </c>
      <c r="B1651" t="s">
        <v>139</v>
      </c>
      <c r="C1651">
        <v>1</v>
      </c>
      <c r="D1651" t="s">
        <v>26</v>
      </c>
      <c r="E1651" t="s">
        <v>27</v>
      </c>
      <c r="F1651" t="s">
        <v>28</v>
      </c>
      <c r="G1651">
        <v>1</v>
      </c>
      <c r="H1651" t="s">
        <v>29</v>
      </c>
      <c r="I1651" t="s">
        <v>30</v>
      </c>
      <c r="J1651" t="s">
        <v>31</v>
      </c>
      <c r="K1651">
        <v>3</v>
      </c>
      <c r="L1651" t="s">
        <v>58</v>
      </c>
      <c r="M1651">
        <v>2</v>
      </c>
      <c r="N1651" t="s">
        <v>42</v>
      </c>
      <c r="O1651" t="s">
        <v>43</v>
      </c>
      <c r="P1651" t="s">
        <v>44</v>
      </c>
      <c r="Q1651">
        <v>1997288722</v>
      </c>
      <c r="R1651">
        <v>3361476.8870999999</v>
      </c>
      <c r="S1651" t="s">
        <v>36</v>
      </c>
      <c r="T1651" s="1">
        <v>44926</v>
      </c>
      <c r="U1651">
        <v>4</v>
      </c>
      <c r="V1651" t="s">
        <v>37</v>
      </c>
      <c r="W1651" t="s">
        <v>38</v>
      </c>
      <c r="X1651" t="s">
        <v>140</v>
      </c>
      <c r="Y1651">
        <v>1997288722</v>
      </c>
    </row>
    <row r="1652" spans="1:25" x14ac:dyDescent="0.35">
      <c r="A1652" s="8" t="s">
        <v>138</v>
      </c>
      <c r="B1652" t="s">
        <v>139</v>
      </c>
      <c r="C1652">
        <v>1</v>
      </c>
      <c r="D1652" t="s">
        <v>26</v>
      </c>
      <c r="E1652" t="s">
        <v>27</v>
      </c>
      <c r="F1652" t="s">
        <v>28</v>
      </c>
      <c r="G1652">
        <v>1</v>
      </c>
      <c r="H1652" t="s">
        <v>29</v>
      </c>
      <c r="I1652" t="s">
        <v>30</v>
      </c>
      <c r="J1652" t="s">
        <v>31</v>
      </c>
      <c r="K1652">
        <v>3</v>
      </c>
      <c r="L1652" t="s">
        <v>58</v>
      </c>
      <c r="M1652">
        <v>2</v>
      </c>
      <c r="N1652" t="s">
        <v>42</v>
      </c>
      <c r="O1652" t="s">
        <v>45</v>
      </c>
      <c r="P1652" t="s">
        <v>46</v>
      </c>
      <c r="Q1652">
        <v>2581768469</v>
      </c>
      <c r="R1652">
        <v>4345167.9973999998</v>
      </c>
      <c r="S1652" t="s">
        <v>36</v>
      </c>
      <c r="T1652" s="1">
        <v>44926</v>
      </c>
      <c r="U1652">
        <v>4</v>
      </c>
      <c r="V1652" t="s">
        <v>37</v>
      </c>
      <c r="W1652" t="s">
        <v>38</v>
      </c>
      <c r="X1652" t="s">
        <v>140</v>
      </c>
      <c r="Y1652">
        <v>2581768469</v>
      </c>
    </row>
    <row r="1653" spans="1:25" x14ac:dyDescent="0.35">
      <c r="A1653" s="8" t="s">
        <v>138</v>
      </c>
      <c r="B1653" t="s">
        <v>139</v>
      </c>
      <c r="C1653">
        <v>1</v>
      </c>
      <c r="D1653" t="s">
        <v>26</v>
      </c>
      <c r="E1653" t="s">
        <v>27</v>
      </c>
      <c r="F1653" t="s">
        <v>28</v>
      </c>
      <c r="G1653">
        <v>1</v>
      </c>
      <c r="H1653" t="s">
        <v>29</v>
      </c>
      <c r="I1653" t="s">
        <v>30</v>
      </c>
      <c r="J1653" t="s">
        <v>31</v>
      </c>
      <c r="K1653">
        <v>3</v>
      </c>
      <c r="L1653" t="s">
        <v>58</v>
      </c>
      <c r="M1653">
        <v>2</v>
      </c>
      <c r="N1653" t="s">
        <v>42</v>
      </c>
      <c r="O1653" t="s">
        <v>69</v>
      </c>
      <c r="P1653" t="s">
        <v>70</v>
      </c>
      <c r="Q1653">
        <v>100243115</v>
      </c>
      <c r="R1653">
        <v>168711.1685</v>
      </c>
      <c r="S1653" t="s">
        <v>36</v>
      </c>
      <c r="T1653" s="1">
        <v>44926</v>
      </c>
      <c r="U1653">
        <v>4</v>
      </c>
      <c r="V1653" t="s">
        <v>37</v>
      </c>
      <c r="W1653" t="s">
        <v>38</v>
      </c>
      <c r="X1653" t="s">
        <v>140</v>
      </c>
      <c r="Y1653">
        <v>100243115</v>
      </c>
    </row>
    <row r="1654" spans="1:25" x14ac:dyDescent="0.35">
      <c r="A1654" s="8" t="s">
        <v>138</v>
      </c>
      <c r="B1654" t="s">
        <v>139</v>
      </c>
      <c r="C1654">
        <v>1</v>
      </c>
      <c r="D1654" t="s">
        <v>26</v>
      </c>
      <c r="E1654" t="s">
        <v>27</v>
      </c>
      <c r="F1654" t="s">
        <v>28</v>
      </c>
      <c r="G1654">
        <v>1</v>
      </c>
      <c r="H1654" t="s">
        <v>29</v>
      </c>
      <c r="I1654" t="s">
        <v>30</v>
      </c>
      <c r="J1654" t="s">
        <v>31</v>
      </c>
      <c r="K1654">
        <v>3</v>
      </c>
      <c r="L1654" t="s">
        <v>58</v>
      </c>
      <c r="M1654">
        <v>1</v>
      </c>
      <c r="N1654" t="s">
        <v>33</v>
      </c>
      <c r="O1654" t="s">
        <v>40</v>
      </c>
      <c r="P1654" t="s">
        <v>41</v>
      </c>
      <c r="Q1654">
        <v>3114339690</v>
      </c>
      <c r="R1654">
        <v>5241496.0197000001</v>
      </c>
      <c r="S1654" t="s">
        <v>36</v>
      </c>
      <c r="T1654" s="1">
        <v>44926</v>
      </c>
      <c r="U1654">
        <v>4</v>
      </c>
      <c r="V1654" t="s">
        <v>37</v>
      </c>
      <c r="W1654" t="s">
        <v>38</v>
      </c>
      <c r="X1654" t="s">
        <v>140</v>
      </c>
      <c r="Y1654">
        <v>3114339690</v>
      </c>
    </row>
    <row r="1655" spans="1:25" x14ac:dyDescent="0.35">
      <c r="A1655" s="8" t="s">
        <v>138</v>
      </c>
      <c r="B1655" t="s">
        <v>139</v>
      </c>
      <c r="C1655">
        <v>1</v>
      </c>
      <c r="D1655" t="s">
        <v>26</v>
      </c>
      <c r="E1655" t="s">
        <v>27</v>
      </c>
      <c r="F1655" t="s">
        <v>28</v>
      </c>
      <c r="G1655">
        <v>1</v>
      </c>
      <c r="H1655" t="s">
        <v>29</v>
      </c>
      <c r="I1655" t="s">
        <v>30</v>
      </c>
      <c r="J1655" t="s">
        <v>31</v>
      </c>
      <c r="K1655">
        <v>3</v>
      </c>
      <c r="L1655" t="s">
        <v>58</v>
      </c>
      <c r="M1655">
        <v>1</v>
      </c>
      <c r="N1655" t="s">
        <v>33</v>
      </c>
      <c r="O1655" t="s">
        <v>63</v>
      </c>
      <c r="P1655" t="s">
        <v>64</v>
      </c>
      <c r="Q1655">
        <v>13664311020.440001</v>
      </c>
      <c r="R1655">
        <v>22997308.885400001</v>
      </c>
      <c r="S1655" t="s">
        <v>36</v>
      </c>
      <c r="T1655" s="1">
        <v>44926</v>
      </c>
      <c r="U1655">
        <v>4</v>
      </c>
      <c r="V1655" t="s">
        <v>37</v>
      </c>
      <c r="W1655" t="s">
        <v>38</v>
      </c>
      <c r="X1655" t="s">
        <v>140</v>
      </c>
      <c r="Y1655">
        <v>13664311020.440001</v>
      </c>
    </row>
    <row r="1656" spans="1:25" x14ac:dyDescent="0.35">
      <c r="A1656" s="8" t="s">
        <v>138</v>
      </c>
      <c r="B1656" t="s">
        <v>139</v>
      </c>
      <c r="C1656">
        <v>1</v>
      </c>
      <c r="D1656" t="s">
        <v>26</v>
      </c>
      <c r="E1656" t="s">
        <v>27</v>
      </c>
      <c r="F1656" t="s">
        <v>28</v>
      </c>
      <c r="G1656">
        <v>1</v>
      </c>
      <c r="H1656" t="s">
        <v>29</v>
      </c>
      <c r="I1656" t="s">
        <v>30</v>
      </c>
      <c r="J1656" t="s">
        <v>31</v>
      </c>
      <c r="K1656">
        <v>3</v>
      </c>
      <c r="L1656" t="s">
        <v>58</v>
      </c>
      <c r="M1656">
        <v>2</v>
      </c>
      <c r="N1656" t="s">
        <v>42</v>
      </c>
      <c r="O1656" t="s">
        <v>127</v>
      </c>
      <c r="P1656" t="s">
        <v>128</v>
      </c>
      <c r="Q1656">
        <v>1296360303</v>
      </c>
      <c r="R1656">
        <v>2181800.3316000002</v>
      </c>
      <c r="S1656" t="s">
        <v>36</v>
      </c>
      <c r="T1656" s="1">
        <v>44926</v>
      </c>
      <c r="U1656">
        <v>4</v>
      </c>
      <c r="V1656" t="s">
        <v>37</v>
      </c>
      <c r="W1656" t="s">
        <v>38</v>
      </c>
      <c r="X1656" t="s">
        <v>140</v>
      </c>
      <c r="Y1656">
        <v>1296360303</v>
      </c>
    </row>
    <row r="1657" spans="1:25" x14ac:dyDescent="0.35">
      <c r="A1657" s="8" t="s">
        <v>138</v>
      </c>
      <c r="B1657" t="s">
        <v>139</v>
      </c>
      <c r="C1657">
        <v>1</v>
      </c>
      <c r="D1657" t="s">
        <v>26</v>
      </c>
      <c r="E1657" t="s">
        <v>27</v>
      </c>
      <c r="F1657" t="s">
        <v>28</v>
      </c>
      <c r="G1657">
        <v>1</v>
      </c>
      <c r="H1657" t="s">
        <v>29</v>
      </c>
      <c r="I1657" t="s">
        <v>30</v>
      </c>
      <c r="J1657" t="s">
        <v>31</v>
      </c>
      <c r="K1657">
        <v>3</v>
      </c>
      <c r="L1657" t="s">
        <v>58</v>
      </c>
      <c r="M1657">
        <v>2</v>
      </c>
      <c r="N1657" t="s">
        <v>42</v>
      </c>
      <c r="O1657" t="s">
        <v>75</v>
      </c>
      <c r="P1657" t="s">
        <v>76</v>
      </c>
      <c r="Q1657">
        <v>3448462316</v>
      </c>
      <c r="R1657">
        <v>5803831.0854000002</v>
      </c>
      <c r="S1657" t="s">
        <v>36</v>
      </c>
      <c r="T1657" s="1">
        <v>44926</v>
      </c>
      <c r="U1657">
        <v>4</v>
      </c>
      <c r="V1657" t="s">
        <v>37</v>
      </c>
      <c r="W1657" t="s">
        <v>38</v>
      </c>
      <c r="X1657" t="s">
        <v>140</v>
      </c>
      <c r="Y1657">
        <v>3448462316</v>
      </c>
    </row>
    <row r="1658" spans="1:25" x14ac:dyDescent="0.35">
      <c r="A1658" s="8" t="s">
        <v>138</v>
      </c>
      <c r="B1658" t="s">
        <v>139</v>
      </c>
      <c r="C1658">
        <v>1</v>
      </c>
      <c r="D1658" t="s">
        <v>26</v>
      </c>
      <c r="E1658" t="s">
        <v>27</v>
      </c>
      <c r="F1658" t="s">
        <v>28</v>
      </c>
      <c r="G1658">
        <v>1</v>
      </c>
      <c r="H1658" t="s">
        <v>29</v>
      </c>
      <c r="I1658" t="s">
        <v>30</v>
      </c>
      <c r="J1658" t="s">
        <v>31</v>
      </c>
      <c r="K1658">
        <v>4</v>
      </c>
      <c r="L1658" t="s">
        <v>77</v>
      </c>
      <c r="M1658">
        <v>1</v>
      </c>
      <c r="N1658" t="s">
        <v>33</v>
      </c>
      <c r="O1658" t="s">
        <v>34</v>
      </c>
      <c r="P1658" t="s">
        <v>35</v>
      </c>
      <c r="Q1658">
        <v>606239975.25</v>
      </c>
      <c r="R1658">
        <v>1020314.0098999999</v>
      </c>
      <c r="S1658" t="s">
        <v>36</v>
      </c>
      <c r="T1658" s="1">
        <v>44926</v>
      </c>
      <c r="U1658">
        <v>4</v>
      </c>
      <c r="V1658" t="s">
        <v>37</v>
      </c>
      <c r="W1658" t="s">
        <v>38</v>
      </c>
      <c r="X1658" t="s">
        <v>140</v>
      </c>
      <c r="Y1658">
        <v>606239975.25</v>
      </c>
    </row>
    <row r="1659" spans="1:25" x14ac:dyDescent="0.35">
      <c r="A1659" s="8" t="s">
        <v>138</v>
      </c>
      <c r="B1659" t="s">
        <v>139</v>
      </c>
      <c r="C1659">
        <v>1</v>
      </c>
      <c r="D1659" t="s">
        <v>26</v>
      </c>
      <c r="E1659" t="s">
        <v>27</v>
      </c>
      <c r="F1659" t="s">
        <v>28</v>
      </c>
      <c r="G1659">
        <v>1</v>
      </c>
      <c r="H1659" t="s">
        <v>29</v>
      </c>
      <c r="I1659" t="s">
        <v>30</v>
      </c>
      <c r="J1659" t="s">
        <v>31</v>
      </c>
      <c r="K1659">
        <v>4</v>
      </c>
      <c r="L1659" t="s">
        <v>77</v>
      </c>
      <c r="M1659">
        <v>1</v>
      </c>
      <c r="N1659" t="s">
        <v>33</v>
      </c>
      <c r="O1659" t="s">
        <v>92</v>
      </c>
      <c r="P1659" t="s">
        <v>93</v>
      </c>
      <c r="Q1659">
        <v>812028450</v>
      </c>
      <c r="R1659">
        <v>1366660.1309</v>
      </c>
      <c r="S1659" t="s">
        <v>36</v>
      </c>
      <c r="T1659" s="1">
        <v>44926</v>
      </c>
      <c r="U1659">
        <v>4</v>
      </c>
      <c r="V1659" t="s">
        <v>37</v>
      </c>
      <c r="W1659" t="s">
        <v>38</v>
      </c>
      <c r="X1659" t="s">
        <v>140</v>
      </c>
      <c r="Y1659">
        <v>812028450</v>
      </c>
    </row>
    <row r="1660" spans="1:25" x14ac:dyDescent="0.35">
      <c r="A1660" s="8" t="s">
        <v>138</v>
      </c>
      <c r="B1660" t="s">
        <v>139</v>
      </c>
      <c r="C1660">
        <v>1</v>
      </c>
      <c r="D1660" t="s">
        <v>26</v>
      </c>
      <c r="E1660" t="s">
        <v>27</v>
      </c>
      <c r="F1660" t="s">
        <v>28</v>
      </c>
      <c r="G1660">
        <v>1</v>
      </c>
      <c r="H1660" t="s">
        <v>29</v>
      </c>
      <c r="I1660" t="s">
        <v>30</v>
      </c>
      <c r="J1660" t="s">
        <v>31</v>
      </c>
      <c r="K1660">
        <v>3</v>
      </c>
      <c r="L1660" t="s">
        <v>58</v>
      </c>
      <c r="M1660">
        <v>2</v>
      </c>
      <c r="N1660" t="s">
        <v>42</v>
      </c>
      <c r="O1660" t="s">
        <v>47</v>
      </c>
      <c r="P1660" t="s">
        <v>48</v>
      </c>
      <c r="Q1660">
        <v>2613561555</v>
      </c>
      <c r="R1660">
        <v>4398676.3973000003</v>
      </c>
      <c r="S1660" t="s">
        <v>36</v>
      </c>
      <c r="T1660" s="1">
        <v>44926</v>
      </c>
      <c r="U1660">
        <v>4</v>
      </c>
      <c r="V1660" t="s">
        <v>37</v>
      </c>
      <c r="W1660" t="s">
        <v>38</v>
      </c>
      <c r="X1660" t="s">
        <v>140</v>
      </c>
      <c r="Y1660">
        <v>2613561555</v>
      </c>
    </row>
    <row r="1661" spans="1:25" x14ac:dyDescent="0.35">
      <c r="A1661" s="8" t="s">
        <v>138</v>
      </c>
      <c r="B1661" t="s">
        <v>139</v>
      </c>
      <c r="C1661">
        <v>1</v>
      </c>
      <c r="D1661" t="s">
        <v>26</v>
      </c>
      <c r="E1661" t="s">
        <v>27</v>
      </c>
      <c r="F1661" t="s">
        <v>28</v>
      </c>
      <c r="G1661">
        <v>1</v>
      </c>
      <c r="H1661" t="s">
        <v>29</v>
      </c>
      <c r="I1661" t="s">
        <v>30</v>
      </c>
      <c r="J1661" t="s">
        <v>31</v>
      </c>
      <c r="K1661">
        <v>3</v>
      </c>
      <c r="L1661" t="s">
        <v>58</v>
      </c>
      <c r="M1661">
        <v>2</v>
      </c>
      <c r="N1661" t="s">
        <v>42</v>
      </c>
      <c r="O1661" t="s">
        <v>56</v>
      </c>
      <c r="P1661" t="s">
        <v>57</v>
      </c>
      <c r="Q1661">
        <v>573740830.63999999</v>
      </c>
      <c r="R1661">
        <v>965617.29920000001</v>
      </c>
      <c r="S1661" t="s">
        <v>36</v>
      </c>
      <c r="T1661" s="1">
        <v>44926</v>
      </c>
      <c r="U1661">
        <v>4</v>
      </c>
      <c r="V1661" t="s">
        <v>37</v>
      </c>
      <c r="W1661" t="s">
        <v>38</v>
      </c>
      <c r="X1661" t="s">
        <v>140</v>
      </c>
      <c r="Y1661">
        <v>573740830.63999999</v>
      </c>
    </row>
    <row r="1662" spans="1:25" x14ac:dyDescent="0.35">
      <c r="A1662" s="8" t="s">
        <v>138</v>
      </c>
      <c r="B1662" t="s">
        <v>139</v>
      </c>
      <c r="C1662">
        <v>1</v>
      </c>
      <c r="D1662" t="s">
        <v>26</v>
      </c>
      <c r="E1662" t="s">
        <v>27</v>
      </c>
      <c r="F1662" t="s">
        <v>28</v>
      </c>
      <c r="G1662">
        <v>1</v>
      </c>
      <c r="H1662" t="s">
        <v>29</v>
      </c>
      <c r="I1662" t="s">
        <v>30</v>
      </c>
      <c r="J1662" t="s">
        <v>31</v>
      </c>
      <c r="K1662">
        <v>3</v>
      </c>
      <c r="L1662" t="s">
        <v>58</v>
      </c>
      <c r="M1662">
        <v>2</v>
      </c>
      <c r="N1662" t="s">
        <v>42</v>
      </c>
      <c r="O1662" t="s">
        <v>73</v>
      </c>
      <c r="P1662" t="s">
        <v>74</v>
      </c>
      <c r="Q1662">
        <v>923211217.5</v>
      </c>
      <c r="R1662">
        <v>1553782.9535000001</v>
      </c>
      <c r="S1662" t="s">
        <v>36</v>
      </c>
      <c r="T1662" s="1">
        <v>44926</v>
      </c>
      <c r="U1662">
        <v>4</v>
      </c>
      <c r="V1662" t="s">
        <v>37</v>
      </c>
      <c r="W1662" t="s">
        <v>38</v>
      </c>
      <c r="X1662" t="s">
        <v>140</v>
      </c>
      <c r="Y1662">
        <v>923211217.5</v>
      </c>
    </row>
    <row r="1663" spans="1:25" x14ac:dyDescent="0.35">
      <c r="A1663" s="8" t="s">
        <v>138</v>
      </c>
      <c r="B1663" t="s">
        <v>139</v>
      </c>
      <c r="C1663">
        <v>1</v>
      </c>
      <c r="D1663" t="s">
        <v>26</v>
      </c>
      <c r="E1663" t="s">
        <v>27</v>
      </c>
      <c r="F1663" t="s">
        <v>28</v>
      </c>
      <c r="G1663">
        <v>1</v>
      </c>
      <c r="H1663" t="s">
        <v>29</v>
      </c>
      <c r="I1663" t="s">
        <v>30</v>
      </c>
      <c r="J1663" t="s">
        <v>31</v>
      </c>
      <c r="K1663">
        <v>3</v>
      </c>
      <c r="L1663" t="s">
        <v>58</v>
      </c>
      <c r="M1663">
        <v>1</v>
      </c>
      <c r="N1663" t="s">
        <v>33</v>
      </c>
      <c r="O1663" t="s">
        <v>34</v>
      </c>
      <c r="P1663" t="s">
        <v>35</v>
      </c>
      <c r="Q1663">
        <v>444669342.77999997</v>
      </c>
      <c r="R1663">
        <v>748387.40220000001</v>
      </c>
      <c r="S1663" t="s">
        <v>36</v>
      </c>
      <c r="T1663" s="1">
        <v>44926</v>
      </c>
      <c r="U1663">
        <v>4</v>
      </c>
      <c r="V1663" t="s">
        <v>37</v>
      </c>
      <c r="W1663" t="s">
        <v>38</v>
      </c>
      <c r="X1663" t="s">
        <v>140</v>
      </c>
      <c r="Y1663">
        <v>444669342.77999997</v>
      </c>
    </row>
    <row r="1664" spans="1:25" x14ac:dyDescent="0.35">
      <c r="A1664" s="8" t="s">
        <v>138</v>
      </c>
      <c r="B1664" t="s">
        <v>139</v>
      </c>
      <c r="C1664">
        <v>1</v>
      </c>
      <c r="D1664" t="s">
        <v>26</v>
      </c>
      <c r="E1664" t="s">
        <v>27</v>
      </c>
      <c r="F1664" t="s">
        <v>28</v>
      </c>
      <c r="G1664">
        <v>1</v>
      </c>
      <c r="H1664" t="s">
        <v>29</v>
      </c>
      <c r="I1664" t="s">
        <v>30</v>
      </c>
      <c r="J1664" t="s">
        <v>31</v>
      </c>
      <c r="K1664">
        <v>1</v>
      </c>
      <c r="L1664" t="s">
        <v>32</v>
      </c>
      <c r="M1664">
        <v>2</v>
      </c>
      <c r="N1664" t="s">
        <v>42</v>
      </c>
      <c r="O1664" t="s">
        <v>75</v>
      </c>
      <c r="P1664" t="s">
        <v>76</v>
      </c>
      <c r="Q1664">
        <v>49499887</v>
      </c>
      <c r="R1664">
        <v>83309.300399999993</v>
      </c>
      <c r="S1664" t="s">
        <v>36</v>
      </c>
      <c r="T1664" s="1">
        <v>44926</v>
      </c>
      <c r="U1664">
        <v>4</v>
      </c>
      <c r="V1664" t="s">
        <v>37</v>
      </c>
      <c r="W1664" t="s">
        <v>38</v>
      </c>
      <c r="X1664" t="s">
        <v>140</v>
      </c>
      <c r="Y1664">
        <v>49499887</v>
      </c>
    </row>
    <row r="1665" spans="1:25" x14ac:dyDescent="0.35">
      <c r="A1665" s="8" t="s">
        <v>138</v>
      </c>
      <c r="B1665" t="s">
        <v>139</v>
      </c>
      <c r="C1665">
        <v>1</v>
      </c>
      <c r="D1665" t="s">
        <v>26</v>
      </c>
      <c r="E1665" t="s">
        <v>27</v>
      </c>
      <c r="F1665" t="s">
        <v>28</v>
      </c>
      <c r="G1665">
        <v>1</v>
      </c>
      <c r="H1665" t="s">
        <v>29</v>
      </c>
      <c r="I1665" t="s">
        <v>30</v>
      </c>
      <c r="J1665" t="s">
        <v>31</v>
      </c>
      <c r="K1665">
        <v>2</v>
      </c>
      <c r="L1665" t="s">
        <v>49</v>
      </c>
      <c r="M1665">
        <v>1</v>
      </c>
      <c r="N1665" t="s">
        <v>33</v>
      </c>
      <c r="O1665" t="s">
        <v>40</v>
      </c>
      <c r="P1665" t="s">
        <v>41</v>
      </c>
      <c r="Q1665">
        <v>402647964</v>
      </c>
      <c r="R1665">
        <v>677664.5808</v>
      </c>
      <c r="S1665" t="s">
        <v>36</v>
      </c>
      <c r="T1665" s="1">
        <v>44926</v>
      </c>
      <c r="U1665">
        <v>4</v>
      </c>
      <c r="V1665" t="s">
        <v>37</v>
      </c>
      <c r="W1665" t="s">
        <v>38</v>
      </c>
      <c r="X1665" t="s">
        <v>140</v>
      </c>
      <c r="Y1665">
        <v>402647964</v>
      </c>
    </row>
    <row r="1666" spans="1:25" x14ac:dyDescent="0.35">
      <c r="A1666" s="8" t="s">
        <v>138</v>
      </c>
      <c r="B1666" t="s">
        <v>139</v>
      </c>
      <c r="C1666">
        <v>1</v>
      </c>
      <c r="D1666" t="s">
        <v>26</v>
      </c>
      <c r="E1666" t="s">
        <v>27</v>
      </c>
      <c r="F1666" t="s">
        <v>28</v>
      </c>
      <c r="G1666">
        <v>1</v>
      </c>
      <c r="H1666" t="s">
        <v>29</v>
      </c>
      <c r="I1666" t="s">
        <v>30</v>
      </c>
      <c r="J1666" t="s">
        <v>31</v>
      </c>
      <c r="K1666">
        <v>2</v>
      </c>
      <c r="L1666" t="s">
        <v>49</v>
      </c>
      <c r="M1666">
        <v>1</v>
      </c>
      <c r="N1666" t="s">
        <v>33</v>
      </c>
      <c r="O1666" t="s">
        <v>52</v>
      </c>
      <c r="P1666" t="s">
        <v>53</v>
      </c>
      <c r="Q1666">
        <v>596443938</v>
      </c>
      <c r="R1666">
        <v>1003827.0832</v>
      </c>
      <c r="S1666" t="s">
        <v>36</v>
      </c>
      <c r="T1666" s="1">
        <v>44926</v>
      </c>
      <c r="U1666">
        <v>4</v>
      </c>
      <c r="V1666" t="s">
        <v>37</v>
      </c>
      <c r="W1666" t="s">
        <v>38</v>
      </c>
      <c r="X1666" t="s">
        <v>140</v>
      </c>
      <c r="Y1666">
        <v>596443938</v>
      </c>
    </row>
    <row r="1667" spans="1:25" x14ac:dyDescent="0.35">
      <c r="A1667" s="8" t="s">
        <v>138</v>
      </c>
      <c r="B1667" t="s">
        <v>139</v>
      </c>
      <c r="C1667">
        <v>1</v>
      </c>
      <c r="D1667" t="s">
        <v>26</v>
      </c>
      <c r="E1667" t="s">
        <v>27</v>
      </c>
      <c r="F1667" t="s">
        <v>28</v>
      </c>
      <c r="G1667">
        <v>1</v>
      </c>
      <c r="H1667" t="s">
        <v>29</v>
      </c>
      <c r="I1667" t="s">
        <v>30</v>
      </c>
      <c r="J1667" t="s">
        <v>31</v>
      </c>
      <c r="K1667">
        <v>1</v>
      </c>
      <c r="L1667" t="s">
        <v>32</v>
      </c>
      <c r="M1667">
        <v>2</v>
      </c>
      <c r="N1667" t="s">
        <v>42</v>
      </c>
      <c r="O1667" t="s">
        <v>127</v>
      </c>
      <c r="P1667" t="s">
        <v>128</v>
      </c>
      <c r="Q1667">
        <v>5501625328.5</v>
      </c>
      <c r="R1667">
        <v>9259345.5215000007</v>
      </c>
      <c r="S1667" t="s">
        <v>36</v>
      </c>
      <c r="T1667" s="1">
        <v>44926</v>
      </c>
      <c r="U1667">
        <v>4</v>
      </c>
      <c r="V1667" t="s">
        <v>37</v>
      </c>
      <c r="W1667" t="s">
        <v>38</v>
      </c>
      <c r="X1667" t="s">
        <v>140</v>
      </c>
      <c r="Y1667">
        <v>5501625328.5</v>
      </c>
    </row>
    <row r="1668" spans="1:25" x14ac:dyDescent="0.35">
      <c r="A1668" s="8" t="s">
        <v>138</v>
      </c>
      <c r="B1668" t="s">
        <v>139</v>
      </c>
      <c r="C1668">
        <v>1</v>
      </c>
      <c r="D1668" t="s">
        <v>26</v>
      </c>
      <c r="E1668" t="s">
        <v>27</v>
      </c>
      <c r="F1668" t="s">
        <v>28</v>
      </c>
      <c r="G1668">
        <v>1</v>
      </c>
      <c r="H1668" t="s">
        <v>29</v>
      </c>
      <c r="I1668" t="s">
        <v>30</v>
      </c>
      <c r="J1668" t="s">
        <v>31</v>
      </c>
      <c r="K1668">
        <v>1</v>
      </c>
      <c r="L1668" t="s">
        <v>32</v>
      </c>
      <c r="M1668">
        <v>2</v>
      </c>
      <c r="N1668" t="s">
        <v>42</v>
      </c>
      <c r="O1668" t="s">
        <v>45</v>
      </c>
      <c r="P1668" t="s">
        <v>46</v>
      </c>
      <c r="Q1668">
        <v>200068652</v>
      </c>
      <c r="R1668">
        <v>336719.54489999998</v>
      </c>
      <c r="S1668" t="s">
        <v>36</v>
      </c>
      <c r="T1668" s="1">
        <v>44926</v>
      </c>
      <c r="U1668">
        <v>4</v>
      </c>
      <c r="V1668" t="s">
        <v>37</v>
      </c>
      <c r="W1668" t="s">
        <v>38</v>
      </c>
      <c r="X1668" t="s">
        <v>140</v>
      </c>
      <c r="Y1668">
        <v>200068652</v>
      </c>
    </row>
    <row r="1669" spans="1:25" x14ac:dyDescent="0.35">
      <c r="A1669" s="8" t="s">
        <v>138</v>
      </c>
      <c r="B1669" t="s">
        <v>139</v>
      </c>
      <c r="C1669">
        <v>1</v>
      </c>
      <c r="D1669" t="s">
        <v>26</v>
      </c>
      <c r="E1669" t="s">
        <v>27</v>
      </c>
      <c r="F1669" t="s">
        <v>28</v>
      </c>
      <c r="G1669">
        <v>1</v>
      </c>
      <c r="H1669" t="s">
        <v>29</v>
      </c>
      <c r="I1669" t="s">
        <v>30</v>
      </c>
      <c r="J1669" t="s">
        <v>31</v>
      </c>
      <c r="K1669">
        <v>1</v>
      </c>
      <c r="L1669" t="s">
        <v>32</v>
      </c>
      <c r="M1669">
        <v>2</v>
      </c>
      <c r="N1669" t="s">
        <v>42</v>
      </c>
      <c r="O1669" t="s">
        <v>145</v>
      </c>
      <c r="P1669" t="s">
        <v>146</v>
      </c>
      <c r="Q1669">
        <v>488417775</v>
      </c>
      <c r="R1669">
        <v>822016.88910000003</v>
      </c>
      <c r="S1669" t="s">
        <v>36</v>
      </c>
      <c r="T1669" s="1">
        <v>44926</v>
      </c>
      <c r="U1669">
        <v>4</v>
      </c>
      <c r="V1669" t="s">
        <v>37</v>
      </c>
      <c r="W1669" t="s">
        <v>38</v>
      </c>
      <c r="X1669" t="s">
        <v>140</v>
      </c>
      <c r="Y1669">
        <v>488417775</v>
      </c>
    </row>
    <row r="1670" spans="1:25" x14ac:dyDescent="0.35">
      <c r="A1670" s="8" t="s">
        <v>138</v>
      </c>
      <c r="B1670" t="s">
        <v>139</v>
      </c>
      <c r="C1670">
        <v>1</v>
      </c>
      <c r="D1670" t="s">
        <v>26</v>
      </c>
      <c r="E1670" t="s">
        <v>27</v>
      </c>
      <c r="F1670" t="s">
        <v>28</v>
      </c>
      <c r="G1670">
        <v>1</v>
      </c>
      <c r="H1670" t="s">
        <v>29</v>
      </c>
      <c r="I1670" t="s">
        <v>30</v>
      </c>
      <c r="J1670" t="s">
        <v>31</v>
      </c>
      <c r="K1670">
        <v>2</v>
      </c>
      <c r="L1670" t="s">
        <v>49</v>
      </c>
      <c r="M1670">
        <v>2</v>
      </c>
      <c r="N1670" t="s">
        <v>42</v>
      </c>
      <c r="O1670" t="s">
        <v>47</v>
      </c>
      <c r="P1670" t="s">
        <v>48</v>
      </c>
      <c r="Q1670">
        <v>1199544768</v>
      </c>
      <c r="R1670">
        <v>2018857.8488</v>
      </c>
      <c r="S1670" t="s">
        <v>36</v>
      </c>
      <c r="T1670" s="1">
        <v>44926</v>
      </c>
      <c r="U1670">
        <v>4</v>
      </c>
      <c r="V1670" t="s">
        <v>37</v>
      </c>
      <c r="W1670" t="s">
        <v>38</v>
      </c>
      <c r="X1670" t="s">
        <v>140</v>
      </c>
      <c r="Y1670">
        <v>1199544768</v>
      </c>
    </row>
    <row r="1671" spans="1:25" x14ac:dyDescent="0.35">
      <c r="A1671" s="8" t="s">
        <v>138</v>
      </c>
      <c r="B1671" t="s">
        <v>139</v>
      </c>
      <c r="C1671">
        <v>1</v>
      </c>
      <c r="D1671" t="s">
        <v>26</v>
      </c>
      <c r="E1671" t="s">
        <v>27</v>
      </c>
      <c r="F1671" t="s">
        <v>28</v>
      </c>
      <c r="G1671">
        <v>1</v>
      </c>
      <c r="H1671" t="s">
        <v>29</v>
      </c>
      <c r="I1671" t="s">
        <v>30</v>
      </c>
      <c r="J1671" t="s">
        <v>31</v>
      </c>
      <c r="K1671">
        <v>2</v>
      </c>
      <c r="L1671" t="s">
        <v>49</v>
      </c>
      <c r="M1671">
        <v>2</v>
      </c>
      <c r="N1671" t="s">
        <v>42</v>
      </c>
      <c r="O1671" t="s">
        <v>75</v>
      </c>
      <c r="P1671" t="s">
        <v>76</v>
      </c>
      <c r="Q1671">
        <v>2336282486.25</v>
      </c>
      <c r="R1671">
        <v>3932010.176</v>
      </c>
      <c r="S1671" t="s">
        <v>36</v>
      </c>
      <c r="T1671" s="1">
        <v>44926</v>
      </c>
      <c r="U1671">
        <v>4</v>
      </c>
      <c r="V1671" t="s">
        <v>37</v>
      </c>
      <c r="W1671" t="s">
        <v>38</v>
      </c>
      <c r="X1671" t="s">
        <v>140</v>
      </c>
      <c r="Y1671">
        <v>2336282486.25</v>
      </c>
    </row>
    <row r="1672" spans="1:25" x14ac:dyDescent="0.35">
      <c r="A1672" s="8" t="s">
        <v>138</v>
      </c>
      <c r="B1672" t="s">
        <v>139</v>
      </c>
      <c r="C1672">
        <v>1</v>
      </c>
      <c r="D1672" t="s">
        <v>26</v>
      </c>
      <c r="E1672" t="s">
        <v>27</v>
      </c>
      <c r="F1672" t="s">
        <v>28</v>
      </c>
      <c r="G1672">
        <v>1</v>
      </c>
      <c r="H1672" t="s">
        <v>29</v>
      </c>
      <c r="I1672" t="s">
        <v>30</v>
      </c>
      <c r="J1672" t="s">
        <v>31</v>
      </c>
      <c r="K1672">
        <v>3</v>
      </c>
      <c r="L1672" t="s">
        <v>58</v>
      </c>
      <c r="M1672">
        <v>1</v>
      </c>
      <c r="N1672" t="s">
        <v>33</v>
      </c>
      <c r="O1672" t="s">
        <v>59</v>
      </c>
      <c r="P1672" t="s">
        <v>60</v>
      </c>
      <c r="Q1672">
        <v>1000124390</v>
      </c>
      <c r="R1672">
        <v>1683229.362</v>
      </c>
      <c r="S1672" t="s">
        <v>36</v>
      </c>
      <c r="T1672" s="1">
        <v>44926</v>
      </c>
      <c r="U1672">
        <v>4</v>
      </c>
      <c r="V1672" t="s">
        <v>37</v>
      </c>
      <c r="W1672" t="s">
        <v>38</v>
      </c>
      <c r="X1672" t="s">
        <v>140</v>
      </c>
      <c r="Y1672">
        <v>1000124390</v>
      </c>
    </row>
    <row r="1673" spans="1:25" x14ac:dyDescent="0.35">
      <c r="A1673" s="8" t="s">
        <v>138</v>
      </c>
      <c r="B1673" t="s">
        <v>139</v>
      </c>
      <c r="C1673">
        <v>1</v>
      </c>
      <c r="D1673" t="s">
        <v>26</v>
      </c>
      <c r="E1673" t="s">
        <v>27</v>
      </c>
      <c r="F1673" t="s">
        <v>28</v>
      </c>
      <c r="G1673">
        <v>1</v>
      </c>
      <c r="H1673" t="s">
        <v>29</v>
      </c>
      <c r="I1673" t="s">
        <v>30</v>
      </c>
      <c r="J1673" t="s">
        <v>31</v>
      </c>
      <c r="K1673">
        <v>2</v>
      </c>
      <c r="L1673" t="s">
        <v>49</v>
      </c>
      <c r="M1673">
        <v>2</v>
      </c>
      <c r="N1673" t="s">
        <v>42</v>
      </c>
      <c r="O1673" t="s">
        <v>54</v>
      </c>
      <c r="P1673" t="s">
        <v>55</v>
      </c>
      <c r="Q1673">
        <v>1019594410</v>
      </c>
      <c r="R1673">
        <v>1715997.7952000001</v>
      </c>
      <c r="S1673" t="s">
        <v>36</v>
      </c>
      <c r="T1673" s="1">
        <v>44926</v>
      </c>
      <c r="U1673">
        <v>4</v>
      </c>
      <c r="V1673" t="s">
        <v>37</v>
      </c>
      <c r="W1673" t="s">
        <v>38</v>
      </c>
      <c r="X1673" t="s">
        <v>140</v>
      </c>
      <c r="Y1673">
        <v>1019594410</v>
      </c>
    </row>
    <row r="1674" spans="1:25" x14ac:dyDescent="0.35">
      <c r="A1674" s="8" t="s">
        <v>138</v>
      </c>
      <c r="B1674" t="s">
        <v>139</v>
      </c>
      <c r="C1674">
        <v>1</v>
      </c>
      <c r="D1674" t="s">
        <v>26</v>
      </c>
      <c r="E1674" t="s">
        <v>27</v>
      </c>
      <c r="F1674" t="s">
        <v>28</v>
      </c>
      <c r="G1674">
        <v>1</v>
      </c>
      <c r="H1674" t="s">
        <v>29</v>
      </c>
      <c r="I1674" t="s">
        <v>30</v>
      </c>
      <c r="J1674" t="s">
        <v>31</v>
      </c>
      <c r="K1674">
        <v>2</v>
      </c>
      <c r="L1674" t="s">
        <v>49</v>
      </c>
      <c r="M1674">
        <v>2</v>
      </c>
      <c r="N1674" t="s">
        <v>42</v>
      </c>
      <c r="O1674" t="s">
        <v>45</v>
      </c>
      <c r="P1674" t="s">
        <v>46</v>
      </c>
      <c r="Q1674">
        <v>99915665</v>
      </c>
      <c r="R1674">
        <v>168160.06359999999</v>
      </c>
      <c r="S1674" t="s">
        <v>36</v>
      </c>
      <c r="T1674" s="1">
        <v>44926</v>
      </c>
      <c r="U1674">
        <v>4</v>
      </c>
      <c r="V1674" t="s">
        <v>37</v>
      </c>
      <c r="W1674" t="s">
        <v>38</v>
      </c>
      <c r="X1674" t="s">
        <v>140</v>
      </c>
      <c r="Y1674">
        <v>99915665</v>
      </c>
    </row>
    <row r="1675" spans="1:25" x14ac:dyDescent="0.35">
      <c r="A1675" s="8" t="s">
        <v>138</v>
      </c>
      <c r="B1675" t="s">
        <v>139</v>
      </c>
      <c r="C1675">
        <v>1</v>
      </c>
      <c r="D1675" t="s">
        <v>26</v>
      </c>
      <c r="E1675" t="s">
        <v>27</v>
      </c>
      <c r="F1675" t="s">
        <v>28</v>
      </c>
      <c r="G1675">
        <v>1</v>
      </c>
      <c r="H1675" t="s">
        <v>29</v>
      </c>
      <c r="I1675" t="s">
        <v>30</v>
      </c>
      <c r="J1675" t="s">
        <v>31</v>
      </c>
      <c r="K1675">
        <v>2</v>
      </c>
      <c r="L1675" t="s">
        <v>49</v>
      </c>
      <c r="M1675">
        <v>2</v>
      </c>
      <c r="N1675" t="s">
        <v>42</v>
      </c>
      <c r="O1675" t="s">
        <v>69</v>
      </c>
      <c r="P1675" t="s">
        <v>70</v>
      </c>
      <c r="Q1675">
        <v>2388434113.77</v>
      </c>
      <c r="R1675">
        <v>4019782.4087</v>
      </c>
      <c r="S1675" t="s">
        <v>36</v>
      </c>
      <c r="T1675" s="1">
        <v>44926</v>
      </c>
      <c r="U1675">
        <v>4</v>
      </c>
      <c r="V1675" t="s">
        <v>37</v>
      </c>
      <c r="W1675" t="s">
        <v>38</v>
      </c>
      <c r="X1675" t="s">
        <v>140</v>
      </c>
      <c r="Y1675">
        <v>2388434113.77</v>
      </c>
    </row>
    <row r="1676" spans="1:25" x14ac:dyDescent="0.35">
      <c r="A1676" s="8" t="s">
        <v>90</v>
      </c>
      <c r="B1676" t="s">
        <v>91</v>
      </c>
      <c r="C1676">
        <v>2</v>
      </c>
      <c r="D1676" t="s">
        <v>82</v>
      </c>
      <c r="E1676" t="s">
        <v>165</v>
      </c>
      <c r="F1676" t="s">
        <v>166</v>
      </c>
      <c r="G1676">
        <v>4</v>
      </c>
      <c r="H1676" t="s">
        <v>85</v>
      </c>
      <c r="I1676" t="s">
        <v>153</v>
      </c>
      <c r="J1676" t="s">
        <v>154</v>
      </c>
      <c r="K1676">
        <v>0</v>
      </c>
      <c r="L1676" t="s">
        <v>86</v>
      </c>
      <c r="M1676">
        <v>2</v>
      </c>
      <c r="N1676" t="s">
        <v>42</v>
      </c>
      <c r="O1676" t="s">
        <v>111</v>
      </c>
      <c r="P1676" t="s">
        <v>112</v>
      </c>
      <c r="Q1676">
        <v>1959230212.74</v>
      </c>
      <c r="R1676">
        <v>3296591.42</v>
      </c>
      <c r="S1676" t="s">
        <v>89</v>
      </c>
      <c r="T1676" s="1">
        <v>44895</v>
      </c>
      <c r="U1676">
        <v>4</v>
      </c>
      <c r="V1676" t="s">
        <v>37</v>
      </c>
      <c r="W1676" t="s">
        <v>38</v>
      </c>
      <c r="X1676" t="s">
        <v>39</v>
      </c>
      <c r="Y1676">
        <v>3296591.42</v>
      </c>
    </row>
    <row r="1677" spans="1:25" x14ac:dyDescent="0.35">
      <c r="A1677" s="8" t="s">
        <v>90</v>
      </c>
      <c r="B1677" t="s">
        <v>91</v>
      </c>
      <c r="C1677">
        <v>2</v>
      </c>
      <c r="D1677" t="s">
        <v>82</v>
      </c>
      <c r="E1677" t="s">
        <v>165</v>
      </c>
      <c r="F1677" t="s">
        <v>166</v>
      </c>
      <c r="G1677">
        <v>4</v>
      </c>
      <c r="H1677" t="s">
        <v>85</v>
      </c>
      <c r="I1677" t="s">
        <v>153</v>
      </c>
      <c r="J1677" t="s">
        <v>154</v>
      </c>
      <c r="K1677">
        <v>0</v>
      </c>
      <c r="L1677" t="s">
        <v>86</v>
      </c>
      <c r="M1677">
        <v>2</v>
      </c>
      <c r="N1677" t="s">
        <v>42</v>
      </c>
      <c r="O1677" t="s">
        <v>87</v>
      </c>
      <c r="P1677" t="s">
        <v>88</v>
      </c>
      <c r="Q1677">
        <v>1625788510.0799999</v>
      </c>
      <c r="R1677">
        <v>2735544</v>
      </c>
      <c r="S1677" t="s">
        <v>89</v>
      </c>
      <c r="T1677" s="1">
        <v>44895</v>
      </c>
      <c r="U1677">
        <v>4</v>
      </c>
      <c r="V1677" t="s">
        <v>37</v>
      </c>
      <c r="W1677" t="s">
        <v>38</v>
      </c>
      <c r="X1677" t="s">
        <v>39</v>
      </c>
      <c r="Y1677">
        <v>2735544</v>
      </c>
    </row>
    <row r="1678" spans="1:25" x14ac:dyDescent="0.35">
      <c r="A1678" s="8" t="s">
        <v>90</v>
      </c>
      <c r="B1678" t="s">
        <v>91</v>
      </c>
      <c r="C1678">
        <v>2</v>
      </c>
      <c r="D1678" t="s">
        <v>82</v>
      </c>
      <c r="E1678" t="s">
        <v>165</v>
      </c>
      <c r="F1678" t="s">
        <v>166</v>
      </c>
      <c r="G1678">
        <v>4</v>
      </c>
      <c r="H1678" t="s">
        <v>85</v>
      </c>
      <c r="I1678" t="s">
        <v>153</v>
      </c>
      <c r="J1678" t="s">
        <v>154</v>
      </c>
      <c r="K1678">
        <v>0</v>
      </c>
      <c r="L1678" t="s">
        <v>86</v>
      </c>
      <c r="M1678">
        <v>2</v>
      </c>
      <c r="N1678" t="s">
        <v>42</v>
      </c>
      <c r="O1678" t="s">
        <v>115</v>
      </c>
      <c r="P1678" t="s">
        <v>116</v>
      </c>
      <c r="Q1678">
        <v>1021066721.4400001</v>
      </c>
      <c r="R1678">
        <v>1718042</v>
      </c>
      <c r="S1678" t="s">
        <v>89</v>
      </c>
      <c r="T1678" s="1">
        <v>44895</v>
      </c>
      <c r="U1678">
        <v>4</v>
      </c>
      <c r="V1678" t="s">
        <v>37</v>
      </c>
      <c r="W1678" t="s">
        <v>38</v>
      </c>
      <c r="X1678" t="s">
        <v>39</v>
      </c>
      <c r="Y1678">
        <v>1718042</v>
      </c>
    </row>
    <row r="1679" spans="1:25" x14ac:dyDescent="0.35">
      <c r="A1679" s="8" t="s">
        <v>90</v>
      </c>
      <c r="B1679" t="s">
        <v>91</v>
      </c>
      <c r="C1679">
        <v>2</v>
      </c>
      <c r="D1679" t="s">
        <v>82</v>
      </c>
      <c r="E1679" t="s">
        <v>27</v>
      </c>
      <c r="F1679" t="s">
        <v>28</v>
      </c>
      <c r="G1679">
        <v>1</v>
      </c>
      <c r="H1679" t="s">
        <v>29</v>
      </c>
      <c r="I1679" t="s">
        <v>30</v>
      </c>
      <c r="J1679" t="s">
        <v>31</v>
      </c>
      <c r="K1679">
        <v>5</v>
      </c>
      <c r="L1679" t="s">
        <v>80</v>
      </c>
      <c r="M1679">
        <v>1</v>
      </c>
      <c r="N1679" t="s">
        <v>33</v>
      </c>
      <c r="O1679" t="s">
        <v>63</v>
      </c>
      <c r="P1679" t="s">
        <v>64</v>
      </c>
      <c r="Q1679">
        <v>1971784325.0899999</v>
      </c>
      <c r="R1679">
        <v>3317714.9095999999</v>
      </c>
      <c r="S1679" t="s">
        <v>36</v>
      </c>
      <c r="T1679" s="1">
        <v>44895</v>
      </c>
      <c r="U1679">
        <v>4</v>
      </c>
      <c r="V1679" t="s">
        <v>37</v>
      </c>
      <c r="W1679" t="s">
        <v>38</v>
      </c>
      <c r="X1679" t="s">
        <v>39</v>
      </c>
      <c r="Y1679">
        <v>3317714.9095999999</v>
      </c>
    </row>
    <row r="1680" spans="1:25" x14ac:dyDescent="0.35">
      <c r="A1680" s="8" t="s">
        <v>90</v>
      </c>
      <c r="B1680" t="s">
        <v>91</v>
      </c>
      <c r="C1680">
        <v>2</v>
      </c>
      <c r="D1680" t="s">
        <v>82</v>
      </c>
      <c r="E1680" t="s">
        <v>151</v>
      </c>
      <c r="F1680" t="s">
        <v>152</v>
      </c>
      <c r="G1680">
        <v>4</v>
      </c>
      <c r="H1680" t="s">
        <v>85</v>
      </c>
      <c r="I1680" t="s">
        <v>158</v>
      </c>
      <c r="J1680" t="s">
        <v>159</v>
      </c>
      <c r="K1680">
        <v>0</v>
      </c>
      <c r="L1680" t="s">
        <v>86</v>
      </c>
      <c r="M1680">
        <v>2</v>
      </c>
      <c r="N1680" t="s">
        <v>42</v>
      </c>
      <c r="O1680" t="s">
        <v>103</v>
      </c>
      <c r="P1680" t="s">
        <v>104</v>
      </c>
      <c r="Q1680">
        <v>2004867.53</v>
      </c>
      <c r="R1680">
        <v>3373.3806</v>
      </c>
      <c r="S1680" t="s">
        <v>89</v>
      </c>
      <c r="T1680" s="1">
        <v>44895</v>
      </c>
      <c r="U1680">
        <v>4</v>
      </c>
      <c r="V1680" t="s">
        <v>37</v>
      </c>
      <c r="W1680" t="s">
        <v>38</v>
      </c>
      <c r="X1680" t="s">
        <v>39</v>
      </c>
      <c r="Y1680">
        <v>3373.3806</v>
      </c>
    </row>
    <row r="1681" spans="1:25" x14ac:dyDescent="0.35">
      <c r="A1681" s="8" t="s">
        <v>90</v>
      </c>
      <c r="B1681" t="s">
        <v>91</v>
      </c>
      <c r="C1681">
        <v>2</v>
      </c>
      <c r="D1681" t="s">
        <v>82</v>
      </c>
      <c r="E1681" t="s">
        <v>151</v>
      </c>
      <c r="F1681" t="s">
        <v>152</v>
      </c>
      <c r="G1681">
        <v>4</v>
      </c>
      <c r="H1681" t="s">
        <v>85</v>
      </c>
      <c r="I1681" t="s">
        <v>163</v>
      </c>
      <c r="J1681" t="s">
        <v>164</v>
      </c>
      <c r="K1681">
        <v>0</v>
      </c>
      <c r="L1681" t="s">
        <v>86</v>
      </c>
      <c r="M1681">
        <v>2</v>
      </c>
      <c r="N1681" t="s">
        <v>42</v>
      </c>
      <c r="O1681" t="s">
        <v>101</v>
      </c>
      <c r="P1681" t="s">
        <v>102</v>
      </c>
      <c r="Q1681">
        <v>21899.83</v>
      </c>
      <c r="R1681">
        <v>36.848500000000001</v>
      </c>
      <c r="S1681" t="s">
        <v>89</v>
      </c>
      <c r="T1681" s="1">
        <v>44895</v>
      </c>
      <c r="U1681">
        <v>4</v>
      </c>
      <c r="V1681" t="s">
        <v>37</v>
      </c>
      <c r="W1681" t="s">
        <v>38</v>
      </c>
      <c r="X1681" t="s">
        <v>39</v>
      </c>
      <c r="Y1681">
        <v>36.848500000000001</v>
      </c>
    </row>
    <row r="1682" spans="1:25" x14ac:dyDescent="0.35">
      <c r="A1682" s="8" t="s">
        <v>90</v>
      </c>
      <c r="B1682" t="s">
        <v>91</v>
      </c>
      <c r="C1682">
        <v>2</v>
      </c>
      <c r="D1682" t="s">
        <v>82</v>
      </c>
      <c r="E1682" t="s">
        <v>165</v>
      </c>
      <c r="F1682" t="s">
        <v>166</v>
      </c>
      <c r="G1682">
        <v>4</v>
      </c>
      <c r="H1682" t="s">
        <v>85</v>
      </c>
      <c r="I1682" t="s">
        <v>153</v>
      </c>
      <c r="J1682" t="s">
        <v>154</v>
      </c>
      <c r="K1682">
        <v>5</v>
      </c>
      <c r="L1682" t="s">
        <v>80</v>
      </c>
      <c r="M1682">
        <v>2</v>
      </c>
      <c r="N1682" t="s">
        <v>42</v>
      </c>
      <c r="O1682" t="s">
        <v>117</v>
      </c>
      <c r="P1682" t="s">
        <v>118</v>
      </c>
      <c r="Q1682">
        <v>2391151315.9099998</v>
      </c>
      <c r="R1682">
        <v>4023339.8100999999</v>
      </c>
      <c r="S1682" t="s">
        <v>89</v>
      </c>
      <c r="T1682" s="1">
        <v>44895</v>
      </c>
      <c r="U1682">
        <v>4</v>
      </c>
      <c r="V1682" t="s">
        <v>37</v>
      </c>
      <c r="W1682" t="s">
        <v>38</v>
      </c>
      <c r="X1682" t="s">
        <v>39</v>
      </c>
      <c r="Y1682">
        <v>4023339.8100999999</v>
      </c>
    </row>
    <row r="1683" spans="1:25" x14ac:dyDescent="0.35">
      <c r="A1683" s="8" t="s">
        <v>90</v>
      </c>
      <c r="B1683" t="s">
        <v>91</v>
      </c>
      <c r="C1683">
        <v>2</v>
      </c>
      <c r="D1683" t="s">
        <v>82</v>
      </c>
      <c r="E1683" t="s">
        <v>165</v>
      </c>
      <c r="F1683" t="s">
        <v>166</v>
      </c>
      <c r="G1683">
        <v>4</v>
      </c>
      <c r="H1683" t="s">
        <v>85</v>
      </c>
      <c r="I1683" t="s">
        <v>167</v>
      </c>
      <c r="J1683" t="s">
        <v>168</v>
      </c>
      <c r="K1683">
        <v>3</v>
      </c>
      <c r="L1683" t="s">
        <v>58</v>
      </c>
      <c r="M1683">
        <v>2</v>
      </c>
      <c r="N1683" t="s">
        <v>42</v>
      </c>
      <c r="O1683" t="s">
        <v>101</v>
      </c>
      <c r="P1683" t="s">
        <v>102</v>
      </c>
      <c r="Q1683">
        <v>195082832.87</v>
      </c>
      <c r="R1683">
        <v>328245.44500000001</v>
      </c>
      <c r="S1683" t="s">
        <v>89</v>
      </c>
      <c r="T1683" s="1">
        <v>44895</v>
      </c>
      <c r="U1683">
        <v>4</v>
      </c>
      <c r="V1683" t="s">
        <v>37</v>
      </c>
      <c r="W1683" t="s">
        <v>38</v>
      </c>
      <c r="X1683" t="s">
        <v>39</v>
      </c>
      <c r="Y1683">
        <v>328245.44500000001</v>
      </c>
    </row>
    <row r="1684" spans="1:25" x14ac:dyDescent="0.35">
      <c r="A1684" s="8" t="s">
        <v>121</v>
      </c>
      <c r="B1684" t="s">
        <v>122</v>
      </c>
      <c r="C1684">
        <v>1</v>
      </c>
      <c r="D1684" t="s">
        <v>26</v>
      </c>
      <c r="E1684" t="s">
        <v>174</v>
      </c>
      <c r="F1684" t="s">
        <v>175</v>
      </c>
      <c r="G1684">
        <v>1</v>
      </c>
      <c r="H1684" t="s">
        <v>29</v>
      </c>
      <c r="I1684" t="s">
        <v>30</v>
      </c>
      <c r="J1684" t="s">
        <v>31</v>
      </c>
      <c r="K1684">
        <v>3</v>
      </c>
      <c r="L1684" t="s">
        <v>58</v>
      </c>
      <c r="M1684">
        <v>1</v>
      </c>
      <c r="N1684" t="s">
        <v>33</v>
      </c>
      <c r="O1684" t="s">
        <v>52</v>
      </c>
      <c r="P1684" t="s">
        <v>53</v>
      </c>
      <c r="Q1684">
        <v>3090470462.1199999</v>
      </c>
      <c r="R1684">
        <v>5200010.8731000004</v>
      </c>
      <c r="S1684" t="s">
        <v>36</v>
      </c>
      <c r="T1684" s="1">
        <v>44895</v>
      </c>
      <c r="U1684">
        <v>4</v>
      </c>
      <c r="V1684" t="s">
        <v>37</v>
      </c>
      <c r="W1684" t="s">
        <v>38</v>
      </c>
      <c r="X1684" t="s">
        <v>39</v>
      </c>
      <c r="Y1684">
        <v>3090470462.1199999</v>
      </c>
    </row>
    <row r="1685" spans="1:25" x14ac:dyDescent="0.35">
      <c r="A1685" s="8" t="s">
        <v>90</v>
      </c>
      <c r="B1685" t="s">
        <v>91</v>
      </c>
      <c r="C1685">
        <v>2</v>
      </c>
      <c r="D1685" t="s">
        <v>82</v>
      </c>
      <c r="E1685" t="s">
        <v>165</v>
      </c>
      <c r="F1685" t="s">
        <v>166</v>
      </c>
      <c r="G1685">
        <v>4</v>
      </c>
      <c r="H1685" t="s">
        <v>85</v>
      </c>
      <c r="I1685" t="s">
        <v>153</v>
      </c>
      <c r="J1685" t="s">
        <v>154</v>
      </c>
      <c r="K1685">
        <v>0</v>
      </c>
      <c r="L1685" t="s">
        <v>86</v>
      </c>
      <c r="M1685">
        <v>2</v>
      </c>
      <c r="N1685" t="s">
        <v>42</v>
      </c>
      <c r="O1685" t="s">
        <v>119</v>
      </c>
      <c r="P1685" t="s">
        <v>120</v>
      </c>
      <c r="Q1685">
        <v>1215877465.7</v>
      </c>
      <c r="R1685">
        <v>2045829.63</v>
      </c>
      <c r="S1685" t="s">
        <v>89</v>
      </c>
      <c r="T1685" s="1">
        <v>44895</v>
      </c>
      <c r="U1685">
        <v>4</v>
      </c>
      <c r="V1685" t="s">
        <v>37</v>
      </c>
      <c r="W1685" t="s">
        <v>38</v>
      </c>
      <c r="X1685" t="s">
        <v>39</v>
      </c>
      <c r="Y1685">
        <v>2045829.63</v>
      </c>
    </row>
    <row r="1686" spans="1:25" x14ac:dyDescent="0.35">
      <c r="A1686" s="8" t="s">
        <v>90</v>
      </c>
      <c r="B1686" t="s">
        <v>91</v>
      </c>
      <c r="C1686">
        <v>2</v>
      </c>
      <c r="D1686" t="s">
        <v>82</v>
      </c>
      <c r="E1686" t="s">
        <v>165</v>
      </c>
      <c r="F1686" t="s">
        <v>166</v>
      </c>
      <c r="G1686">
        <v>4</v>
      </c>
      <c r="H1686" t="s">
        <v>85</v>
      </c>
      <c r="I1686" t="s">
        <v>153</v>
      </c>
      <c r="J1686" t="s">
        <v>154</v>
      </c>
      <c r="K1686">
        <v>4</v>
      </c>
      <c r="L1686" t="s">
        <v>77</v>
      </c>
      <c r="M1686">
        <v>2</v>
      </c>
      <c r="N1686" t="s">
        <v>42</v>
      </c>
      <c r="O1686" t="s">
        <v>113</v>
      </c>
      <c r="P1686" t="s">
        <v>114</v>
      </c>
      <c r="Q1686">
        <v>5007561329.2200003</v>
      </c>
      <c r="R1686">
        <v>8425698.8310000002</v>
      </c>
      <c r="S1686" t="s">
        <v>89</v>
      </c>
      <c r="T1686" s="1">
        <v>44895</v>
      </c>
      <c r="U1686">
        <v>4</v>
      </c>
      <c r="V1686" t="s">
        <v>37</v>
      </c>
      <c r="W1686" t="s">
        <v>38</v>
      </c>
      <c r="X1686" t="s">
        <v>39</v>
      </c>
      <c r="Y1686">
        <v>8425698.8310000002</v>
      </c>
    </row>
    <row r="1687" spans="1:25" x14ac:dyDescent="0.35">
      <c r="A1687" s="8" t="s">
        <v>90</v>
      </c>
      <c r="B1687" t="s">
        <v>91</v>
      </c>
      <c r="C1687">
        <v>2</v>
      </c>
      <c r="D1687" t="s">
        <v>82</v>
      </c>
      <c r="E1687" t="s">
        <v>165</v>
      </c>
      <c r="F1687" t="s">
        <v>166</v>
      </c>
      <c r="G1687">
        <v>4</v>
      </c>
      <c r="H1687" t="s">
        <v>85</v>
      </c>
      <c r="I1687" t="s">
        <v>153</v>
      </c>
      <c r="J1687" t="s">
        <v>154</v>
      </c>
      <c r="K1687">
        <v>5</v>
      </c>
      <c r="L1687" t="s">
        <v>80</v>
      </c>
      <c r="M1687">
        <v>2</v>
      </c>
      <c r="N1687" t="s">
        <v>42</v>
      </c>
      <c r="O1687" t="s">
        <v>113</v>
      </c>
      <c r="P1687" t="s">
        <v>114</v>
      </c>
      <c r="Q1687">
        <v>1189083362.72</v>
      </c>
      <c r="R1687">
        <v>2000746</v>
      </c>
      <c r="S1687" t="s">
        <v>89</v>
      </c>
      <c r="T1687" s="1">
        <v>44895</v>
      </c>
      <c r="U1687">
        <v>4</v>
      </c>
      <c r="V1687" t="s">
        <v>37</v>
      </c>
      <c r="W1687" t="s">
        <v>38</v>
      </c>
      <c r="X1687" t="s">
        <v>39</v>
      </c>
      <c r="Y1687">
        <v>2000746</v>
      </c>
    </row>
    <row r="1688" spans="1:25" x14ac:dyDescent="0.35">
      <c r="A1688" s="8" t="s">
        <v>90</v>
      </c>
      <c r="B1688" t="s">
        <v>91</v>
      </c>
      <c r="C1688">
        <v>2</v>
      </c>
      <c r="D1688" t="s">
        <v>82</v>
      </c>
      <c r="E1688" t="s">
        <v>27</v>
      </c>
      <c r="F1688" t="s">
        <v>28</v>
      </c>
      <c r="G1688">
        <v>1</v>
      </c>
      <c r="H1688" t="s">
        <v>29</v>
      </c>
      <c r="I1688" t="s">
        <v>30</v>
      </c>
      <c r="J1688" t="s">
        <v>31</v>
      </c>
      <c r="K1688">
        <v>4</v>
      </c>
      <c r="L1688" t="s">
        <v>77</v>
      </c>
      <c r="M1688">
        <v>1</v>
      </c>
      <c r="N1688" t="s">
        <v>33</v>
      </c>
      <c r="O1688" t="s">
        <v>78</v>
      </c>
      <c r="P1688" t="s">
        <v>79</v>
      </c>
      <c r="Q1688">
        <v>979336606.98000002</v>
      </c>
      <c r="R1688">
        <v>1647827.1083</v>
      </c>
      <c r="S1688" t="s">
        <v>36</v>
      </c>
      <c r="T1688" s="1">
        <v>44895</v>
      </c>
      <c r="U1688">
        <v>4</v>
      </c>
      <c r="V1688" t="s">
        <v>37</v>
      </c>
      <c r="W1688" t="s">
        <v>38</v>
      </c>
      <c r="X1688" t="s">
        <v>39</v>
      </c>
      <c r="Y1688">
        <v>1647827.1083</v>
      </c>
    </row>
    <row r="1689" spans="1:25" x14ac:dyDescent="0.35">
      <c r="A1689" s="8" t="s">
        <v>90</v>
      </c>
      <c r="B1689" t="s">
        <v>91</v>
      </c>
      <c r="C1689">
        <v>1</v>
      </c>
      <c r="D1689" t="s">
        <v>26</v>
      </c>
      <c r="E1689" t="s">
        <v>151</v>
      </c>
      <c r="F1689" t="s">
        <v>152</v>
      </c>
      <c r="G1689">
        <v>4</v>
      </c>
      <c r="H1689" t="s">
        <v>85</v>
      </c>
      <c r="I1689" t="s">
        <v>156</v>
      </c>
      <c r="J1689" t="s">
        <v>157</v>
      </c>
      <c r="K1689">
        <v>0</v>
      </c>
      <c r="L1689" t="s">
        <v>86</v>
      </c>
      <c r="M1689">
        <v>2</v>
      </c>
      <c r="N1689" t="s">
        <v>42</v>
      </c>
      <c r="O1689" t="s">
        <v>103</v>
      </c>
      <c r="P1689" t="s">
        <v>104</v>
      </c>
      <c r="Q1689">
        <v>734.89</v>
      </c>
      <c r="R1689">
        <v>1.2364999999999999</v>
      </c>
      <c r="S1689" t="s">
        <v>89</v>
      </c>
      <c r="T1689" s="1">
        <v>44895</v>
      </c>
      <c r="U1689">
        <v>4</v>
      </c>
      <c r="V1689" t="s">
        <v>37</v>
      </c>
      <c r="W1689" t="s">
        <v>38</v>
      </c>
      <c r="X1689" t="s">
        <v>39</v>
      </c>
      <c r="Y1689">
        <v>734.89</v>
      </c>
    </row>
    <row r="1690" spans="1:25" x14ac:dyDescent="0.35">
      <c r="A1690" s="8" t="s">
        <v>90</v>
      </c>
      <c r="B1690" t="s">
        <v>91</v>
      </c>
      <c r="C1690">
        <v>1</v>
      </c>
      <c r="D1690" t="s">
        <v>26</v>
      </c>
      <c r="E1690" t="s">
        <v>151</v>
      </c>
      <c r="F1690" t="s">
        <v>152</v>
      </c>
      <c r="G1690">
        <v>4</v>
      </c>
      <c r="H1690" t="s">
        <v>85</v>
      </c>
      <c r="I1690" t="s">
        <v>158</v>
      </c>
      <c r="J1690" t="s">
        <v>159</v>
      </c>
      <c r="K1690">
        <v>0</v>
      </c>
      <c r="L1690" t="s">
        <v>86</v>
      </c>
      <c r="M1690">
        <v>2</v>
      </c>
      <c r="N1690" t="s">
        <v>42</v>
      </c>
      <c r="O1690" t="s">
        <v>101</v>
      </c>
      <c r="P1690" t="s">
        <v>102</v>
      </c>
      <c r="Q1690">
        <v>516212168.58999997</v>
      </c>
      <c r="R1690">
        <v>868576.13509999996</v>
      </c>
      <c r="S1690" t="s">
        <v>89</v>
      </c>
      <c r="T1690" s="1">
        <v>44895</v>
      </c>
      <c r="U1690">
        <v>4</v>
      </c>
      <c r="V1690" t="s">
        <v>37</v>
      </c>
      <c r="W1690" t="s">
        <v>38</v>
      </c>
      <c r="X1690" t="s">
        <v>39</v>
      </c>
      <c r="Y1690">
        <v>516212168.58999997</v>
      </c>
    </row>
    <row r="1691" spans="1:25" x14ac:dyDescent="0.35">
      <c r="A1691" s="8" t="s">
        <v>90</v>
      </c>
      <c r="B1691" t="s">
        <v>91</v>
      </c>
      <c r="C1691">
        <v>2</v>
      </c>
      <c r="D1691" t="s">
        <v>82</v>
      </c>
      <c r="E1691" t="s">
        <v>174</v>
      </c>
      <c r="F1691" t="s">
        <v>175</v>
      </c>
      <c r="G1691">
        <v>1</v>
      </c>
      <c r="H1691" t="s">
        <v>29</v>
      </c>
      <c r="I1691" t="s">
        <v>30</v>
      </c>
      <c r="J1691" t="s">
        <v>31</v>
      </c>
      <c r="K1691">
        <v>3</v>
      </c>
      <c r="L1691" t="s">
        <v>58</v>
      </c>
      <c r="M1691">
        <v>2</v>
      </c>
      <c r="N1691" t="s">
        <v>42</v>
      </c>
      <c r="O1691" t="s">
        <v>143</v>
      </c>
      <c r="P1691" t="s">
        <v>144</v>
      </c>
      <c r="Q1691">
        <v>1260122863.6400001</v>
      </c>
      <c r="R1691">
        <v>2120276.7256999998</v>
      </c>
      <c r="S1691" t="s">
        <v>36</v>
      </c>
      <c r="T1691" s="1">
        <v>44895</v>
      </c>
      <c r="U1691">
        <v>4</v>
      </c>
      <c r="V1691" t="s">
        <v>37</v>
      </c>
      <c r="W1691" t="s">
        <v>38</v>
      </c>
      <c r="X1691" t="s">
        <v>39</v>
      </c>
      <c r="Y1691">
        <v>2120276.7256999998</v>
      </c>
    </row>
    <row r="1692" spans="1:25" x14ac:dyDescent="0.35">
      <c r="A1692" s="8" t="s">
        <v>90</v>
      </c>
      <c r="B1692" t="s">
        <v>91</v>
      </c>
      <c r="C1692">
        <v>1</v>
      </c>
      <c r="D1692" t="s">
        <v>26</v>
      </c>
      <c r="E1692" t="s">
        <v>94</v>
      </c>
      <c r="F1692" t="s">
        <v>95</v>
      </c>
      <c r="G1692">
        <v>2</v>
      </c>
      <c r="H1692" t="s">
        <v>96</v>
      </c>
      <c r="I1692" t="s">
        <v>30</v>
      </c>
      <c r="J1692" t="s">
        <v>31</v>
      </c>
      <c r="K1692">
        <v>2</v>
      </c>
      <c r="L1692" t="s">
        <v>49</v>
      </c>
      <c r="M1692">
        <v>2</v>
      </c>
      <c r="N1692" t="s">
        <v>42</v>
      </c>
      <c r="O1692" t="s">
        <v>97</v>
      </c>
      <c r="P1692" t="s">
        <v>98</v>
      </c>
      <c r="Q1692">
        <v>999940100</v>
      </c>
      <c r="R1692">
        <v>1682494.4473999999</v>
      </c>
      <c r="S1692" t="s">
        <v>36</v>
      </c>
      <c r="T1692" s="1">
        <v>44895</v>
      </c>
      <c r="U1692">
        <v>4</v>
      </c>
      <c r="V1692" t="s">
        <v>37</v>
      </c>
      <c r="W1692" t="s">
        <v>38</v>
      </c>
      <c r="X1692" t="s">
        <v>39</v>
      </c>
      <c r="Y1692">
        <v>999940100</v>
      </c>
    </row>
    <row r="1693" spans="1:25" x14ac:dyDescent="0.35">
      <c r="A1693" s="8" t="s">
        <v>90</v>
      </c>
      <c r="B1693" t="s">
        <v>91</v>
      </c>
      <c r="C1693">
        <v>1</v>
      </c>
      <c r="D1693" t="s">
        <v>26</v>
      </c>
      <c r="E1693" t="s">
        <v>161</v>
      </c>
      <c r="F1693" t="s">
        <v>162</v>
      </c>
      <c r="G1693">
        <v>2</v>
      </c>
      <c r="H1693" t="s">
        <v>96</v>
      </c>
      <c r="I1693" t="s">
        <v>30</v>
      </c>
      <c r="J1693" t="s">
        <v>31</v>
      </c>
      <c r="K1693">
        <v>3</v>
      </c>
      <c r="L1693" t="s">
        <v>58</v>
      </c>
      <c r="M1693">
        <v>1</v>
      </c>
      <c r="N1693" t="s">
        <v>33</v>
      </c>
      <c r="O1693" t="s">
        <v>52</v>
      </c>
      <c r="P1693" t="s">
        <v>53</v>
      </c>
      <c r="Q1693">
        <v>41273400610.279999</v>
      </c>
      <c r="R1693">
        <v>69446427.194600001</v>
      </c>
      <c r="S1693" t="s">
        <v>36</v>
      </c>
      <c r="T1693" s="1">
        <v>44895</v>
      </c>
      <c r="U1693">
        <v>4</v>
      </c>
      <c r="V1693" t="s">
        <v>37</v>
      </c>
      <c r="W1693" t="s">
        <v>38</v>
      </c>
      <c r="X1693" t="s">
        <v>39</v>
      </c>
      <c r="Y1693">
        <v>41273400610.279999</v>
      </c>
    </row>
    <row r="1694" spans="1:25" x14ac:dyDescent="0.35">
      <c r="A1694" s="8" t="s">
        <v>90</v>
      </c>
      <c r="B1694" t="s">
        <v>91</v>
      </c>
      <c r="C1694">
        <v>1</v>
      </c>
      <c r="D1694" t="s">
        <v>26</v>
      </c>
      <c r="E1694" t="s">
        <v>161</v>
      </c>
      <c r="F1694" t="s">
        <v>162</v>
      </c>
      <c r="G1694">
        <v>2</v>
      </c>
      <c r="H1694" t="s">
        <v>96</v>
      </c>
      <c r="I1694" t="s">
        <v>30</v>
      </c>
      <c r="J1694" t="s">
        <v>31</v>
      </c>
      <c r="K1694">
        <v>5</v>
      </c>
      <c r="L1694" t="s">
        <v>80</v>
      </c>
      <c r="M1694">
        <v>1</v>
      </c>
      <c r="N1694" t="s">
        <v>33</v>
      </c>
      <c r="O1694" t="s">
        <v>52</v>
      </c>
      <c r="P1694" t="s">
        <v>53</v>
      </c>
      <c r="Q1694">
        <v>10991660020</v>
      </c>
      <c r="R1694">
        <v>18494514.773200002</v>
      </c>
      <c r="S1694" t="s">
        <v>36</v>
      </c>
      <c r="T1694" s="1">
        <v>44895</v>
      </c>
      <c r="U1694">
        <v>4</v>
      </c>
      <c r="V1694" t="s">
        <v>37</v>
      </c>
      <c r="W1694" t="s">
        <v>38</v>
      </c>
      <c r="X1694" t="s">
        <v>39</v>
      </c>
      <c r="Y1694">
        <v>10991660020</v>
      </c>
    </row>
    <row r="1695" spans="1:25" x14ac:dyDescent="0.35">
      <c r="A1695" s="8" t="s">
        <v>90</v>
      </c>
      <c r="B1695" t="s">
        <v>91</v>
      </c>
      <c r="C1695">
        <v>2</v>
      </c>
      <c r="D1695" t="s">
        <v>82</v>
      </c>
      <c r="E1695" t="s">
        <v>27</v>
      </c>
      <c r="F1695" t="s">
        <v>28</v>
      </c>
      <c r="G1695">
        <v>1</v>
      </c>
      <c r="H1695" t="s">
        <v>29</v>
      </c>
      <c r="I1695" t="s">
        <v>30</v>
      </c>
      <c r="J1695" t="s">
        <v>31</v>
      </c>
      <c r="K1695">
        <v>3</v>
      </c>
      <c r="L1695" t="s">
        <v>58</v>
      </c>
      <c r="M1695">
        <v>2</v>
      </c>
      <c r="N1695" t="s">
        <v>42</v>
      </c>
      <c r="O1695" t="s">
        <v>127</v>
      </c>
      <c r="P1695" t="s">
        <v>128</v>
      </c>
      <c r="Q1695">
        <v>244078496.41</v>
      </c>
      <c r="R1695">
        <v>410685.315</v>
      </c>
      <c r="S1695" t="s">
        <v>36</v>
      </c>
      <c r="T1695" s="1">
        <v>44895</v>
      </c>
      <c r="U1695">
        <v>4</v>
      </c>
      <c r="V1695" t="s">
        <v>37</v>
      </c>
      <c r="W1695" t="s">
        <v>38</v>
      </c>
      <c r="X1695" t="s">
        <v>39</v>
      </c>
      <c r="Y1695">
        <v>410685.315</v>
      </c>
    </row>
    <row r="1696" spans="1:25" x14ac:dyDescent="0.35">
      <c r="A1696" s="8" t="s">
        <v>90</v>
      </c>
      <c r="B1696" t="s">
        <v>91</v>
      </c>
      <c r="C1696">
        <v>2</v>
      </c>
      <c r="D1696" t="s">
        <v>82</v>
      </c>
      <c r="E1696" t="s">
        <v>27</v>
      </c>
      <c r="F1696" t="s">
        <v>28</v>
      </c>
      <c r="G1696">
        <v>1</v>
      </c>
      <c r="H1696" t="s">
        <v>29</v>
      </c>
      <c r="I1696" t="s">
        <v>30</v>
      </c>
      <c r="J1696" t="s">
        <v>31</v>
      </c>
      <c r="K1696">
        <v>3</v>
      </c>
      <c r="L1696" t="s">
        <v>58</v>
      </c>
      <c r="M1696">
        <v>2</v>
      </c>
      <c r="N1696" t="s">
        <v>42</v>
      </c>
      <c r="O1696" t="s">
        <v>123</v>
      </c>
      <c r="P1696" t="s">
        <v>124</v>
      </c>
      <c r="Q1696">
        <v>1778716573.03</v>
      </c>
      <c r="R1696">
        <v>2992860.03</v>
      </c>
      <c r="S1696" t="s">
        <v>36</v>
      </c>
      <c r="T1696" s="1">
        <v>44895</v>
      </c>
      <c r="U1696">
        <v>4</v>
      </c>
      <c r="V1696" t="s">
        <v>37</v>
      </c>
      <c r="W1696" t="s">
        <v>38</v>
      </c>
      <c r="X1696" t="s">
        <v>39</v>
      </c>
      <c r="Y1696">
        <v>2992860.03</v>
      </c>
    </row>
    <row r="1697" spans="1:25" x14ac:dyDescent="0.35">
      <c r="A1697" s="8" t="s">
        <v>90</v>
      </c>
      <c r="B1697" t="s">
        <v>91</v>
      </c>
      <c r="C1697">
        <v>2</v>
      </c>
      <c r="D1697" t="s">
        <v>82</v>
      </c>
      <c r="E1697" t="s">
        <v>27</v>
      </c>
      <c r="F1697" t="s">
        <v>28</v>
      </c>
      <c r="G1697">
        <v>1</v>
      </c>
      <c r="H1697" t="s">
        <v>29</v>
      </c>
      <c r="I1697" t="s">
        <v>30</v>
      </c>
      <c r="J1697" t="s">
        <v>31</v>
      </c>
      <c r="K1697">
        <v>4</v>
      </c>
      <c r="L1697" t="s">
        <v>77</v>
      </c>
      <c r="M1697">
        <v>1</v>
      </c>
      <c r="N1697" t="s">
        <v>33</v>
      </c>
      <c r="O1697" t="s">
        <v>63</v>
      </c>
      <c r="P1697" t="s">
        <v>64</v>
      </c>
      <c r="Q1697">
        <v>18333304252.740002</v>
      </c>
      <c r="R1697">
        <v>30847530.375500001</v>
      </c>
      <c r="S1697" t="s">
        <v>36</v>
      </c>
      <c r="T1697" s="1">
        <v>44895</v>
      </c>
      <c r="U1697">
        <v>4</v>
      </c>
      <c r="V1697" t="s">
        <v>37</v>
      </c>
      <c r="W1697" t="s">
        <v>38</v>
      </c>
      <c r="X1697" t="s">
        <v>39</v>
      </c>
      <c r="Y1697">
        <v>30847530.375500001</v>
      </c>
    </row>
    <row r="1698" spans="1:25" x14ac:dyDescent="0.35">
      <c r="A1698" s="8" t="s">
        <v>90</v>
      </c>
      <c r="B1698" t="s">
        <v>91</v>
      </c>
      <c r="C1698">
        <v>2</v>
      </c>
      <c r="D1698" t="s">
        <v>82</v>
      </c>
      <c r="E1698" t="s">
        <v>27</v>
      </c>
      <c r="F1698" t="s">
        <v>28</v>
      </c>
      <c r="G1698">
        <v>1</v>
      </c>
      <c r="H1698" t="s">
        <v>29</v>
      </c>
      <c r="I1698" t="s">
        <v>30</v>
      </c>
      <c r="J1698" t="s">
        <v>31</v>
      </c>
      <c r="K1698">
        <v>2</v>
      </c>
      <c r="L1698" t="s">
        <v>49</v>
      </c>
      <c r="M1698">
        <v>1</v>
      </c>
      <c r="N1698" t="s">
        <v>33</v>
      </c>
      <c r="O1698" t="s">
        <v>63</v>
      </c>
      <c r="P1698" t="s">
        <v>64</v>
      </c>
      <c r="Q1698">
        <v>2840068316.3000002</v>
      </c>
      <c r="R1698">
        <v>4778685.4157999996</v>
      </c>
      <c r="S1698" t="s">
        <v>36</v>
      </c>
      <c r="T1698" s="1">
        <v>44895</v>
      </c>
      <c r="U1698">
        <v>4</v>
      </c>
      <c r="V1698" t="s">
        <v>37</v>
      </c>
      <c r="W1698" t="s">
        <v>38</v>
      </c>
      <c r="X1698" t="s">
        <v>39</v>
      </c>
      <c r="Y1698">
        <v>4778685.4157999996</v>
      </c>
    </row>
    <row r="1699" spans="1:25" x14ac:dyDescent="0.35">
      <c r="A1699" s="8" t="s">
        <v>90</v>
      </c>
      <c r="B1699" t="s">
        <v>91</v>
      </c>
      <c r="C1699">
        <v>2</v>
      </c>
      <c r="D1699" t="s">
        <v>82</v>
      </c>
      <c r="E1699" t="s">
        <v>27</v>
      </c>
      <c r="F1699" t="s">
        <v>28</v>
      </c>
      <c r="G1699">
        <v>1</v>
      </c>
      <c r="H1699" t="s">
        <v>29</v>
      </c>
      <c r="I1699" t="s">
        <v>30</v>
      </c>
      <c r="J1699" t="s">
        <v>31</v>
      </c>
      <c r="K1699">
        <v>3</v>
      </c>
      <c r="L1699" t="s">
        <v>58</v>
      </c>
      <c r="M1699">
        <v>1</v>
      </c>
      <c r="N1699" t="s">
        <v>33</v>
      </c>
      <c r="O1699" t="s">
        <v>63</v>
      </c>
      <c r="P1699" t="s">
        <v>64</v>
      </c>
      <c r="Q1699">
        <v>24549949581.689999</v>
      </c>
      <c r="R1699">
        <v>41307628.182899997</v>
      </c>
      <c r="S1699" t="s">
        <v>36</v>
      </c>
      <c r="T1699" s="1">
        <v>44895</v>
      </c>
      <c r="U1699">
        <v>4</v>
      </c>
      <c r="V1699" t="s">
        <v>37</v>
      </c>
      <c r="W1699" t="s">
        <v>38</v>
      </c>
      <c r="X1699" t="s">
        <v>39</v>
      </c>
      <c r="Y1699">
        <v>41307628.182899997</v>
      </c>
    </row>
    <row r="1700" spans="1:25" x14ac:dyDescent="0.35">
      <c r="A1700" s="8" t="s">
        <v>90</v>
      </c>
      <c r="B1700" t="s">
        <v>91</v>
      </c>
      <c r="C1700">
        <v>2</v>
      </c>
      <c r="D1700" t="s">
        <v>82</v>
      </c>
      <c r="E1700" t="s">
        <v>27</v>
      </c>
      <c r="F1700" t="s">
        <v>28</v>
      </c>
      <c r="G1700">
        <v>1</v>
      </c>
      <c r="H1700" t="s">
        <v>29</v>
      </c>
      <c r="I1700" t="s">
        <v>30</v>
      </c>
      <c r="J1700" t="s">
        <v>31</v>
      </c>
      <c r="K1700">
        <v>3</v>
      </c>
      <c r="L1700" t="s">
        <v>58</v>
      </c>
      <c r="M1700">
        <v>1</v>
      </c>
      <c r="N1700" t="s">
        <v>33</v>
      </c>
      <c r="O1700" t="s">
        <v>52</v>
      </c>
      <c r="P1700" t="s">
        <v>53</v>
      </c>
      <c r="Q1700">
        <v>5669189509.2799997</v>
      </c>
      <c r="R1700">
        <v>9538951.2540000007</v>
      </c>
      <c r="S1700" t="s">
        <v>36</v>
      </c>
      <c r="T1700" s="1">
        <v>44895</v>
      </c>
      <c r="U1700">
        <v>4</v>
      </c>
      <c r="V1700" t="s">
        <v>37</v>
      </c>
      <c r="W1700" t="s">
        <v>38</v>
      </c>
      <c r="X1700" t="s">
        <v>39</v>
      </c>
      <c r="Y1700">
        <v>9538951.2540000007</v>
      </c>
    </row>
    <row r="1701" spans="1:25" x14ac:dyDescent="0.35">
      <c r="A1701" s="8" t="s">
        <v>121</v>
      </c>
      <c r="B1701" t="s">
        <v>122</v>
      </c>
      <c r="C1701">
        <v>1</v>
      </c>
      <c r="D1701" t="s">
        <v>26</v>
      </c>
      <c r="E1701" t="s">
        <v>27</v>
      </c>
      <c r="F1701" t="s">
        <v>28</v>
      </c>
      <c r="G1701">
        <v>1</v>
      </c>
      <c r="H1701" t="s">
        <v>29</v>
      </c>
      <c r="I1701" t="s">
        <v>30</v>
      </c>
      <c r="J1701" t="s">
        <v>31</v>
      </c>
      <c r="K1701">
        <v>1</v>
      </c>
      <c r="L1701" t="s">
        <v>32</v>
      </c>
      <c r="M1701">
        <v>2</v>
      </c>
      <c r="N1701" t="s">
        <v>42</v>
      </c>
      <c r="O1701" t="s">
        <v>45</v>
      </c>
      <c r="P1701" t="s">
        <v>46</v>
      </c>
      <c r="Q1701">
        <v>2740161845.6900001</v>
      </c>
      <c r="R1701">
        <v>4610583.2643999998</v>
      </c>
      <c r="S1701" t="s">
        <v>36</v>
      </c>
      <c r="T1701" s="1">
        <v>44895</v>
      </c>
      <c r="U1701">
        <v>4</v>
      </c>
      <c r="V1701" t="s">
        <v>37</v>
      </c>
      <c r="W1701" t="s">
        <v>38</v>
      </c>
      <c r="X1701" t="s">
        <v>39</v>
      </c>
      <c r="Y1701">
        <v>2740161845.6900001</v>
      </c>
    </row>
    <row r="1702" spans="1:25" x14ac:dyDescent="0.35">
      <c r="A1702" s="8" t="s">
        <v>121</v>
      </c>
      <c r="B1702" t="s">
        <v>122</v>
      </c>
      <c r="C1702">
        <v>1</v>
      </c>
      <c r="D1702" t="s">
        <v>26</v>
      </c>
      <c r="E1702" t="s">
        <v>27</v>
      </c>
      <c r="F1702" t="s">
        <v>28</v>
      </c>
      <c r="G1702">
        <v>1</v>
      </c>
      <c r="H1702" t="s">
        <v>29</v>
      </c>
      <c r="I1702" t="s">
        <v>30</v>
      </c>
      <c r="J1702" t="s">
        <v>31</v>
      </c>
      <c r="K1702">
        <v>4</v>
      </c>
      <c r="L1702" t="s">
        <v>77</v>
      </c>
      <c r="M1702">
        <v>1</v>
      </c>
      <c r="N1702" t="s">
        <v>33</v>
      </c>
      <c r="O1702" t="s">
        <v>63</v>
      </c>
      <c r="P1702" t="s">
        <v>64</v>
      </c>
      <c r="Q1702">
        <v>48585746115.010002</v>
      </c>
      <c r="R1702">
        <v>81750144.896699995</v>
      </c>
      <c r="S1702" t="s">
        <v>36</v>
      </c>
      <c r="T1702" s="1">
        <v>44895</v>
      </c>
      <c r="U1702">
        <v>4</v>
      </c>
      <c r="V1702" t="s">
        <v>37</v>
      </c>
      <c r="W1702" t="s">
        <v>38</v>
      </c>
      <c r="X1702" t="s">
        <v>39</v>
      </c>
      <c r="Y1702">
        <v>48585746115.010002</v>
      </c>
    </row>
    <row r="1703" spans="1:25" x14ac:dyDescent="0.35">
      <c r="A1703" s="8" t="s">
        <v>121</v>
      </c>
      <c r="B1703" t="s">
        <v>122</v>
      </c>
      <c r="C1703">
        <v>1</v>
      </c>
      <c r="D1703" t="s">
        <v>26</v>
      </c>
      <c r="E1703" t="s">
        <v>27</v>
      </c>
      <c r="F1703" t="s">
        <v>28</v>
      </c>
      <c r="G1703">
        <v>1</v>
      </c>
      <c r="H1703" t="s">
        <v>29</v>
      </c>
      <c r="I1703" t="s">
        <v>30</v>
      </c>
      <c r="J1703" t="s">
        <v>31</v>
      </c>
      <c r="K1703">
        <v>5</v>
      </c>
      <c r="L1703" t="s">
        <v>80</v>
      </c>
      <c r="M1703">
        <v>1</v>
      </c>
      <c r="N1703" t="s">
        <v>33</v>
      </c>
      <c r="O1703" t="s">
        <v>50</v>
      </c>
      <c r="P1703" t="s">
        <v>51</v>
      </c>
      <c r="Q1703">
        <v>609956918.88999999</v>
      </c>
      <c r="R1703">
        <v>1026310.6052</v>
      </c>
      <c r="S1703" t="s">
        <v>36</v>
      </c>
      <c r="T1703" s="1">
        <v>44895</v>
      </c>
      <c r="U1703">
        <v>4</v>
      </c>
      <c r="V1703" t="s">
        <v>37</v>
      </c>
      <c r="W1703" t="s">
        <v>38</v>
      </c>
      <c r="X1703" t="s">
        <v>39</v>
      </c>
      <c r="Y1703">
        <v>609956918.88999999</v>
      </c>
    </row>
    <row r="1704" spans="1:25" x14ac:dyDescent="0.35">
      <c r="A1704" s="8" t="s">
        <v>121</v>
      </c>
      <c r="B1704" t="s">
        <v>122</v>
      </c>
      <c r="C1704">
        <v>1</v>
      </c>
      <c r="D1704" t="s">
        <v>26</v>
      </c>
      <c r="E1704" t="s">
        <v>27</v>
      </c>
      <c r="F1704" t="s">
        <v>28</v>
      </c>
      <c r="G1704">
        <v>1</v>
      </c>
      <c r="H1704" t="s">
        <v>29</v>
      </c>
      <c r="I1704" t="s">
        <v>30</v>
      </c>
      <c r="J1704" t="s">
        <v>31</v>
      </c>
      <c r="K1704">
        <v>5</v>
      </c>
      <c r="L1704" t="s">
        <v>80</v>
      </c>
      <c r="M1704">
        <v>1</v>
      </c>
      <c r="N1704" t="s">
        <v>33</v>
      </c>
      <c r="O1704" t="s">
        <v>63</v>
      </c>
      <c r="P1704" t="s">
        <v>64</v>
      </c>
      <c r="Q1704">
        <v>23953489287.490002</v>
      </c>
      <c r="R1704">
        <v>40304026.934100002</v>
      </c>
      <c r="S1704" t="s">
        <v>36</v>
      </c>
      <c r="T1704" s="1">
        <v>44895</v>
      </c>
      <c r="U1704">
        <v>4</v>
      </c>
      <c r="V1704" t="s">
        <v>37</v>
      </c>
      <c r="W1704" t="s">
        <v>38</v>
      </c>
      <c r="X1704" t="s">
        <v>39</v>
      </c>
      <c r="Y1704">
        <v>23953489287.490002</v>
      </c>
    </row>
    <row r="1705" spans="1:25" x14ac:dyDescent="0.35">
      <c r="A1705" s="8" t="s">
        <v>121</v>
      </c>
      <c r="B1705" t="s">
        <v>122</v>
      </c>
      <c r="C1705">
        <v>1</v>
      </c>
      <c r="D1705" t="s">
        <v>26</v>
      </c>
      <c r="E1705" t="s">
        <v>27</v>
      </c>
      <c r="F1705" t="s">
        <v>28</v>
      </c>
      <c r="G1705">
        <v>1</v>
      </c>
      <c r="H1705" t="s">
        <v>29</v>
      </c>
      <c r="I1705" t="s">
        <v>30</v>
      </c>
      <c r="J1705" t="s">
        <v>31</v>
      </c>
      <c r="K1705">
        <v>3</v>
      </c>
      <c r="L1705" t="s">
        <v>58</v>
      </c>
      <c r="M1705">
        <v>2</v>
      </c>
      <c r="N1705" t="s">
        <v>42</v>
      </c>
      <c r="O1705" t="s">
        <v>47</v>
      </c>
      <c r="P1705" t="s">
        <v>48</v>
      </c>
      <c r="Q1705">
        <v>21803305904.860001</v>
      </c>
      <c r="R1705">
        <v>36686138.620399997</v>
      </c>
      <c r="S1705" t="s">
        <v>36</v>
      </c>
      <c r="T1705" s="1">
        <v>44895</v>
      </c>
      <c r="U1705">
        <v>4</v>
      </c>
      <c r="V1705" t="s">
        <v>37</v>
      </c>
      <c r="W1705" t="s">
        <v>38</v>
      </c>
      <c r="X1705" t="s">
        <v>39</v>
      </c>
      <c r="Y1705">
        <v>21803305904.860001</v>
      </c>
    </row>
    <row r="1706" spans="1:25" x14ac:dyDescent="0.35">
      <c r="A1706" s="8" t="s">
        <v>121</v>
      </c>
      <c r="B1706" t="s">
        <v>122</v>
      </c>
      <c r="C1706">
        <v>1</v>
      </c>
      <c r="D1706" t="s">
        <v>26</v>
      </c>
      <c r="E1706" t="s">
        <v>27</v>
      </c>
      <c r="F1706" t="s">
        <v>28</v>
      </c>
      <c r="G1706">
        <v>1</v>
      </c>
      <c r="H1706" t="s">
        <v>29</v>
      </c>
      <c r="I1706" t="s">
        <v>30</v>
      </c>
      <c r="J1706" t="s">
        <v>31</v>
      </c>
      <c r="K1706">
        <v>3</v>
      </c>
      <c r="L1706" t="s">
        <v>58</v>
      </c>
      <c r="M1706">
        <v>2</v>
      </c>
      <c r="N1706" t="s">
        <v>42</v>
      </c>
      <c r="O1706" t="s">
        <v>73</v>
      </c>
      <c r="P1706" t="s">
        <v>74</v>
      </c>
      <c r="Q1706">
        <v>3000284154.1399999</v>
      </c>
      <c r="R1706">
        <v>5048263.8211000003</v>
      </c>
      <c r="S1706" t="s">
        <v>36</v>
      </c>
      <c r="T1706" s="1">
        <v>44895</v>
      </c>
      <c r="U1706">
        <v>4</v>
      </c>
      <c r="V1706" t="s">
        <v>37</v>
      </c>
      <c r="W1706" t="s">
        <v>38</v>
      </c>
      <c r="X1706" t="s">
        <v>39</v>
      </c>
      <c r="Y1706">
        <v>3000284154.1399999</v>
      </c>
    </row>
    <row r="1707" spans="1:25" x14ac:dyDescent="0.35">
      <c r="A1707" s="8" t="s">
        <v>121</v>
      </c>
      <c r="B1707" t="s">
        <v>122</v>
      </c>
      <c r="C1707">
        <v>1</v>
      </c>
      <c r="D1707" t="s">
        <v>26</v>
      </c>
      <c r="E1707" t="s">
        <v>27</v>
      </c>
      <c r="F1707" t="s">
        <v>28</v>
      </c>
      <c r="G1707">
        <v>1</v>
      </c>
      <c r="H1707" t="s">
        <v>29</v>
      </c>
      <c r="I1707" t="s">
        <v>30</v>
      </c>
      <c r="J1707" t="s">
        <v>31</v>
      </c>
      <c r="K1707">
        <v>3</v>
      </c>
      <c r="L1707" t="s">
        <v>58</v>
      </c>
      <c r="M1707">
        <v>2</v>
      </c>
      <c r="N1707" t="s">
        <v>42</v>
      </c>
      <c r="O1707" t="s">
        <v>75</v>
      </c>
      <c r="P1707" t="s">
        <v>76</v>
      </c>
      <c r="Q1707">
        <v>5000709885.8299999</v>
      </c>
      <c r="R1707">
        <v>8414170.625</v>
      </c>
      <c r="S1707" t="s">
        <v>36</v>
      </c>
      <c r="T1707" s="1">
        <v>44895</v>
      </c>
      <c r="U1707">
        <v>4</v>
      </c>
      <c r="V1707" t="s">
        <v>37</v>
      </c>
      <c r="W1707" t="s">
        <v>38</v>
      </c>
      <c r="X1707" t="s">
        <v>39</v>
      </c>
      <c r="Y1707">
        <v>5000709885.8299999</v>
      </c>
    </row>
    <row r="1708" spans="1:25" x14ac:dyDescent="0.35">
      <c r="A1708" s="8" t="s">
        <v>121</v>
      </c>
      <c r="B1708" t="s">
        <v>122</v>
      </c>
      <c r="C1708">
        <v>1</v>
      </c>
      <c r="D1708" t="s">
        <v>26</v>
      </c>
      <c r="E1708" t="s">
        <v>94</v>
      </c>
      <c r="F1708" t="s">
        <v>95</v>
      </c>
      <c r="G1708">
        <v>2</v>
      </c>
      <c r="H1708" t="s">
        <v>96</v>
      </c>
      <c r="I1708" t="s">
        <v>30</v>
      </c>
      <c r="J1708" t="s">
        <v>31</v>
      </c>
      <c r="K1708">
        <v>2</v>
      </c>
      <c r="L1708" t="s">
        <v>49</v>
      </c>
      <c r="M1708">
        <v>2</v>
      </c>
      <c r="N1708" t="s">
        <v>42</v>
      </c>
      <c r="O1708" t="s">
        <v>56</v>
      </c>
      <c r="P1708" t="s">
        <v>57</v>
      </c>
      <c r="Q1708">
        <v>2315386993.9400001</v>
      </c>
      <c r="R1708">
        <v>3895859.1228999998</v>
      </c>
      <c r="S1708" t="s">
        <v>36</v>
      </c>
      <c r="T1708" s="1">
        <v>44895</v>
      </c>
      <c r="U1708">
        <v>4</v>
      </c>
      <c r="V1708" t="s">
        <v>37</v>
      </c>
      <c r="W1708" t="s">
        <v>38</v>
      </c>
      <c r="X1708" t="s">
        <v>39</v>
      </c>
      <c r="Y1708">
        <v>2315386993.9400001</v>
      </c>
    </row>
    <row r="1709" spans="1:25" x14ac:dyDescent="0.35">
      <c r="A1709" s="8" t="s">
        <v>121</v>
      </c>
      <c r="B1709" t="s">
        <v>122</v>
      </c>
      <c r="C1709">
        <v>2</v>
      </c>
      <c r="D1709" t="s">
        <v>82</v>
      </c>
      <c r="E1709" t="s">
        <v>27</v>
      </c>
      <c r="F1709" t="s">
        <v>28</v>
      </c>
      <c r="G1709">
        <v>1</v>
      </c>
      <c r="H1709" t="s">
        <v>29</v>
      </c>
      <c r="I1709" t="s">
        <v>30</v>
      </c>
      <c r="J1709" t="s">
        <v>31</v>
      </c>
      <c r="K1709">
        <v>3</v>
      </c>
      <c r="L1709" t="s">
        <v>58</v>
      </c>
      <c r="M1709">
        <v>1</v>
      </c>
      <c r="N1709" t="s">
        <v>33</v>
      </c>
      <c r="O1709" t="s">
        <v>63</v>
      </c>
      <c r="P1709" t="s">
        <v>64</v>
      </c>
      <c r="Q1709">
        <v>151653838.28999999</v>
      </c>
      <c r="R1709">
        <v>255172.0257</v>
      </c>
      <c r="S1709" t="s">
        <v>36</v>
      </c>
      <c r="T1709" s="1">
        <v>44895</v>
      </c>
      <c r="U1709">
        <v>4</v>
      </c>
      <c r="V1709" t="s">
        <v>37</v>
      </c>
      <c r="W1709" t="s">
        <v>38</v>
      </c>
      <c r="X1709" t="s">
        <v>39</v>
      </c>
      <c r="Y1709">
        <v>255172.0257</v>
      </c>
    </row>
    <row r="1710" spans="1:25" x14ac:dyDescent="0.35">
      <c r="A1710" s="8" t="s">
        <v>125</v>
      </c>
      <c r="B1710" t="s">
        <v>126</v>
      </c>
      <c r="C1710">
        <v>1</v>
      </c>
      <c r="D1710" t="s">
        <v>26</v>
      </c>
      <c r="E1710" t="s">
        <v>27</v>
      </c>
      <c r="F1710" t="s">
        <v>28</v>
      </c>
      <c r="G1710">
        <v>1</v>
      </c>
      <c r="H1710" t="s">
        <v>29</v>
      </c>
      <c r="I1710" t="s">
        <v>30</v>
      </c>
      <c r="J1710" t="s">
        <v>31</v>
      </c>
      <c r="K1710">
        <v>1</v>
      </c>
      <c r="L1710" t="s">
        <v>32</v>
      </c>
      <c r="M1710">
        <v>1</v>
      </c>
      <c r="N1710" t="s">
        <v>33</v>
      </c>
      <c r="O1710" t="s">
        <v>63</v>
      </c>
      <c r="P1710" t="s">
        <v>64</v>
      </c>
      <c r="Q1710">
        <v>150223147.5</v>
      </c>
      <c r="R1710">
        <v>252764.75219999999</v>
      </c>
      <c r="S1710" t="s">
        <v>36</v>
      </c>
      <c r="T1710" s="1">
        <v>44895</v>
      </c>
      <c r="U1710">
        <v>4</v>
      </c>
      <c r="V1710" t="s">
        <v>37</v>
      </c>
      <c r="W1710" t="s">
        <v>38</v>
      </c>
      <c r="X1710" t="s">
        <v>39</v>
      </c>
      <c r="Y1710">
        <v>150223147.5</v>
      </c>
    </row>
    <row r="1711" spans="1:25" x14ac:dyDescent="0.35">
      <c r="A1711" s="8" t="s">
        <v>121</v>
      </c>
      <c r="B1711" t="s">
        <v>122</v>
      </c>
      <c r="C1711">
        <v>1</v>
      </c>
      <c r="D1711" t="s">
        <v>26</v>
      </c>
      <c r="E1711" t="s">
        <v>27</v>
      </c>
      <c r="F1711" t="s">
        <v>28</v>
      </c>
      <c r="G1711">
        <v>1</v>
      </c>
      <c r="H1711" t="s">
        <v>29</v>
      </c>
      <c r="I1711" t="s">
        <v>30</v>
      </c>
      <c r="J1711" t="s">
        <v>31</v>
      </c>
      <c r="K1711">
        <v>6</v>
      </c>
      <c r="L1711" t="s">
        <v>81</v>
      </c>
      <c r="M1711">
        <v>1</v>
      </c>
      <c r="N1711" t="s">
        <v>33</v>
      </c>
      <c r="O1711" t="s">
        <v>63</v>
      </c>
      <c r="P1711" t="s">
        <v>64</v>
      </c>
      <c r="Q1711">
        <v>32700403041.759998</v>
      </c>
      <c r="R1711">
        <v>55021542.337099999</v>
      </c>
      <c r="S1711" t="s">
        <v>36</v>
      </c>
      <c r="T1711" s="1">
        <v>44895</v>
      </c>
      <c r="U1711">
        <v>4</v>
      </c>
      <c r="V1711" t="s">
        <v>37</v>
      </c>
      <c r="W1711" t="s">
        <v>38</v>
      </c>
      <c r="X1711" t="s">
        <v>39</v>
      </c>
      <c r="Y1711">
        <v>32700403041.759998</v>
      </c>
    </row>
    <row r="1712" spans="1:25" x14ac:dyDescent="0.35">
      <c r="A1712" s="8" t="s">
        <v>121</v>
      </c>
      <c r="B1712" t="s">
        <v>122</v>
      </c>
      <c r="C1712">
        <v>1</v>
      </c>
      <c r="D1712" t="s">
        <v>26</v>
      </c>
      <c r="E1712" t="s">
        <v>94</v>
      </c>
      <c r="F1712" t="s">
        <v>95</v>
      </c>
      <c r="G1712">
        <v>2</v>
      </c>
      <c r="H1712" t="s">
        <v>96</v>
      </c>
      <c r="I1712" t="s">
        <v>30</v>
      </c>
      <c r="J1712" t="s">
        <v>31</v>
      </c>
      <c r="K1712">
        <v>1</v>
      </c>
      <c r="L1712" t="s">
        <v>32</v>
      </c>
      <c r="M1712">
        <v>1</v>
      </c>
      <c r="N1712" t="s">
        <v>33</v>
      </c>
      <c r="O1712" t="s">
        <v>40</v>
      </c>
      <c r="P1712" t="s">
        <v>41</v>
      </c>
      <c r="Q1712">
        <v>4000000000</v>
      </c>
      <c r="R1712">
        <v>6730380.9396000002</v>
      </c>
      <c r="S1712" t="s">
        <v>36</v>
      </c>
      <c r="T1712" s="1">
        <v>44895</v>
      </c>
      <c r="U1712">
        <v>4</v>
      </c>
      <c r="V1712" t="s">
        <v>37</v>
      </c>
      <c r="W1712" t="s">
        <v>38</v>
      </c>
      <c r="X1712" t="s">
        <v>39</v>
      </c>
      <c r="Y1712">
        <v>4000000000</v>
      </c>
    </row>
    <row r="1713" spans="1:25" x14ac:dyDescent="0.35">
      <c r="A1713" s="8" t="s">
        <v>121</v>
      </c>
      <c r="B1713" t="s">
        <v>122</v>
      </c>
      <c r="C1713">
        <v>1</v>
      </c>
      <c r="D1713" t="s">
        <v>26</v>
      </c>
      <c r="E1713" t="s">
        <v>94</v>
      </c>
      <c r="F1713" t="s">
        <v>95</v>
      </c>
      <c r="G1713">
        <v>2</v>
      </c>
      <c r="H1713" t="s">
        <v>96</v>
      </c>
      <c r="I1713" t="s">
        <v>30</v>
      </c>
      <c r="J1713" t="s">
        <v>31</v>
      </c>
      <c r="K1713">
        <v>2</v>
      </c>
      <c r="L1713" t="s">
        <v>49</v>
      </c>
      <c r="M1713">
        <v>1</v>
      </c>
      <c r="N1713" t="s">
        <v>33</v>
      </c>
      <c r="O1713" t="s">
        <v>40</v>
      </c>
      <c r="P1713" t="s">
        <v>41</v>
      </c>
      <c r="Q1713">
        <v>2000000000</v>
      </c>
      <c r="R1713">
        <v>3365190.4698000001</v>
      </c>
      <c r="S1713" t="s">
        <v>36</v>
      </c>
      <c r="T1713" s="1">
        <v>44895</v>
      </c>
      <c r="U1713">
        <v>4</v>
      </c>
      <c r="V1713" t="s">
        <v>37</v>
      </c>
      <c r="W1713" t="s">
        <v>38</v>
      </c>
      <c r="X1713" t="s">
        <v>39</v>
      </c>
      <c r="Y1713">
        <v>2000000000</v>
      </c>
    </row>
    <row r="1714" spans="1:25" x14ac:dyDescent="0.35">
      <c r="A1714" s="8" t="s">
        <v>121</v>
      </c>
      <c r="B1714" t="s">
        <v>122</v>
      </c>
      <c r="C1714">
        <v>1</v>
      </c>
      <c r="D1714" t="s">
        <v>26</v>
      </c>
      <c r="E1714" t="s">
        <v>27</v>
      </c>
      <c r="F1714" t="s">
        <v>28</v>
      </c>
      <c r="G1714">
        <v>1</v>
      </c>
      <c r="H1714" t="s">
        <v>29</v>
      </c>
      <c r="I1714" t="s">
        <v>30</v>
      </c>
      <c r="J1714" t="s">
        <v>31</v>
      </c>
      <c r="K1714">
        <v>3</v>
      </c>
      <c r="L1714" t="s">
        <v>58</v>
      </c>
      <c r="M1714">
        <v>2</v>
      </c>
      <c r="N1714" t="s">
        <v>42</v>
      </c>
      <c r="O1714" t="s">
        <v>45</v>
      </c>
      <c r="P1714" t="s">
        <v>46</v>
      </c>
      <c r="Q1714">
        <v>3181164195.7600002</v>
      </c>
      <c r="R1714">
        <v>5352611.7171999998</v>
      </c>
      <c r="S1714" t="s">
        <v>36</v>
      </c>
      <c r="T1714" s="1">
        <v>44895</v>
      </c>
      <c r="U1714">
        <v>4</v>
      </c>
      <c r="V1714" t="s">
        <v>37</v>
      </c>
      <c r="W1714" t="s">
        <v>38</v>
      </c>
      <c r="X1714" t="s">
        <v>39</v>
      </c>
      <c r="Y1714">
        <v>3181164195.7600002</v>
      </c>
    </row>
    <row r="1715" spans="1:25" x14ac:dyDescent="0.35">
      <c r="A1715" s="8" t="s">
        <v>121</v>
      </c>
      <c r="B1715" t="s">
        <v>122</v>
      </c>
      <c r="C1715">
        <v>1</v>
      </c>
      <c r="D1715" t="s">
        <v>26</v>
      </c>
      <c r="E1715" t="s">
        <v>27</v>
      </c>
      <c r="F1715" t="s">
        <v>28</v>
      </c>
      <c r="G1715">
        <v>1</v>
      </c>
      <c r="H1715" t="s">
        <v>29</v>
      </c>
      <c r="I1715" t="s">
        <v>30</v>
      </c>
      <c r="J1715" t="s">
        <v>31</v>
      </c>
      <c r="K1715">
        <v>2</v>
      </c>
      <c r="L1715" t="s">
        <v>49</v>
      </c>
      <c r="M1715">
        <v>1</v>
      </c>
      <c r="N1715" t="s">
        <v>33</v>
      </c>
      <c r="O1715" t="s">
        <v>63</v>
      </c>
      <c r="P1715" t="s">
        <v>64</v>
      </c>
      <c r="Q1715">
        <v>1170839238.1199999</v>
      </c>
      <c r="R1715">
        <v>1970048.5229</v>
      </c>
      <c r="S1715" t="s">
        <v>36</v>
      </c>
      <c r="T1715" s="1">
        <v>44895</v>
      </c>
      <c r="U1715">
        <v>4</v>
      </c>
      <c r="V1715" t="s">
        <v>37</v>
      </c>
      <c r="W1715" t="s">
        <v>38</v>
      </c>
      <c r="X1715" t="s">
        <v>39</v>
      </c>
      <c r="Y1715">
        <v>1170839238.1199999</v>
      </c>
    </row>
    <row r="1716" spans="1:25" x14ac:dyDescent="0.35">
      <c r="A1716" s="8" t="s">
        <v>121</v>
      </c>
      <c r="B1716" t="s">
        <v>122</v>
      </c>
      <c r="C1716">
        <v>1</v>
      </c>
      <c r="D1716" t="s">
        <v>26</v>
      </c>
      <c r="E1716" t="s">
        <v>27</v>
      </c>
      <c r="F1716" t="s">
        <v>28</v>
      </c>
      <c r="G1716">
        <v>1</v>
      </c>
      <c r="H1716" t="s">
        <v>29</v>
      </c>
      <c r="I1716" t="s">
        <v>30</v>
      </c>
      <c r="J1716" t="s">
        <v>31</v>
      </c>
      <c r="K1716">
        <v>2</v>
      </c>
      <c r="L1716" t="s">
        <v>49</v>
      </c>
      <c r="M1716">
        <v>2</v>
      </c>
      <c r="N1716" t="s">
        <v>42</v>
      </c>
      <c r="O1716" t="s">
        <v>127</v>
      </c>
      <c r="P1716" t="s">
        <v>128</v>
      </c>
      <c r="Q1716">
        <v>4603417808.4399996</v>
      </c>
      <c r="R1716">
        <v>7745688.8687000005</v>
      </c>
      <c r="S1716" t="s">
        <v>36</v>
      </c>
      <c r="T1716" s="1">
        <v>44895</v>
      </c>
      <c r="U1716">
        <v>4</v>
      </c>
      <c r="V1716" t="s">
        <v>37</v>
      </c>
      <c r="W1716" t="s">
        <v>38</v>
      </c>
      <c r="X1716" t="s">
        <v>39</v>
      </c>
      <c r="Y1716">
        <v>4603417808.4399996</v>
      </c>
    </row>
    <row r="1717" spans="1:25" x14ac:dyDescent="0.35">
      <c r="A1717" s="8" t="s">
        <v>121</v>
      </c>
      <c r="B1717" t="s">
        <v>122</v>
      </c>
      <c r="C1717">
        <v>1</v>
      </c>
      <c r="D1717" t="s">
        <v>26</v>
      </c>
      <c r="E1717" t="s">
        <v>27</v>
      </c>
      <c r="F1717" t="s">
        <v>28</v>
      </c>
      <c r="G1717">
        <v>1</v>
      </c>
      <c r="H1717" t="s">
        <v>29</v>
      </c>
      <c r="I1717" t="s">
        <v>30</v>
      </c>
      <c r="J1717" t="s">
        <v>31</v>
      </c>
      <c r="K1717">
        <v>3</v>
      </c>
      <c r="L1717" t="s">
        <v>58</v>
      </c>
      <c r="M1717">
        <v>1</v>
      </c>
      <c r="N1717" t="s">
        <v>33</v>
      </c>
      <c r="O1717" t="s">
        <v>34</v>
      </c>
      <c r="P1717" t="s">
        <v>35</v>
      </c>
      <c r="Q1717">
        <v>6717593202.1400003</v>
      </c>
      <c r="R1717">
        <v>11302990.311899999</v>
      </c>
      <c r="S1717" t="s">
        <v>36</v>
      </c>
      <c r="T1717" s="1">
        <v>44895</v>
      </c>
      <c r="U1717">
        <v>4</v>
      </c>
      <c r="V1717" t="s">
        <v>37</v>
      </c>
      <c r="W1717" t="s">
        <v>38</v>
      </c>
      <c r="X1717" t="s">
        <v>39</v>
      </c>
      <c r="Y1717">
        <v>6717593202.1400003</v>
      </c>
    </row>
    <row r="1718" spans="1:25" x14ac:dyDescent="0.35">
      <c r="A1718" s="8" t="s">
        <v>121</v>
      </c>
      <c r="B1718" t="s">
        <v>122</v>
      </c>
      <c r="C1718">
        <v>1</v>
      </c>
      <c r="D1718" t="s">
        <v>26</v>
      </c>
      <c r="E1718" t="s">
        <v>27</v>
      </c>
      <c r="F1718" t="s">
        <v>28</v>
      </c>
      <c r="G1718">
        <v>1</v>
      </c>
      <c r="H1718" t="s">
        <v>29</v>
      </c>
      <c r="I1718" t="s">
        <v>30</v>
      </c>
      <c r="J1718" t="s">
        <v>31</v>
      </c>
      <c r="K1718">
        <v>2</v>
      </c>
      <c r="L1718" t="s">
        <v>49</v>
      </c>
      <c r="M1718">
        <v>1</v>
      </c>
      <c r="N1718" t="s">
        <v>33</v>
      </c>
      <c r="O1718" t="s">
        <v>34</v>
      </c>
      <c r="P1718" t="s">
        <v>35</v>
      </c>
      <c r="Q1718">
        <v>2528426452.6799998</v>
      </c>
      <c r="R1718">
        <v>4254318.301</v>
      </c>
      <c r="S1718" t="s">
        <v>36</v>
      </c>
      <c r="T1718" s="1">
        <v>44895</v>
      </c>
      <c r="U1718">
        <v>4</v>
      </c>
      <c r="V1718" t="s">
        <v>37</v>
      </c>
      <c r="W1718" t="s">
        <v>38</v>
      </c>
      <c r="X1718" t="s">
        <v>39</v>
      </c>
      <c r="Y1718">
        <v>2528426452.6799998</v>
      </c>
    </row>
    <row r="1719" spans="1:25" x14ac:dyDescent="0.35">
      <c r="A1719" s="8" t="s">
        <v>121</v>
      </c>
      <c r="B1719" t="s">
        <v>122</v>
      </c>
      <c r="C1719">
        <v>1</v>
      </c>
      <c r="D1719" t="s">
        <v>26</v>
      </c>
      <c r="E1719" t="s">
        <v>27</v>
      </c>
      <c r="F1719" t="s">
        <v>28</v>
      </c>
      <c r="G1719">
        <v>1</v>
      </c>
      <c r="H1719" t="s">
        <v>29</v>
      </c>
      <c r="I1719" t="s">
        <v>30</v>
      </c>
      <c r="J1719" t="s">
        <v>31</v>
      </c>
      <c r="K1719">
        <v>2</v>
      </c>
      <c r="L1719" t="s">
        <v>49</v>
      </c>
      <c r="M1719">
        <v>1</v>
      </c>
      <c r="N1719" t="s">
        <v>33</v>
      </c>
      <c r="O1719" t="s">
        <v>40</v>
      </c>
      <c r="P1719" t="s">
        <v>41</v>
      </c>
      <c r="Q1719">
        <v>1713484537.8900001</v>
      </c>
      <c r="R1719">
        <v>2883100.9185000001</v>
      </c>
      <c r="S1719" t="s">
        <v>36</v>
      </c>
      <c r="T1719" s="1">
        <v>44895</v>
      </c>
      <c r="U1719">
        <v>4</v>
      </c>
      <c r="V1719" t="s">
        <v>37</v>
      </c>
      <c r="W1719" t="s">
        <v>38</v>
      </c>
      <c r="X1719" t="s">
        <v>39</v>
      </c>
      <c r="Y1719">
        <v>1713484537.8900001</v>
      </c>
    </row>
    <row r="1720" spans="1:25" x14ac:dyDescent="0.35">
      <c r="A1720" s="8" t="s">
        <v>121</v>
      </c>
      <c r="B1720" t="s">
        <v>122</v>
      </c>
      <c r="C1720">
        <v>1</v>
      </c>
      <c r="D1720" t="s">
        <v>26</v>
      </c>
      <c r="E1720" t="s">
        <v>27</v>
      </c>
      <c r="F1720" t="s">
        <v>28</v>
      </c>
      <c r="G1720">
        <v>1</v>
      </c>
      <c r="H1720" t="s">
        <v>29</v>
      </c>
      <c r="I1720" t="s">
        <v>30</v>
      </c>
      <c r="J1720" t="s">
        <v>31</v>
      </c>
      <c r="K1720">
        <v>2</v>
      </c>
      <c r="L1720" t="s">
        <v>49</v>
      </c>
      <c r="M1720">
        <v>1</v>
      </c>
      <c r="N1720" t="s">
        <v>33</v>
      </c>
      <c r="O1720" t="s">
        <v>50</v>
      </c>
      <c r="P1720" t="s">
        <v>51</v>
      </c>
      <c r="Q1720">
        <v>750028462.08000004</v>
      </c>
      <c r="R1720">
        <v>1261994.3163000001</v>
      </c>
      <c r="S1720" t="s">
        <v>36</v>
      </c>
      <c r="T1720" s="1">
        <v>44895</v>
      </c>
      <c r="U1720">
        <v>4</v>
      </c>
      <c r="V1720" t="s">
        <v>37</v>
      </c>
      <c r="W1720" t="s">
        <v>38</v>
      </c>
      <c r="X1720" t="s">
        <v>39</v>
      </c>
      <c r="Y1720">
        <v>750028462.08000004</v>
      </c>
    </row>
    <row r="1721" spans="1:25" x14ac:dyDescent="0.35">
      <c r="A1721" s="8" t="s">
        <v>121</v>
      </c>
      <c r="B1721" t="s">
        <v>122</v>
      </c>
      <c r="C1721">
        <v>1</v>
      </c>
      <c r="D1721" t="s">
        <v>26</v>
      </c>
      <c r="E1721" t="s">
        <v>27</v>
      </c>
      <c r="F1721" t="s">
        <v>28</v>
      </c>
      <c r="G1721">
        <v>1</v>
      </c>
      <c r="H1721" t="s">
        <v>29</v>
      </c>
      <c r="I1721" t="s">
        <v>30</v>
      </c>
      <c r="J1721" t="s">
        <v>31</v>
      </c>
      <c r="K1721">
        <v>3</v>
      </c>
      <c r="L1721" t="s">
        <v>58</v>
      </c>
      <c r="M1721">
        <v>2</v>
      </c>
      <c r="N1721" t="s">
        <v>42</v>
      </c>
      <c r="O1721" t="s">
        <v>129</v>
      </c>
      <c r="P1721" t="s">
        <v>130</v>
      </c>
      <c r="Q1721">
        <v>8000435279.8599997</v>
      </c>
      <c r="R1721">
        <v>13461494.278899999</v>
      </c>
      <c r="S1721" t="s">
        <v>36</v>
      </c>
      <c r="T1721" s="1">
        <v>44895</v>
      </c>
      <c r="U1721">
        <v>4</v>
      </c>
      <c r="V1721" t="s">
        <v>37</v>
      </c>
      <c r="W1721" t="s">
        <v>38</v>
      </c>
      <c r="X1721" t="s">
        <v>39</v>
      </c>
      <c r="Y1721">
        <v>8000435279.8599997</v>
      </c>
    </row>
    <row r="1722" spans="1:25" x14ac:dyDescent="0.35">
      <c r="A1722" s="8" t="s">
        <v>121</v>
      </c>
      <c r="B1722" t="s">
        <v>122</v>
      </c>
      <c r="C1722">
        <v>1</v>
      </c>
      <c r="D1722" t="s">
        <v>26</v>
      </c>
      <c r="E1722" t="s">
        <v>27</v>
      </c>
      <c r="F1722" t="s">
        <v>28</v>
      </c>
      <c r="G1722">
        <v>1</v>
      </c>
      <c r="H1722" t="s">
        <v>29</v>
      </c>
      <c r="I1722" t="s">
        <v>30</v>
      </c>
      <c r="J1722" t="s">
        <v>31</v>
      </c>
      <c r="K1722">
        <v>3</v>
      </c>
      <c r="L1722" t="s">
        <v>58</v>
      </c>
      <c r="M1722">
        <v>2</v>
      </c>
      <c r="N1722" t="s">
        <v>42</v>
      </c>
      <c r="O1722" t="s">
        <v>127</v>
      </c>
      <c r="P1722" t="s">
        <v>128</v>
      </c>
      <c r="Q1722">
        <v>17534768449.84</v>
      </c>
      <c r="R1722">
        <v>29503917.838599999</v>
      </c>
      <c r="S1722" t="s">
        <v>36</v>
      </c>
      <c r="T1722" s="1">
        <v>44895</v>
      </c>
      <c r="U1722">
        <v>4</v>
      </c>
      <c r="V1722" t="s">
        <v>37</v>
      </c>
      <c r="W1722" t="s">
        <v>38</v>
      </c>
      <c r="X1722" t="s">
        <v>39</v>
      </c>
      <c r="Y1722">
        <v>17534768449.84</v>
      </c>
    </row>
    <row r="1723" spans="1:25" x14ac:dyDescent="0.35">
      <c r="A1723" s="8" t="s">
        <v>121</v>
      </c>
      <c r="B1723" t="s">
        <v>122</v>
      </c>
      <c r="C1723">
        <v>1</v>
      </c>
      <c r="D1723" t="s">
        <v>26</v>
      </c>
      <c r="E1723" t="s">
        <v>27</v>
      </c>
      <c r="F1723" t="s">
        <v>28</v>
      </c>
      <c r="G1723">
        <v>1</v>
      </c>
      <c r="H1723" t="s">
        <v>29</v>
      </c>
      <c r="I1723" t="s">
        <v>30</v>
      </c>
      <c r="J1723" t="s">
        <v>31</v>
      </c>
      <c r="K1723">
        <v>3</v>
      </c>
      <c r="L1723" t="s">
        <v>58</v>
      </c>
      <c r="M1723">
        <v>2</v>
      </c>
      <c r="N1723" t="s">
        <v>42</v>
      </c>
      <c r="O1723" t="s">
        <v>43</v>
      </c>
      <c r="P1723" t="s">
        <v>44</v>
      </c>
      <c r="Q1723">
        <v>8500501784.71</v>
      </c>
      <c r="R1723">
        <v>14302903.7971</v>
      </c>
      <c r="S1723" t="s">
        <v>36</v>
      </c>
      <c r="T1723" s="1">
        <v>44895</v>
      </c>
      <c r="U1723">
        <v>4</v>
      </c>
      <c r="V1723" t="s">
        <v>37</v>
      </c>
      <c r="W1723" t="s">
        <v>38</v>
      </c>
      <c r="X1723" t="s">
        <v>39</v>
      </c>
      <c r="Y1723">
        <v>8500501784.71</v>
      </c>
    </row>
    <row r="1724" spans="1:25" x14ac:dyDescent="0.35">
      <c r="A1724" s="8" t="s">
        <v>121</v>
      </c>
      <c r="B1724" t="s">
        <v>122</v>
      </c>
      <c r="C1724">
        <v>1</v>
      </c>
      <c r="D1724" t="s">
        <v>26</v>
      </c>
      <c r="E1724" t="s">
        <v>27</v>
      </c>
      <c r="F1724" t="s">
        <v>28</v>
      </c>
      <c r="G1724">
        <v>1</v>
      </c>
      <c r="H1724" t="s">
        <v>29</v>
      </c>
      <c r="I1724" t="s">
        <v>30</v>
      </c>
      <c r="J1724" t="s">
        <v>31</v>
      </c>
      <c r="K1724">
        <v>3</v>
      </c>
      <c r="L1724" t="s">
        <v>58</v>
      </c>
      <c r="M1724">
        <v>1</v>
      </c>
      <c r="N1724" t="s">
        <v>33</v>
      </c>
      <c r="O1724" t="s">
        <v>92</v>
      </c>
      <c r="P1724" t="s">
        <v>93</v>
      </c>
      <c r="Q1724">
        <v>1000163563.39</v>
      </c>
      <c r="R1724">
        <v>1682870.4458999999</v>
      </c>
      <c r="S1724" t="s">
        <v>36</v>
      </c>
      <c r="T1724" s="1">
        <v>44895</v>
      </c>
      <c r="U1724">
        <v>4</v>
      </c>
      <c r="V1724" t="s">
        <v>37</v>
      </c>
      <c r="W1724" t="s">
        <v>38</v>
      </c>
      <c r="X1724" t="s">
        <v>39</v>
      </c>
      <c r="Y1724">
        <v>1000163563.39</v>
      </c>
    </row>
    <row r="1725" spans="1:25" x14ac:dyDescent="0.35">
      <c r="A1725" s="8" t="s">
        <v>121</v>
      </c>
      <c r="B1725" t="s">
        <v>122</v>
      </c>
      <c r="C1725">
        <v>1</v>
      </c>
      <c r="D1725" t="s">
        <v>26</v>
      </c>
      <c r="E1725" t="s">
        <v>27</v>
      </c>
      <c r="F1725" t="s">
        <v>28</v>
      </c>
      <c r="G1725">
        <v>1</v>
      </c>
      <c r="H1725" t="s">
        <v>29</v>
      </c>
      <c r="I1725" t="s">
        <v>30</v>
      </c>
      <c r="J1725" t="s">
        <v>31</v>
      </c>
      <c r="K1725">
        <v>3</v>
      </c>
      <c r="L1725" t="s">
        <v>58</v>
      </c>
      <c r="M1725">
        <v>1</v>
      </c>
      <c r="N1725" t="s">
        <v>33</v>
      </c>
      <c r="O1725" t="s">
        <v>40</v>
      </c>
      <c r="P1725" t="s">
        <v>41</v>
      </c>
      <c r="Q1725">
        <v>12000950546.959999</v>
      </c>
      <c r="R1725">
        <v>20192742.204500001</v>
      </c>
      <c r="S1725" t="s">
        <v>36</v>
      </c>
      <c r="T1725" s="1">
        <v>44895</v>
      </c>
      <c r="U1725">
        <v>4</v>
      </c>
      <c r="V1725" t="s">
        <v>37</v>
      </c>
      <c r="W1725" t="s">
        <v>38</v>
      </c>
      <c r="X1725" t="s">
        <v>39</v>
      </c>
      <c r="Y1725">
        <v>12000950546.959999</v>
      </c>
    </row>
    <row r="1726" spans="1:25" x14ac:dyDescent="0.35">
      <c r="A1726" s="8" t="s">
        <v>121</v>
      </c>
      <c r="B1726" t="s">
        <v>122</v>
      </c>
      <c r="C1726">
        <v>1</v>
      </c>
      <c r="D1726" t="s">
        <v>26</v>
      </c>
      <c r="E1726" t="s">
        <v>27</v>
      </c>
      <c r="F1726" t="s">
        <v>28</v>
      </c>
      <c r="G1726">
        <v>1</v>
      </c>
      <c r="H1726" t="s">
        <v>29</v>
      </c>
      <c r="I1726" t="s">
        <v>30</v>
      </c>
      <c r="J1726" t="s">
        <v>31</v>
      </c>
      <c r="K1726">
        <v>3</v>
      </c>
      <c r="L1726" t="s">
        <v>58</v>
      </c>
      <c r="M1726">
        <v>1</v>
      </c>
      <c r="N1726" t="s">
        <v>33</v>
      </c>
      <c r="O1726" t="s">
        <v>63</v>
      </c>
      <c r="P1726" t="s">
        <v>64</v>
      </c>
      <c r="Q1726">
        <v>12946157627.040001</v>
      </c>
      <c r="R1726">
        <v>21783143.133400001</v>
      </c>
      <c r="S1726" t="s">
        <v>36</v>
      </c>
      <c r="T1726" s="1">
        <v>44895</v>
      </c>
      <c r="U1726">
        <v>4</v>
      </c>
      <c r="V1726" t="s">
        <v>37</v>
      </c>
      <c r="W1726" t="s">
        <v>38</v>
      </c>
      <c r="X1726" t="s">
        <v>39</v>
      </c>
      <c r="Y1726">
        <v>12946157627.040001</v>
      </c>
    </row>
    <row r="1727" spans="1:25" x14ac:dyDescent="0.35">
      <c r="A1727" s="8" t="s">
        <v>24</v>
      </c>
      <c r="B1727" t="s">
        <v>25</v>
      </c>
      <c r="C1727">
        <v>1</v>
      </c>
      <c r="D1727" t="s">
        <v>26</v>
      </c>
      <c r="E1727" t="s">
        <v>27</v>
      </c>
      <c r="F1727" t="s">
        <v>28</v>
      </c>
      <c r="G1727">
        <v>1</v>
      </c>
      <c r="H1727" t="s">
        <v>29</v>
      </c>
      <c r="I1727" t="s">
        <v>30</v>
      </c>
      <c r="J1727" t="s">
        <v>31</v>
      </c>
      <c r="K1727">
        <v>3</v>
      </c>
      <c r="L1727" t="s">
        <v>58</v>
      </c>
      <c r="M1727">
        <v>2</v>
      </c>
      <c r="N1727" t="s">
        <v>42</v>
      </c>
      <c r="O1727" t="s">
        <v>47</v>
      </c>
      <c r="P1727" t="s">
        <v>48</v>
      </c>
      <c r="Q1727">
        <v>4671367500</v>
      </c>
      <c r="R1727">
        <v>7860020.6958999997</v>
      </c>
      <c r="S1727" t="s">
        <v>36</v>
      </c>
      <c r="T1727" s="1">
        <v>44895</v>
      </c>
      <c r="U1727">
        <v>4</v>
      </c>
      <c r="V1727" t="s">
        <v>37</v>
      </c>
      <c r="W1727" t="s">
        <v>38</v>
      </c>
      <c r="X1727" t="s">
        <v>39</v>
      </c>
      <c r="Y1727">
        <v>4671367500</v>
      </c>
    </row>
    <row r="1728" spans="1:25" x14ac:dyDescent="0.35">
      <c r="A1728" s="8" t="s">
        <v>24</v>
      </c>
      <c r="B1728" t="s">
        <v>25</v>
      </c>
      <c r="C1728">
        <v>1</v>
      </c>
      <c r="D1728" t="s">
        <v>26</v>
      </c>
      <c r="E1728" t="s">
        <v>27</v>
      </c>
      <c r="F1728" t="s">
        <v>28</v>
      </c>
      <c r="G1728">
        <v>1</v>
      </c>
      <c r="H1728" t="s">
        <v>29</v>
      </c>
      <c r="I1728" t="s">
        <v>30</v>
      </c>
      <c r="J1728" t="s">
        <v>31</v>
      </c>
      <c r="K1728">
        <v>3</v>
      </c>
      <c r="L1728" t="s">
        <v>58</v>
      </c>
      <c r="M1728">
        <v>2</v>
      </c>
      <c r="N1728" t="s">
        <v>42</v>
      </c>
      <c r="O1728" t="s">
        <v>73</v>
      </c>
      <c r="P1728" t="s">
        <v>74</v>
      </c>
      <c r="Q1728">
        <v>1066512676.3</v>
      </c>
      <c r="R1728">
        <v>1794509.1470999999</v>
      </c>
      <c r="S1728" t="s">
        <v>36</v>
      </c>
      <c r="T1728" s="1">
        <v>44895</v>
      </c>
      <c r="U1728">
        <v>4</v>
      </c>
      <c r="V1728" t="s">
        <v>37</v>
      </c>
      <c r="W1728" t="s">
        <v>38</v>
      </c>
      <c r="X1728" t="s">
        <v>39</v>
      </c>
      <c r="Y1728">
        <v>1066512676.3</v>
      </c>
    </row>
    <row r="1729" spans="1:25" x14ac:dyDescent="0.35">
      <c r="A1729" s="8" t="s">
        <v>24</v>
      </c>
      <c r="B1729" t="s">
        <v>25</v>
      </c>
      <c r="C1729">
        <v>1</v>
      </c>
      <c r="D1729" t="s">
        <v>26</v>
      </c>
      <c r="E1729" t="s">
        <v>27</v>
      </c>
      <c r="F1729" t="s">
        <v>28</v>
      </c>
      <c r="G1729">
        <v>1</v>
      </c>
      <c r="H1729" t="s">
        <v>29</v>
      </c>
      <c r="I1729" t="s">
        <v>30</v>
      </c>
      <c r="J1729" t="s">
        <v>31</v>
      </c>
      <c r="K1729">
        <v>4</v>
      </c>
      <c r="L1729" t="s">
        <v>77</v>
      </c>
      <c r="M1729">
        <v>1</v>
      </c>
      <c r="N1729" t="s">
        <v>33</v>
      </c>
      <c r="O1729" t="s">
        <v>63</v>
      </c>
      <c r="P1729" t="s">
        <v>64</v>
      </c>
      <c r="Q1729">
        <v>30029190265.509998</v>
      </c>
      <c r="R1729">
        <v>50526972.448399998</v>
      </c>
      <c r="S1729" t="s">
        <v>36</v>
      </c>
      <c r="T1729" s="1">
        <v>44895</v>
      </c>
      <c r="U1729">
        <v>4</v>
      </c>
      <c r="V1729" t="s">
        <v>37</v>
      </c>
      <c r="W1729" t="s">
        <v>38</v>
      </c>
      <c r="X1729" t="s">
        <v>39</v>
      </c>
      <c r="Y1729">
        <v>30029190265.509998</v>
      </c>
    </row>
    <row r="1730" spans="1:25" x14ac:dyDescent="0.35">
      <c r="A1730" s="8" t="s">
        <v>24</v>
      </c>
      <c r="B1730" t="s">
        <v>25</v>
      </c>
      <c r="C1730">
        <v>1</v>
      </c>
      <c r="D1730" t="s">
        <v>26</v>
      </c>
      <c r="E1730" t="s">
        <v>27</v>
      </c>
      <c r="F1730" t="s">
        <v>28</v>
      </c>
      <c r="G1730">
        <v>1</v>
      </c>
      <c r="H1730" t="s">
        <v>29</v>
      </c>
      <c r="I1730" t="s">
        <v>30</v>
      </c>
      <c r="J1730" t="s">
        <v>31</v>
      </c>
      <c r="K1730">
        <v>3</v>
      </c>
      <c r="L1730" t="s">
        <v>58</v>
      </c>
      <c r="M1730">
        <v>2</v>
      </c>
      <c r="N1730" t="s">
        <v>42</v>
      </c>
      <c r="O1730" t="s">
        <v>127</v>
      </c>
      <c r="P1730" t="s">
        <v>128</v>
      </c>
      <c r="Q1730">
        <v>496114275</v>
      </c>
      <c r="R1730">
        <v>834759.51509999996</v>
      </c>
      <c r="S1730" t="s">
        <v>36</v>
      </c>
      <c r="T1730" s="1">
        <v>44895</v>
      </c>
      <c r="U1730">
        <v>4</v>
      </c>
      <c r="V1730" t="s">
        <v>37</v>
      </c>
      <c r="W1730" t="s">
        <v>38</v>
      </c>
      <c r="X1730" t="s">
        <v>39</v>
      </c>
      <c r="Y1730">
        <v>496114275</v>
      </c>
    </row>
    <row r="1731" spans="1:25" x14ac:dyDescent="0.35">
      <c r="A1731" s="8" t="s">
        <v>24</v>
      </c>
      <c r="B1731" t="s">
        <v>25</v>
      </c>
      <c r="C1731">
        <v>1</v>
      </c>
      <c r="D1731" t="s">
        <v>26</v>
      </c>
      <c r="E1731" t="s">
        <v>27</v>
      </c>
      <c r="F1731" t="s">
        <v>28</v>
      </c>
      <c r="G1731">
        <v>1</v>
      </c>
      <c r="H1731" t="s">
        <v>29</v>
      </c>
      <c r="I1731" t="s">
        <v>30</v>
      </c>
      <c r="J1731" t="s">
        <v>31</v>
      </c>
      <c r="K1731">
        <v>3</v>
      </c>
      <c r="L1731" t="s">
        <v>58</v>
      </c>
      <c r="M1731">
        <v>2</v>
      </c>
      <c r="N1731" t="s">
        <v>42</v>
      </c>
      <c r="O1731" t="s">
        <v>45</v>
      </c>
      <c r="P1731" t="s">
        <v>46</v>
      </c>
      <c r="Q1731">
        <v>951919400</v>
      </c>
      <c r="R1731">
        <v>1601695.0464000001</v>
      </c>
      <c r="S1731" t="s">
        <v>36</v>
      </c>
      <c r="T1731" s="1">
        <v>44895</v>
      </c>
      <c r="U1731">
        <v>4</v>
      </c>
      <c r="V1731" t="s">
        <v>37</v>
      </c>
      <c r="W1731" t="s">
        <v>38</v>
      </c>
      <c r="X1731" t="s">
        <v>39</v>
      </c>
      <c r="Y1731">
        <v>951919400</v>
      </c>
    </row>
    <row r="1732" spans="1:25" x14ac:dyDescent="0.35">
      <c r="A1732" s="8" t="s">
        <v>24</v>
      </c>
      <c r="B1732" t="s">
        <v>25</v>
      </c>
      <c r="C1732">
        <v>1</v>
      </c>
      <c r="D1732" t="s">
        <v>26</v>
      </c>
      <c r="E1732" t="s">
        <v>27</v>
      </c>
      <c r="F1732" t="s">
        <v>28</v>
      </c>
      <c r="G1732">
        <v>1</v>
      </c>
      <c r="H1732" t="s">
        <v>29</v>
      </c>
      <c r="I1732" t="s">
        <v>30</v>
      </c>
      <c r="J1732" t="s">
        <v>31</v>
      </c>
      <c r="K1732">
        <v>3</v>
      </c>
      <c r="L1732" t="s">
        <v>58</v>
      </c>
      <c r="M1732">
        <v>2</v>
      </c>
      <c r="N1732" t="s">
        <v>42</v>
      </c>
      <c r="O1732" t="s">
        <v>69</v>
      </c>
      <c r="P1732" t="s">
        <v>70</v>
      </c>
      <c r="Q1732">
        <v>8031440674</v>
      </c>
      <c r="R1732">
        <v>13513663.807399999</v>
      </c>
      <c r="S1732" t="s">
        <v>36</v>
      </c>
      <c r="T1732" s="1">
        <v>44895</v>
      </c>
      <c r="U1732">
        <v>4</v>
      </c>
      <c r="V1732" t="s">
        <v>37</v>
      </c>
      <c r="W1732" t="s">
        <v>38</v>
      </c>
      <c r="X1732" t="s">
        <v>39</v>
      </c>
      <c r="Y1732">
        <v>8031440674</v>
      </c>
    </row>
    <row r="1733" spans="1:25" x14ac:dyDescent="0.35">
      <c r="A1733" s="8" t="s">
        <v>24</v>
      </c>
      <c r="B1733" t="s">
        <v>25</v>
      </c>
      <c r="C1733">
        <v>2</v>
      </c>
      <c r="D1733" t="s">
        <v>82</v>
      </c>
      <c r="E1733" t="s">
        <v>165</v>
      </c>
      <c r="F1733" t="s">
        <v>166</v>
      </c>
      <c r="G1733">
        <v>4</v>
      </c>
      <c r="H1733" t="s">
        <v>85</v>
      </c>
      <c r="I1733" t="s">
        <v>153</v>
      </c>
      <c r="J1733" t="s">
        <v>154</v>
      </c>
      <c r="K1733">
        <v>0</v>
      </c>
      <c r="L1733" t="s">
        <v>86</v>
      </c>
      <c r="M1733">
        <v>2</v>
      </c>
      <c r="N1733" t="s">
        <v>42</v>
      </c>
      <c r="O1733" t="s">
        <v>87</v>
      </c>
      <c r="P1733" t="s">
        <v>88</v>
      </c>
      <c r="Q1733">
        <v>812494872</v>
      </c>
      <c r="R1733">
        <v>1367100</v>
      </c>
      <c r="S1733" t="s">
        <v>89</v>
      </c>
      <c r="T1733" s="1">
        <v>44895</v>
      </c>
      <c r="U1733">
        <v>4</v>
      </c>
      <c r="V1733" t="s">
        <v>37</v>
      </c>
      <c r="W1733" t="s">
        <v>38</v>
      </c>
      <c r="X1733" t="s">
        <v>39</v>
      </c>
      <c r="Y1733">
        <v>1367100</v>
      </c>
    </row>
    <row r="1734" spans="1:25" x14ac:dyDescent="0.35">
      <c r="A1734" s="8" t="s">
        <v>90</v>
      </c>
      <c r="B1734" t="s">
        <v>91</v>
      </c>
      <c r="C1734">
        <v>1</v>
      </c>
      <c r="D1734" t="s">
        <v>26</v>
      </c>
      <c r="E1734" t="s">
        <v>174</v>
      </c>
      <c r="F1734" t="s">
        <v>175</v>
      </c>
      <c r="G1734">
        <v>1</v>
      </c>
      <c r="H1734" t="s">
        <v>29</v>
      </c>
      <c r="I1734" t="s">
        <v>30</v>
      </c>
      <c r="J1734" t="s">
        <v>31</v>
      </c>
      <c r="K1734">
        <v>3</v>
      </c>
      <c r="L1734" t="s">
        <v>58</v>
      </c>
      <c r="M1734">
        <v>1</v>
      </c>
      <c r="N1734" t="s">
        <v>33</v>
      </c>
      <c r="O1734" t="s">
        <v>52</v>
      </c>
      <c r="P1734" t="s">
        <v>53</v>
      </c>
      <c r="Q1734">
        <v>3347501603.5999999</v>
      </c>
      <c r="R1734">
        <v>5632490.2470000004</v>
      </c>
      <c r="S1734" t="s">
        <v>36</v>
      </c>
      <c r="T1734" s="1">
        <v>44895</v>
      </c>
      <c r="U1734">
        <v>4</v>
      </c>
      <c r="V1734" t="s">
        <v>37</v>
      </c>
      <c r="W1734" t="s">
        <v>38</v>
      </c>
      <c r="X1734" t="s">
        <v>39</v>
      </c>
      <c r="Y1734">
        <v>3347501603.5999999</v>
      </c>
    </row>
    <row r="1735" spans="1:25" x14ac:dyDescent="0.35">
      <c r="A1735" s="8" t="s">
        <v>90</v>
      </c>
      <c r="B1735" t="s">
        <v>91</v>
      </c>
      <c r="C1735">
        <v>1</v>
      </c>
      <c r="D1735" t="s">
        <v>26</v>
      </c>
      <c r="E1735" t="s">
        <v>27</v>
      </c>
      <c r="F1735" t="s">
        <v>28</v>
      </c>
      <c r="G1735">
        <v>1</v>
      </c>
      <c r="H1735" t="s">
        <v>29</v>
      </c>
      <c r="I1735" t="s">
        <v>30</v>
      </c>
      <c r="J1735" t="s">
        <v>31</v>
      </c>
      <c r="K1735">
        <v>1</v>
      </c>
      <c r="L1735" t="s">
        <v>32</v>
      </c>
      <c r="M1735">
        <v>1</v>
      </c>
      <c r="N1735" t="s">
        <v>33</v>
      </c>
      <c r="O1735" t="s">
        <v>92</v>
      </c>
      <c r="P1735" t="s">
        <v>93</v>
      </c>
      <c r="Q1735">
        <v>396938960</v>
      </c>
      <c r="R1735">
        <v>667887.60259999998</v>
      </c>
      <c r="S1735" t="s">
        <v>36</v>
      </c>
      <c r="T1735" s="1">
        <v>44895</v>
      </c>
      <c r="U1735">
        <v>4</v>
      </c>
      <c r="V1735" t="s">
        <v>37</v>
      </c>
      <c r="W1735" t="s">
        <v>38</v>
      </c>
      <c r="X1735" t="s">
        <v>39</v>
      </c>
      <c r="Y1735">
        <v>396938960</v>
      </c>
    </row>
    <row r="1736" spans="1:25" x14ac:dyDescent="0.35">
      <c r="A1736" s="8" t="s">
        <v>24</v>
      </c>
      <c r="B1736" t="s">
        <v>25</v>
      </c>
      <c r="C1736">
        <v>1</v>
      </c>
      <c r="D1736" t="s">
        <v>26</v>
      </c>
      <c r="E1736" t="s">
        <v>27</v>
      </c>
      <c r="F1736" t="s">
        <v>28</v>
      </c>
      <c r="G1736">
        <v>1</v>
      </c>
      <c r="H1736" t="s">
        <v>29</v>
      </c>
      <c r="I1736" t="s">
        <v>30</v>
      </c>
      <c r="J1736" t="s">
        <v>31</v>
      </c>
      <c r="K1736">
        <v>5</v>
      </c>
      <c r="L1736" t="s">
        <v>80</v>
      </c>
      <c r="M1736">
        <v>1</v>
      </c>
      <c r="N1736" t="s">
        <v>33</v>
      </c>
      <c r="O1736" t="s">
        <v>50</v>
      </c>
      <c r="P1736" t="s">
        <v>51</v>
      </c>
      <c r="Q1736">
        <v>1556839159.0999999</v>
      </c>
      <c r="R1736">
        <v>2619530.1505999998</v>
      </c>
      <c r="S1736" t="s">
        <v>36</v>
      </c>
      <c r="T1736" s="1">
        <v>44895</v>
      </c>
      <c r="U1736">
        <v>4</v>
      </c>
      <c r="V1736" t="s">
        <v>37</v>
      </c>
      <c r="W1736" t="s">
        <v>38</v>
      </c>
      <c r="X1736" t="s">
        <v>39</v>
      </c>
      <c r="Y1736">
        <v>1556839159.0999999</v>
      </c>
    </row>
    <row r="1737" spans="1:25" x14ac:dyDescent="0.35">
      <c r="A1737" s="8" t="s">
        <v>24</v>
      </c>
      <c r="B1737" t="s">
        <v>25</v>
      </c>
      <c r="C1737">
        <v>2</v>
      </c>
      <c r="D1737" t="s">
        <v>82</v>
      </c>
      <c r="E1737" t="s">
        <v>27</v>
      </c>
      <c r="F1737" t="s">
        <v>28</v>
      </c>
      <c r="G1737">
        <v>1</v>
      </c>
      <c r="H1737" t="s">
        <v>29</v>
      </c>
      <c r="I1737" t="s">
        <v>30</v>
      </c>
      <c r="J1737" t="s">
        <v>31</v>
      </c>
      <c r="K1737">
        <v>2</v>
      </c>
      <c r="L1737" t="s">
        <v>49</v>
      </c>
      <c r="M1737">
        <v>1</v>
      </c>
      <c r="N1737" t="s">
        <v>33</v>
      </c>
      <c r="O1737" t="s">
        <v>63</v>
      </c>
      <c r="P1737" t="s">
        <v>64</v>
      </c>
      <c r="Q1737">
        <v>5703430511.1999998</v>
      </c>
      <c r="R1737">
        <v>9596565.0007000007</v>
      </c>
      <c r="S1737" t="s">
        <v>36</v>
      </c>
      <c r="T1737" s="1">
        <v>44895</v>
      </c>
      <c r="U1737">
        <v>4</v>
      </c>
      <c r="V1737" t="s">
        <v>37</v>
      </c>
      <c r="W1737" t="s">
        <v>38</v>
      </c>
      <c r="X1737" t="s">
        <v>39</v>
      </c>
      <c r="Y1737">
        <v>9596565.0007000007</v>
      </c>
    </row>
    <row r="1738" spans="1:25" x14ac:dyDescent="0.35">
      <c r="A1738" s="8" t="s">
        <v>24</v>
      </c>
      <c r="B1738" t="s">
        <v>25</v>
      </c>
      <c r="C1738">
        <v>2</v>
      </c>
      <c r="D1738" t="s">
        <v>82</v>
      </c>
      <c r="E1738" t="s">
        <v>27</v>
      </c>
      <c r="F1738" t="s">
        <v>28</v>
      </c>
      <c r="G1738">
        <v>1</v>
      </c>
      <c r="H1738" t="s">
        <v>29</v>
      </c>
      <c r="I1738" t="s">
        <v>30</v>
      </c>
      <c r="J1738" t="s">
        <v>31</v>
      </c>
      <c r="K1738">
        <v>3</v>
      </c>
      <c r="L1738" t="s">
        <v>58</v>
      </c>
      <c r="M1738">
        <v>1</v>
      </c>
      <c r="N1738" t="s">
        <v>33</v>
      </c>
      <c r="O1738" t="s">
        <v>63</v>
      </c>
      <c r="P1738" t="s">
        <v>64</v>
      </c>
      <c r="Q1738">
        <v>29705092913.709999</v>
      </c>
      <c r="R1738">
        <v>49981647.788599998</v>
      </c>
      <c r="S1738" t="s">
        <v>36</v>
      </c>
      <c r="T1738" s="1">
        <v>44895</v>
      </c>
      <c r="U1738">
        <v>4</v>
      </c>
      <c r="V1738" t="s">
        <v>37</v>
      </c>
      <c r="W1738" t="s">
        <v>38</v>
      </c>
      <c r="X1738" t="s">
        <v>39</v>
      </c>
      <c r="Y1738">
        <v>49981647.788599998</v>
      </c>
    </row>
    <row r="1739" spans="1:25" x14ac:dyDescent="0.35">
      <c r="A1739" s="8" t="s">
        <v>24</v>
      </c>
      <c r="B1739" t="s">
        <v>25</v>
      </c>
      <c r="C1739">
        <v>1</v>
      </c>
      <c r="D1739" t="s">
        <v>26</v>
      </c>
      <c r="E1739" t="s">
        <v>27</v>
      </c>
      <c r="F1739" t="s">
        <v>28</v>
      </c>
      <c r="G1739">
        <v>1</v>
      </c>
      <c r="H1739" t="s">
        <v>29</v>
      </c>
      <c r="I1739" t="s">
        <v>30</v>
      </c>
      <c r="J1739" t="s">
        <v>31</v>
      </c>
      <c r="K1739">
        <v>3</v>
      </c>
      <c r="L1739" t="s">
        <v>58</v>
      </c>
      <c r="M1739">
        <v>1</v>
      </c>
      <c r="N1739" t="s">
        <v>33</v>
      </c>
      <c r="O1739" t="s">
        <v>78</v>
      </c>
      <c r="P1739" t="s">
        <v>79</v>
      </c>
      <c r="Q1739">
        <v>5530727570.8000002</v>
      </c>
      <c r="R1739">
        <v>9305975.8561000004</v>
      </c>
      <c r="S1739" t="s">
        <v>36</v>
      </c>
      <c r="T1739" s="1">
        <v>44895</v>
      </c>
      <c r="U1739">
        <v>4</v>
      </c>
      <c r="V1739" t="s">
        <v>37</v>
      </c>
      <c r="W1739" t="s">
        <v>38</v>
      </c>
      <c r="X1739" t="s">
        <v>39</v>
      </c>
      <c r="Y1739">
        <v>5530727570.8000002</v>
      </c>
    </row>
    <row r="1740" spans="1:25" x14ac:dyDescent="0.35">
      <c r="A1740" s="8" t="s">
        <v>24</v>
      </c>
      <c r="B1740" t="s">
        <v>25</v>
      </c>
      <c r="C1740">
        <v>1</v>
      </c>
      <c r="D1740" t="s">
        <v>26</v>
      </c>
      <c r="E1740" t="s">
        <v>27</v>
      </c>
      <c r="F1740" t="s">
        <v>28</v>
      </c>
      <c r="G1740">
        <v>1</v>
      </c>
      <c r="H1740" t="s">
        <v>29</v>
      </c>
      <c r="I1740" t="s">
        <v>30</v>
      </c>
      <c r="J1740" t="s">
        <v>31</v>
      </c>
      <c r="K1740">
        <v>1</v>
      </c>
      <c r="L1740" t="s">
        <v>32</v>
      </c>
      <c r="M1740">
        <v>2</v>
      </c>
      <c r="N1740" t="s">
        <v>42</v>
      </c>
      <c r="O1740" t="s">
        <v>47</v>
      </c>
      <c r="P1740" t="s">
        <v>48</v>
      </c>
      <c r="Q1740">
        <v>3211938784</v>
      </c>
      <c r="R1740">
        <v>5404392.8926999997</v>
      </c>
      <c r="S1740" t="s">
        <v>36</v>
      </c>
      <c r="T1740" s="1">
        <v>44895</v>
      </c>
      <c r="U1740">
        <v>4</v>
      </c>
      <c r="V1740" t="s">
        <v>37</v>
      </c>
      <c r="W1740" t="s">
        <v>38</v>
      </c>
      <c r="X1740" t="s">
        <v>39</v>
      </c>
      <c r="Y1740">
        <v>3211938784</v>
      </c>
    </row>
    <row r="1741" spans="1:25" x14ac:dyDescent="0.35">
      <c r="A1741" s="8" t="s">
        <v>24</v>
      </c>
      <c r="B1741" t="s">
        <v>25</v>
      </c>
      <c r="C1741">
        <v>1</v>
      </c>
      <c r="D1741" t="s">
        <v>26</v>
      </c>
      <c r="E1741" t="s">
        <v>27</v>
      </c>
      <c r="F1741" t="s">
        <v>28</v>
      </c>
      <c r="G1741">
        <v>1</v>
      </c>
      <c r="H1741" t="s">
        <v>29</v>
      </c>
      <c r="I1741" t="s">
        <v>30</v>
      </c>
      <c r="J1741" t="s">
        <v>31</v>
      </c>
      <c r="K1741">
        <v>2</v>
      </c>
      <c r="L1741" t="s">
        <v>49</v>
      </c>
      <c r="M1741">
        <v>1</v>
      </c>
      <c r="N1741" t="s">
        <v>33</v>
      </c>
      <c r="O1741" t="s">
        <v>50</v>
      </c>
      <c r="P1741" t="s">
        <v>51</v>
      </c>
      <c r="Q1741">
        <v>2985499590</v>
      </c>
      <c r="R1741">
        <v>5023387.3838999998</v>
      </c>
      <c r="S1741" t="s">
        <v>36</v>
      </c>
      <c r="T1741" s="1">
        <v>44895</v>
      </c>
      <c r="U1741">
        <v>4</v>
      </c>
      <c r="V1741" t="s">
        <v>37</v>
      </c>
      <c r="W1741" t="s">
        <v>38</v>
      </c>
      <c r="X1741" t="s">
        <v>39</v>
      </c>
      <c r="Y1741">
        <v>2985499590</v>
      </c>
    </row>
    <row r="1742" spans="1:25" x14ac:dyDescent="0.35">
      <c r="A1742" s="8" t="s">
        <v>24</v>
      </c>
      <c r="B1742" t="s">
        <v>25</v>
      </c>
      <c r="C1742">
        <v>1</v>
      </c>
      <c r="D1742" t="s">
        <v>26</v>
      </c>
      <c r="E1742" t="s">
        <v>27</v>
      </c>
      <c r="F1742" t="s">
        <v>28</v>
      </c>
      <c r="G1742">
        <v>1</v>
      </c>
      <c r="H1742" t="s">
        <v>29</v>
      </c>
      <c r="I1742" t="s">
        <v>30</v>
      </c>
      <c r="J1742" t="s">
        <v>31</v>
      </c>
      <c r="K1742">
        <v>2</v>
      </c>
      <c r="L1742" t="s">
        <v>49</v>
      </c>
      <c r="M1742">
        <v>1</v>
      </c>
      <c r="N1742" t="s">
        <v>33</v>
      </c>
      <c r="O1742" t="s">
        <v>52</v>
      </c>
      <c r="P1742" t="s">
        <v>53</v>
      </c>
      <c r="Q1742">
        <v>795653236.89999998</v>
      </c>
      <c r="R1742">
        <v>1338762.345</v>
      </c>
      <c r="S1742" t="s">
        <v>36</v>
      </c>
      <c r="T1742" s="1">
        <v>44895</v>
      </c>
      <c r="U1742">
        <v>4</v>
      </c>
      <c r="V1742" t="s">
        <v>37</v>
      </c>
      <c r="W1742" t="s">
        <v>38</v>
      </c>
      <c r="X1742" t="s">
        <v>39</v>
      </c>
      <c r="Y1742">
        <v>795653236.89999998</v>
      </c>
    </row>
    <row r="1743" spans="1:25" x14ac:dyDescent="0.35">
      <c r="A1743" s="8" t="s">
        <v>24</v>
      </c>
      <c r="B1743" t="s">
        <v>25</v>
      </c>
      <c r="C1743">
        <v>1</v>
      </c>
      <c r="D1743" t="s">
        <v>26</v>
      </c>
      <c r="E1743" t="s">
        <v>174</v>
      </c>
      <c r="F1743" t="s">
        <v>175</v>
      </c>
      <c r="G1743">
        <v>1</v>
      </c>
      <c r="H1743" t="s">
        <v>29</v>
      </c>
      <c r="I1743" t="s">
        <v>30</v>
      </c>
      <c r="J1743" t="s">
        <v>31</v>
      </c>
      <c r="K1743">
        <v>3</v>
      </c>
      <c r="L1743" t="s">
        <v>58</v>
      </c>
      <c r="M1743">
        <v>1</v>
      </c>
      <c r="N1743" t="s">
        <v>33</v>
      </c>
      <c r="O1743" t="s">
        <v>52</v>
      </c>
      <c r="P1743" t="s">
        <v>53</v>
      </c>
      <c r="Q1743">
        <v>2447551725</v>
      </c>
      <c r="R1743">
        <v>4118238.8695999999</v>
      </c>
      <c r="S1743" t="s">
        <v>36</v>
      </c>
      <c r="T1743" s="1">
        <v>44895</v>
      </c>
      <c r="U1743">
        <v>4</v>
      </c>
      <c r="V1743" t="s">
        <v>37</v>
      </c>
      <c r="W1743" t="s">
        <v>38</v>
      </c>
      <c r="X1743" t="s">
        <v>39</v>
      </c>
      <c r="Y1743">
        <v>2447551725</v>
      </c>
    </row>
    <row r="1744" spans="1:25" x14ac:dyDescent="0.35">
      <c r="A1744" s="8" t="s">
        <v>24</v>
      </c>
      <c r="B1744" t="s">
        <v>25</v>
      </c>
      <c r="C1744">
        <v>1</v>
      </c>
      <c r="D1744" t="s">
        <v>26</v>
      </c>
      <c r="E1744" t="s">
        <v>27</v>
      </c>
      <c r="F1744" t="s">
        <v>28</v>
      </c>
      <c r="G1744">
        <v>1</v>
      </c>
      <c r="H1744" t="s">
        <v>29</v>
      </c>
      <c r="I1744" t="s">
        <v>30</v>
      </c>
      <c r="J1744" t="s">
        <v>31</v>
      </c>
      <c r="K1744">
        <v>1</v>
      </c>
      <c r="L1744" t="s">
        <v>32</v>
      </c>
      <c r="M1744">
        <v>1</v>
      </c>
      <c r="N1744" t="s">
        <v>33</v>
      </c>
      <c r="O1744" t="s">
        <v>52</v>
      </c>
      <c r="P1744" t="s">
        <v>53</v>
      </c>
      <c r="Q1744">
        <v>5895856018.1999998</v>
      </c>
      <c r="R1744">
        <v>9920339.2418000009</v>
      </c>
      <c r="S1744" t="s">
        <v>36</v>
      </c>
      <c r="T1744" s="1">
        <v>44895</v>
      </c>
      <c r="U1744">
        <v>4</v>
      </c>
      <c r="V1744" t="s">
        <v>37</v>
      </c>
      <c r="W1744" t="s">
        <v>38</v>
      </c>
      <c r="X1744" t="s">
        <v>39</v>
      </c>
      <c r="Y1744">
        <v>5895856018.1999998</v>
      </c>
    </row>
    <row r="1745" spans="1:25" x14ac:dyDescent="0.35">
      <c r="A1745" s="8" t="s">
        <v>24</v>
      </c>
      <c r="B1745" t="s">
        <v>25</v>
      </c>
      <c r="C1745">
        <v>1</v>
      </c>
      <c r="D1745" t="s">
        <v>26</v>
      </c>
      <c r="E1745" t="s">
        <v>27</v>
      </c>
      <c r="F1745" t="s">
        <v>28</v>
      </c>
      <c r="G1745">
        <v>1</v>
      </c>
      <c r="H1745" t="s">
        <v>29</v>
      </c>
      <c r="I1745" t="s">
        <v>30</v>
      </c>
      <c r="J1745" t="s">
        <v>31</v>
      </c>
      <c r="K1745">
        <v>1</v>
      </c>
      <c r="L1745" t="s">
        <v>32</v>
      </c>
      <c r="M1745">
        <v>2</v>
      </c>
      <c r="N1745" t="s">
        <v>42</v>
      </c>
      <c r="O1745" t="s">
        <v>127</v>
      </c>
      <c r="P1745" t="s">
        <v>128</v>
      </c>
      <c r="Q1745">
        <v>3968241440</v>
      </c>
      <c r="R1745">
        <v>6676944.1377999997</v>
      </c>
      <c r="S1745" t="s">
        <v>36</v>
      </c>
      <c r="T1745" s="1">
        <v>44895</v>
      </c>
      <c r="U1745">
        <v>4</v>
      </c>
      <c r="V1745" t="s">
        <v>37</v>
      </c>
      <c r="W1745" t="s">
        <v>38</v>
      </c>
      <c r="X1745" t="s">
        <v>39</v>
      </c>
      <c r="Y1745">
        <v>3968241440</v>
      </c>
    </row>
    <row r="1746" spans="1:25" x14ac:dyDescent="0.35">
      <c r="A1746" s="8" t="s">
        <v>24</v>
      </c>
      <c r="B1746" t="s">
        <v>25</v>
      </c>
      <c r="C1746">
        <v>1</v>
      </c>
      <c r="D1746" t="s">
        <v>26</v>
      </c>
      <c r="E1746" t="s">
        <v>27</v>
      </c>
      <c r="F1746" t="s">
        <v>28</v>
      </c>
      <c r="G1746">
        <v>1</v>
      </c>
      <c r="H1746" t="s">
        <v>29</v>
      </c>
      <c r="I1746" t="s">
        <v>30</v>
      </c>
      <c r="J1746" t="s">
        <v>31</v>
      </c>
      <c r="K1746">
        <v>3</v>
      </c>
      <c r="L1746" t="s">
        <v>58</v>
      </c>
      <c r="M1746">
        <v>1</v>
      </c>
      <c r="N1746" t="s">
        <v>33</v>
      </c>
      <c r="O1746" t="s">
        <v>50</v>
      </c>
      <c r="P1746" t="s">
        <v>51</v>
      </c>
      <c r="Q1746">
        <v>1187768849.9000001</v>
      </c>
      <c r="R1746">
        <v>1998534.2069999999</v>
      </c>
      <c r="S1746" t="s">
        <v>36</v>
      </c>
      <c r="T1746" s="1">
        <v>44895</v>
      </c>
      <c r="U1746">
        <v>4</v>
      </c>
      <c r="V1746" t="s">
        <v>37</v>
      </c>
      <c r="W1746" t="s">
        <v>38</v>
      </c>
      <c r="X1746" t="s">
        <v>39</v>
      </c>
      <c r="Y1746">
        <v>1187768849.9000001</v>
      </c>
    </row>
    <row r="1747" spans="1:25" x14ac:dyDescent="0.35">
      <c r="A1747" s="8" t="s">
        <v>24</v>
      </c>
      <c r="B1747" t="s">
        <v>25</v>
      </c>
      <c r="C1747">
        <v>1</v>
      </c>
      <c r="D1747" t="s">
        <v>26</v>
      </c>
      <c r="E1747" t="s">
        <v>27</v>
      </c>
      <c r="F1747" t="s">
        <v>28</v>
      </c>
      <c r="G1747">
        <v>1</v>
      </c>
      <c r="H1747" t="s">
        <v>29</v>
      </c>
      <c r="I1747" t="s">
        <v>30</v>
      </c>
      <c r="J1747" t="s">
        <v>31</v>
      </c>
      <c r="K1747">
        <v>3</v>
      </c>
      <c r="L1747" t="s">
        <v>58</v>
      </c>
      <c r="M1747">
        <v>1</v>
      </c>
      <c r="N1747" t="s">
        <v>33</v>
      </c>
      <c r="O1747" t="s">
        <v>63</v>
      </c>
      <c r="P1747" t="s">
        <v>64</v>
      </c>
      <c r="Q1747">
        <v>43261456924.099998</v>
      </c>
      <c r="R1747">
        <v>72791521.274900004</v>
      </c>
      <c r="S1747" t="s">
        <v>36</v>
      </c>
      <c r="T1747" s="1">
        <v>44895</v>
      </c>
      <c r="U1747">
        <v>4</v>
      </c>
      <c r="V1747" t="s">
        <v>37</v>
      </c>
      <c r="W1747" t="s">
        <v>38</v>
      </c>
      <c r="X1747" t="s">
        <v>39</v>
      </c>
      <c r="Y1747">
        <v>43261456924.099998</v>
      </c>
    </row>
    <row r="1748" spans="1:25" x14ac:dyDescent="0.35">
      <c r="A1748" s="8" t="s">
        <v>24</v>
      </c>
      <c r="B1748" t="s">
        <v>25</v>
      </c>
      <c r="C1748">
        <v>1</v>
      </c>
      <c r="D1748" t="s">
        <v>26</v>
      </c>
      <c r="E1748" t="s">
        <v>27</v>
      </c>
      <c r="F1748" t="s">
        <v>28</v>
      </c>
      <c r="G1748">
        <v>1</v>
      </c>
      <c r="H1748" t="s">
        <v>29</v>
      </c>
      <c r="I1748" t="s">
        <v>30</v>
      </c>
      <c r="J1748" t="s">
        <v>31</v>
      </c>
      <c r="K1748">
        <v>3</v>
      </c>
      <c r="L1748" t="s">
        <v>58</v>
      </c>
      <c r="M1748">
        <v>1</v>
      </c>
      <c r="N1748" t="s">
        <v>33</v>
      </c>
      <c r="O1748" t="s">
        <v>52</v>
      </c>
      <c r="P1748" t="s">
        <v>53</v>
      </c>
      <c r="Q1748">
        <v>283068520.69999999</v>
      </c>
      <c r="R1748">
        <v>476289.74410000001</v>
      </c>
      <c r="S1748" t="s">
        <v>36</v>
      </c>
      <c r="T1748" s="1">
        <v>44895</v>
      </c>
      <c r="U1748">
        <v>4</v>
      </c>
      <c r="V1748" t="s">
        <v>37</v>
      </c>
      <c r="W1748" t="s">
        <v>38</v>
      </c>
      <c r="X1748" t="s">
        <v>39</v>
      </c>
      <c r="Y1748">
        <v>283068520.69999999</v>
      </c>
    </row>
    <row r="1749" spans="1:25" x14ac:dyDescent="0.35">
      <c r="A1749" s="8" t="s">
        <v>24</v>
      </c>
      <c r="B1749" t="s">
        <v>25</v>
      </c>
      <c r="C1749">
        <v>1</v>
      </c>
      <c r="D1749" t="s">
        <v>26</v>
      </c>
      <c r="E1749" t="s">
        <v>27</v>
      </c>
      <c r="F1749" t="s">
        <v>28</v>
      </c>
      <c r="G1749">
        <v>1</v>
      </c>
      <c r="H1749" t="s">
        <v>29</v>
      </c>
      <c r="I1749" t="s">
        <v>30</v>
      </c>
      <c r="J1749" t="s">
        <v>31</v>
      </c>
      <c r="K1749">
        <v>2</v>
      </c>
      <c r="L1749" t="s">
        <v>49</v>
      </c>
      <c r="M1749">
        <v>2</v>
      </c>
      <c r="N1749" t="s">
        <v>42</v>
      </c>
      <c r="O1749" t="s">
        <v>127</v>
      </c>
      <c r="P1749" t="s">
        <v>128</v>
      </c>
      <c r="Q1749">
        <v>5910069120</v>
      </c>
      <c r="R1749">
        <v>9944254.1392000001</v>
      </c>
      <c r="S1749" t="s">
        <v>36</v>
      </c>
      <c r="T1749" s="1">
        <v>44895</v>
      </c>
      <c r="U1749">
        <v>4</v>
      </c>
      <c r="V1749" t="s">
        <v>37</v>
      </c>
      <c r="W1749" t="s">
        <v>38</v>
      </c>
      <c r="X1749" t="s">
        <v>39</v>
      </c>
      <c r="Y1749">
        <v>5910069120</v>
      </c>
    </row>
    <row r="1750" spans="1:25" x14ac:dyDescent="0.35">
      <c r="A1750" s="8" t="s">
        <v>24</v>
      </c>
      <c r="B1750" t="s">
        <v>25</v>
      </c>
      <c r="C1750">
        <v>1</v>
      </c>
      <c r="D1750" t="s">
        <v>26</v>
      </c>
      <c r="E1750" t="s">
        <v>27</v>
      </c>
      <c r="F1750" t="s">
        <v>28</v>
      </c>
      <c r="G1750">
        <v>1</v>
      </c>
      <c r="H1750" t="s">
        <v>29</v>
      </c>
      <c r="I1750" t="s">
        <v>30</v>
      </c>
      <c r="J1750" t="s">
        <v>31</v>
      </c>
      <c r="K1750">
        <v>2</v>
      </c>
      <c r="L1750" t="s">
        <v>49</v>
      </c>
      <c r="M1750">
        <v>2</v>
      </c>
      <c r="N1750" t="s">
        <v>42</v>
      </c>
      <c r="O1750" t="s">
        <v>69</v>
      </c>
      <c r="P1750" t="s">
        <v>70</v>
      </c>
      <c r="Q1750">
        <v>2392491648</v>
      </c>
      <c r="R1750">
        <v>4025595.0463999999</v>
      </c>
      <c r="S1750" t="s">
        <v>36</v>
      </c>
      <c r="T1750" s="1">
        <v>44895</v>
      </c>
      <c r="U1750">
        <v>4</v>
      </c>
      <c r="V1750" t="s">
        <v>37</v>
      </c>
      <c r="W1750" t="s">
        <v>38</v>
      </c>
      <c r="X1750" t="s">
        <v>39</v>
      </c>
      <c r="Y1750">
        <v>2392491648</v>
      </c>
    </row>
    <row r="1751" spans="1:25" x14ac:dyDescent="0.35">
      <c r="A1751" s="8" t="s">
        <v>24</v>
      </c>
      <c r="B1751" t="s">
        <v>25</v>
      </c>
      <c r="C1751">
        <v>1</v>
      </c>
      <c r="D1751" t="s">
        <v>26</v>
      </c>
      <c r="E1751" t="s">
        <v>27</v>
      </c>
      <c r="F1751" t="s">
        <v>28</v>
      </c>
      <c r="G1751">
        <v>1</v>
      </c>
      <c r="H1751" t="s">
        <v>29</v>
      </c>
      <c r="I1751" t="s">
        <v>30</v>
      </c>
      <c r="J1751" t="s">
        <v>31</v>
      </c>
      <c r="K1751">
        <v>3</v>
      </c>
      <c r="L1751" t="s">
        <v>58</v>
      </c>
      <c r="M1751">
        <v>1</v>
      </c>
      <c r="N1751" t="s">
        <v>33</v>
      </c>
      <c r="O1751" t="s">
        <v>34</v>
      </c>
      <c r="P1751" t="s">
        <v>35</v>
      </c>
      <c r="Q1751">
        <v>3459209813</v>
      </c>
      <c r="R1751">
        <v>5820449.9478000002</v>
      </c>
      <c r="S1751" t="s">
        <v>36</v>
      </c>
      <c r="T1751" s="1">
        <v>44895</v>
      </c>
      <c r="U1751">
        <v>4</v>
      </c>
      <c r="V1751" t="s">
        <v>37</v>
      </c>
      <c r="W1751" t="s">
        <v>38</v>
      </c>
      <c r="X1751" t="s">
        <v>39</v>
      </c>
      <c r="Y1751">
        <v>3459209813</v>
      </c>
    </row>
    <row r="1752" spans="1:25" x14ac:dyDescent="0.35">
      <c r="A1752" s="8" t="s">
        <v>90</v>
      </c>
      <c r="B1752" t="s">
        <v>91</v>
      </c>
      <c r="C1752">
        <v>1</v>
      </c>
      <c r="D1752" t="s">
        <v>26</v>
      </c>
      <c r="E1752" t="s">
        <v>27</v>
      </c>
      <c r="F1752" t="s">
        <v>28</v>
      </c>
      <c r="G1752">
        <v>1</v>
      </c>
      <c r="H1752" t="s">
        <v>29</v>
      </c>
      <c r="I1752" t="s">
        <v>30</v>
      </c>
      <c r="J1752" t="s">
        <v>31</v>
      </c>
      <c r="K1752">
        <v>1</v>
      </c>
      <c r="L1752" t="s">
        <v>32</v>
      </c>
      <c r="M1752">
        <v>1</v>
      </c>
      <c r="N1752" t="s">
        <v>33</v>
      </c>
      <c r="O1752" t="s">
        <v>40</v>
      </c>
      <c r="P1752" t="s">
        <v>41</v>
      </c>
      <c r="Q1752">
        <v>992500000</v>
      </c>
      <c r="R1752">
        <v>1669975.7705999999</v>
      </c>
      <c r="S1752" t="s">
        <v>36</v>
      </c>
      <c r="T1752" s="1">
        <v>44895</v>
      </c>
      <c r="U1752">
        <v>4</v>
      </c>
      <c r="V1752" t="s">
        <v>37</v>
      </c>
      <c r="W1752" t="s">
        <v>38</v>
      </c>
      <c r="X1752" t="s">
        <v>39</v>
      </c>
      <c r="Y1752">
        <v>992500000</v>
      </c>
    </row>
    <row r="1753" spans="1:25" x14ac:dyDescent="0.35">
      <c r="A1753" s="8" t="s">
        <v>90</v>
      </c>
      <c r="B1753" t="s">
        <v>91</v>
      </c>
      <c r="C1753">
        <v>1</v>
      </c>
      <c r="D1753" t="s">
        <v>26</v>
      </c>
      <c r="E1753" t="s">
        <v>27</v>
      </c>
      <c r="F1753" t="s">
        <v>28</v>
      </c>
      <c r="G1753">
        <v>1</v>
      </c>
      <c r="H1753" t="s">
        <v>29</v>
      </c>
      <c r="I1753" t="s">
        <v>30</v>
      </c>
      <c r="J1753" t="s">
        <v>31</v>
      </c>
      <c r="K1753">
        <v>3</v>
      </c>
      <c r="L1753" t="s">
        <v>58</v>
      </c>
      <c r="M1753">
        <v>2</v>
      </c>
      <c r="N1753" t="s">
        <v>42</v>
      </c>
      <c r="O1753" t="s">
        <v>45</v>
      </c>
      <c r="P1753" t="s">
        <v>46</v>
      </c>
      <c r="Q1753">
        <v>799134622</v>
      </c>
      <c r="R1753">
        <v>1344620.1070000001</v>
      </c>
      <c r="S1753" t="s">
        <v>36</v>
      </c>
      <c r="T1753" s="1">
        <v>44895</v>
      </c>
      <c r="U1753">
        <v>4</v>
      </c>
      <c r="V1753" t="s">
        <v>37</v>
      </c>
      <c r="W1753" t="s">
        <v>38</v>
      </c>
      <c r="X1753" t="s">
        <v>39</v>
      </c>
      <c r="Y1753">
        <v>799134622</v>
      </c>
    </row>
    <row r="1754" spans="1:25" x14ac:dyDescent="0.35">
      <c r="A1754" s="8" t="s">
        <v>90</v>
      </c>
      <c r="B1754" t="s">
        <v>91</v>
      </c>
      <c r="C1754">
        <v>1</v>
      </c>
      <c r="D1754" t="s">
        <v>26</v>
      </c>
      <c r="E1754" t="s">
        <v>27</v>
      </c>
      <c r="F1754" t="s">
        <v>28</v>
      </c>
      <c r="G1754">
        <v>1</v>
      </c>
      <c r="H1754" t="s">
        <v>29</v>
      </c>
      <c r="I1754" t="s">
        <v>30</v>
      </c>
      <c r="J1754" t="s">
        <v>31</v>
      </c>
      <c r="K1754">
        <v>3</v>
      </c>
      <c r="L1754" t="s">
        <v>58</v>
      </c>
      <c r="M1754">
        <v>2</v>
      </c>
      <c r="N1754" t="s">
        <v>42</v>
      </c>
      <c r="O1754" t="s">
        <v>69</v>
      </c>
      <c r="P1754" t="s">
        <v>70</v>
      </c>
      <c r="Q1754">
        <v>1825988137.8299999</v>
      </c>
      <c r="R1754">
        <v>3072398.9397</v>
      </c>
      <c r="S1754" t="s">
        <v>36</v>
      </c>
      <c r="T1754" s="1">
        <v>44895</v>
      </c>
      <c r="U1754">
        <v>4</v>
      </c>
      <c r="V1754" t="s">
        <v>37</v>
      </c>
      <c r="W1754" t="s">
        <v>38</v>
      </c>
      <c r="X1754" t="s">
        <v>39</v>
      </c>
      <c r="Y1754">
        <v>1825988137.8299999</v>
      </c>
    </row>
    <row r="1755" spans="1:25" x14ac:dyDescent="0.35">
      <c r="A1755" s="8" t="s">
        <v>90</v>
      </c>
      <c r="B1755" t="s">
        <v>91</v>
      </c>
      <c r="C1755">
        <v>1</v>
      </c>
      <c r="D1755" t="s">
        <v>26</v>
      </c>
      <c r="E1755" t="s">
        <v>27</v>
      </c>
      <c r="F1755" t="s">
        <v>28</v>
      </c>
      <c r="G1755">
        <v>1</v>
      </c>
      <c r="H1755" t="s">
        <v>29</v>
      </c>
      <c r="I1755" t="s">
        <v>30</v>
      </c>
      <c r="J1755" t="s">
        <v>31</v>
      </c>
      <c r="K1755">
        <v>3</v>
      </c>
      <c r="L1755" t="s">
        <v>58</v>
      </c>
      <c r="M1755">
        <v>2</v>
      </c>
      <c r="N1755" t="s">
        <v>42</v>
      </c>
      <c r="O1755" t="s">
        <v>47</v>
      </c>
      <c r="P1755" t="s">
        <v>48</v>
      </c>
      <c r="Q1755">
        <v>938980390</v>
      </c>
      <c r="R1755">
        <v>1579923.9299000001</v>
      </c>
      <c r="S1755" t="s">
        <v>36</v>
      </c>
      <c r="T1755" s="1">
        <v>44895</v>
      </c>
      <c r="U1755">
        <v>4</v>
      </c>
      <c r="V1755" t="s">
        <v>37</v>
      </c>
      <c r="W1755" t="s">
        <v>38</v>
      </c>
      <c r="X1755" t="s">
        <v>39</v>
      </c>
      <c r="Y1755">
        <v>938980390</v>
      </c>
    </row>
    <row r="1756" spans="1:25" x14ac:dyDescent="0.35">
      <c r="A1756" s="8" t="s">
        <v>90</v>
      </c>
      <c r="B1756" t="s">
        <v>91</v>
      </c>
      <c r="C1756">
        <v>1</v>
      </c>
      <c r="D1756" t="s">
        <v>26</v>
      </c>
      <c r="E1756" t="s">
        <v>27</v>
      </c>
      <c r="F1756" t="s">
        <v>28</v>
      </c>
      <c r="G1756">
        <v>1</v>
      </c>
      <c r="H1756" t="s">
        <v>29</v>
      </c>
      <c r="I1756" t="s">
        <v>30</v>
      </c>
      <c r="J1756" t="s">
        <v>31</v>
      </c>
      <c r="K1756">
        <v>3</v>
      </c>
      <c r="L1756" t="s">
        <v>58</v>
      </c>
      <c r="M1756">
        <v>1</v>
      </c>
      <c r="N1756" t="s">
        <v>33</v>
      </c>
      <c r="O1756" t="s">
        <v>52</v>
      </c>
      <c r="P1756" t="s">
        <v>53</v>
      </c>
      <c r="Q1756">
        <v>69699380.400000006</v>
      </c>
      <c r="R1756">
        <v>117275.8453</v>
      </c>
      <c r="S1756" t="s">
        <v>36</v>
      </c>
      <c r="T1756" s="1">
        <v>44895</v>
      </c>
      <c r="U1756">
        <v>4</v>
      </c>
      <c r="V1756" t="s">
        <v>37</v>
      </c>
      <c r="W1756" t="s">
        <v>38</v>
      </c>
      <c r="X1756" t="s">
        <v>39</v>
      </c>
      <c r="Y1756">
        <v>69699380.400000006</v>
      </c>
    </row>
    <row r="1757" spans="1:25" x14ac:dyDescent="0.35">
      <c r="A1757" s="8" t="s">
        <v>90</v>
      </c>
      <c r="B1757" t="s">
        <v>91</v>
      </c>
      <c r="C1757">
        <v>1</v>
      </c>
      <c r="D1757" t="s">
        <v>26</v>
      </c>
      <c r="E1757" t="s">
        <v>27</v>
      </c>
      <c r="F1757" t="s">
        <v>28</v>
      </c>
      <c r="G1757">
        <v>1</v>
      </c>
      <c r="H1757" t="s">
        <v>29</v>
      </c>
      <c r="I1757" t="s">
        <v>30</v>
      </c>
      <c r="J1757" t="s">
        <v>31</v>
      </c>
      <c r="K1757">
        <v>3</v>
      </c>
      <c r="L1757" t="s">
        <v>58</v>
      </c>
      <c r="M1757">
        <v>2</v>
      </c>
      <c r="N1757" t="s">
        <v>42</v>
      </c>
      <c r="O1757" t="s">
        <v>127</v>
      </c>
      <c r="P1757" t="s">
        <v>128</v>
      </c>
      <c r="Q1757">
        <v>2712038551.4000001</v>
      </c>
      <c r="R1757">
        <v>4563263.1434000004</v>
      </c>
      <c r="S1757" t="s">
        <v>36</v>
      </c>
      <c r="T1757" s="1">
        <v>44895</v>
      </c>
      <c r="U1757">
        <v>4</v>
      </c>
      <c r="V1757" t="s">
        <v>37</v>
      </c>
      <c r="W1757" t="s">
        <v>38</v>
      </c>
      <c r="X1757" t="s">
        <v>39</v>
      </c>
      <c r="Y1757">
        <v>2712038551.4000001</v>
      </c>
    </row>
    <row r="1758" spans="1:25" x14ac:dyDescent="0.35">
      <c r="A1758" s="8" t="s">
        <v>90</v>
      </c>
      <c r="B1758" t="s">
        <v>91</v>
      </c>
      <c r="C1758">
        <v>1</v>
      </c>
      <c r="D1758" t="s">
        <v>26</v>
      </c>
      <c r="E1758" t="s">
        <v>27</v>
      </c>
      <c r="F1758" t="s">
        <v>28</v>
      </c>
      <c r="G1758">
        <v>1</v>
      </c>
      <c r="H1758" t="s">
        <v>29</v>
      </c>
      <c r="I1758" t="s">
        <v>30</v>
      </c>
      <c r="J1758" t="s">
        <v>31</v>
      </c>
      <c r="K1758">
        <v>3</v>
      </c>
      <c r="L1758" t="s">
        <v>58</v>
      </c>
      <c r="M1758">
        <v>2</v>
      </c>
      <c r="N1758" t="s">
        <v>42</v>
      </c>
      <c r="O1758" t="s">
        <v>43</v>
      </c>
      <c r="P1758" t="s">
        <v>44</v>
      </c>
      <c r="Q1758">
        <v>5192019280</v>
      </c>
      <c r="R1758">
        <v>8736066.9000000004</v>
      </c>
      <c r="S1758" t="s">
        <v>36</v>
      </c>
      <c r="T1758" s="1">
        <v>44895</v>
      </c>
      <c r="U1758">
        <v>4</v>
      </c>
      <c r="V1758" t="s">
        <v>37</v>
      </c>
      <c r="W1758" t="s">
        <v>38</v>
      </c>
      <c r="X1758" t="s">
        <v>39</v>
      </c>
      <c r="Y1758">
        <v>5192019280</v>
      </c>
    </row>
    <row r="1759" spans="1:25" x14ac:dyDescent="0.35">
      <c r="A1759" s="8" t="s">
        <v>90</v>
      </c>
      <c r="B1759" t="s">
        <v>91</v>
      </c>
      <c r="C1759">
        <v>1</v>
      </c>
      <c r="D1759" t="s">
        <v>26</v>
      </c>
      <c r="E1759" t="s">
        <v>27</v>
      </c>
      <c r="F1759" t="s">
        <v>28</v>
      </c>
      <c r="G1759">
        <v>1</v>
      </c>
      <c r="H1759" t="s">
        <v>29</v>
      </c>
      <c r="I1759" t="s">
        <v>30</v>
      </c>
      <c r="J1759" t="s">
        <v>31</v>
      </c>
      <c r="K1759">
        <v>4</v>
      </c>
      <c r="L1759" t="s">
        <v>77</v>
      </c>
      <c r="M1759">
        <v>1</v>
      </c>
      <c r="N1759" t="s">
        <v>33</v>
      </c>
      <c r="O1759" t="s">
        <v>52</v>
      </c>
      <c r="P1759" t="s">
        <v>53</v>
      </c>
      <c r="Q1759">
        <v>739985399.79999995</v>
      </c>
      <c r="R1759">
        <v>1245095.9076</v>
      </c>
      <c r="S1759" t="s">
        <v>36</v>
      </c>
      <c r="T1759" s="1">
        <v>44895</v>
      </c>
      <c r="U1759">
        <v>4</v>
      </c>
      <c r="V1759" t="s">
        <v>37</v>
      </c>
      <c r="W1759" t="s">
        <v>38</v>
      </c>
      <c r="X1759" t="s">
        <v>39</v>
      </c>
      <c r="Y1759">
        <v>739985399.79999995</v>
      </c>
    </row>
    <row r="1760" spans="1:25" x14ac:dyDescent="0.35">
      <c r="A1760" s="8" t="s">
        <v>90</v>
      </c>
      <c r="B1760" t="s">
        <v>91</v>
      </c>
      <c r="C1760">
        <v>1</v>
      </c>
      <c r="D1760" t="s">
        <v>26</v>
      </c>
      <c r="E1760" t="s">
        <v>27</v>
      </c>
      <c r="F1760" t="s">
        <v>28</v>
      </c>
      <c r="G1760">
        <v>1</v>
      </c>
      <c r="H1760" t="s">
        <v>29</v>
      </c>
      <c r="I1760" t="s">
        <v>30</v>
      </c>
      <c r="J1760" t="s">
        <v>31</v>
      </c>
      <c r="K1760">
        <v>5</v>
      </c>
      <c r="L1760" t="s">
        <v>80</v>
      </c>
      <c r="M1760">
        <v>1</v>
      </c>
      <c r="N1760" t="s">
        <v>33</v>
      </c>
      <c r="O1760" t="s">
        <v>63</v>
      </c>
      <c r="P1760" t="s">
        <v>64</v>
      </c>
      <c r="Q1760">
        <v>12891054328.42</v>
      </c>
      <c r="R1760">
        <v>21690426.585700002</v>
      </c>
      <c r="S1760" t="s">
        <v>36</v>
      </c>
      <c r="T1760" s="1">
        <v>44895</v>
      </c>
      <c r="U1760">
        <v>4</v>
      </c>
      <c r="V1760" t="s">
        <v>37</v>
      </c>
      <c r="W1760" t="s">
        <v>38</v>
      </c>
      <c r="X1760" t="s">
        <v>39</v>
      </c>
      <c r="Y1760">
        <v>12891054328.42</v>
      </c>
    </row>
    <row r="1761" spans="1:25" x14ac:dyDescent="0.35">
      <c r="A1761" s="8" t="s">
        <v>90</v>
      </c>
      <c r="B1761" t="s">
        <v>91</v>
      </c>
      <c r="C1761">
        <v>1</v>
      </c>
      <c r="D1761" t="s">
        <v>26</v>
      </c>
      <c r="E1761" t="s">
        <v>27</v>
      </c>
      <c r="F1761" t="s">
        <v>28</v>
      </c>
      <c r="G1761">
        <v>1</v>
      </c>
      <c r="H1761" t="s">
        <v>29</v>
      </c>
      <c r="I1761" t="s">
        <v>30</v>
      </c>
      <c r="J1761" t="s">
        <v>31</v>
      </c>
      <c r="K1761">
        <v>6</v>
      </c>
      <c r="L1761" t="s">
        <v>81</v>
      </c>
      <c r="M1761">
        <v>1</v>
      </c>
      <c r="N1761" t="s">
        <v>33</v>
      </c>
      <c r="O1761" t="s">
        <v>63</v>
      </c>
      <c r="P1761" t="s">
        <v>64</v>
      </c>
      <c r="Q1761">
        <v>53954504919.82</v>
      </c>
      <c r="R1761">
        <v>90783592.878999993</v>
      </c>
      <c r="S1761" t="s">
        <v>36</v>
      </c>
      <c r="T1761" s="1">
        <v>44895</v>
      </c>
      <c r="U1761">
        <v>4</v>
      </c>
      <c r="V1761" t="s">
        <v>37</v>
      </c>
      <c r="W1761" t="s">
        <v>38</v>
      </c>
      <c r="X1761" t="s">
        <v>39</v>
      </c>
      <c r="Y1761">
        <v>53954504919.82</v>
      </c>
    </row>
    <row r="1762" spans="1:25" x14ac:dyDescent="0.35">
      <c r="A1762" s="8" t="s">
        <v>90</v>
      </c>
      <c r="B1762" t="s">
        <v>91</v>
      </c>
      <c r="C1762">
        <v>1</v>
      </c>
      <c r="D1762" t="s">
        <v>26</v>
      </c>
      <c r="E1762" t="s">
        <v>27</v>
      </c>
      <c r="F1762" t="s">
        <v>28</v>
      </c>
      <c r="G1762">
        <v>1</v>
      </c>
      <c r="H1762" t="s">
        <v>29</v>
      </c>
      <c r="I1762" t="s">
        <v>30</v>
      </c>
      <c r="J1762" t="s">
        <v>31</v>
      </c>
      <c r="K1762">
        <v>3</v>
      </c>
      <c r="L1762" t="s">
        <v>58</v>
      </c>
      <c r="M1762">
        <v>2</v>
      </c>
      <c r="N1762" t="s">
        <v>42</v>
      </c>
      <c r="O1762" t="s">
        <v>75</v>
      </c>
      <c r="P1762" t="s">
        <v>76</v>
      </c>
      <c r="Q1762">
        <v>854794295.54999995</v>
      </c>
      <c r="R1762">
        <v>1438272.8085</v>
      </c>
      <c r="S1762" t="s">
        <v>36</v>
      </c>
      <c r="T1762" s="1">
        <v>44895</v>
      </c>
      <c r="U1762">
        <v>4</v>
      </c>
      <c r="V1762" t="s">
        <v>37</v>
      </c>
      <c r="W1762" t="s">
        <v>38</v>
      </c>
      <c r="X1762" t="s">
        <v>39</v>
      </c>
      <c r="Y1762">
        <v>854794295.54999995</v>
      </c>
    </row>
    <row r="1763" spans="1:25" x14ac:dyDescent="0.35">
      <c r="A1763" s="8" t="s">
        <v>90</v>
      </c>
      <c r="B1763" t="s">
        <v>91</v>
      </c>
      <c r="C1763">
        <v>1</v>
      </c>
      <c r="D1763" t="s">
        <v>26</v>
      </c>
      <c r="E1763" t="s">
        <v>27</v>
      </c>
      <c r="F1763" t="s">
        <v>28</v>
      </c>
      <c r="G1763">
        <v>1</v>
      </c>
      <c r="H1763" t="s">
        <v>29</v>
      </c>
      <c r="I1763" t="s">
        <v>30</v>
      </c>
      <c r="J1763" t="s">
        <v>31</v>
      </c>
      <c r="K1763">
        <v>4</v>
      </c>
      <c r="L1763" t="s">
        <v>77</v>
      </c>
      <c r="M1763">
        <v>1</v>
      </c>
      <c r="N1763" t="s">
        <v>33</v>
      </c>
      <c r="O1763" t="s">
        <v>34</v>
      </c>
      <c r="P1763" t="s">
        <v>35</v>
      </c>
      <c r="Q1763">
        <v>7173861472.2299995</v>
      </c>
      <c r="R1763">
        <v>12070705.128900001</v>
      </c>
      <c r="S1763" t="s">
        <v>36</v>
      </c>
      <c r="T1763" s="1">
        <v>44895</v>
      </c>
      <c r="U1763">
        <v>4</v>
      </c>
      <c r="V1763" t="s">
        <v>37</v>
      </c>
      <c r="W1763" t="s">
        <v>38</v>
      </c>
      <c r="X1763" t="s">
        <v>39</v>
      </c>
      <c r="Y1763">
        <v>7173861472.2299995</v>
      </c>
    </row>
    <row r="1764" spans="1:25" x14ac:dyDescent="0.35">
      <c r="A1764" s="8" t="s">
        <v>90</v>
      </c>
      <c r="B1764" t="s">
        <v>91</v>
      </c>
      <c r="C1764">
        <v>1</v>
      </c>
      <c r="D1764" t="s">
        <v>26</v>
      </c>
      <c r="E1764" t="s">
        <v>27</v>
      </c>
      <c r="F1764" t="s">
        <v>28</v>
      </c>
      <c r="G1764">
        <v>1</v>
      </c>
      <c r="H1764" t="s">
        <v>29</v>
      </c>
      <c r="I1764" t="s">
        <v>30</v>
      </c>
      <c r="J1764" t="s">
        <v>31</v>
      </c>
      <c r="K1764">
        <v>4</v>
      </c>
      <c r="L1764" t="s">
        <v>77</v>
      </c>
      <c r="M1764">
        <v>1</v>
      </c>
      <c r="N1764" t="s">
        <v>33</v>
      </c>
      <c r="O1764" t="s">
        <v>63</v>
      </c>
      <c r="P1764" t="s">
        <v>64</v>
      </c>
      <c r="Q1764">
        <v>110413473542.64999</v>
      </c>
      <c r="R1764">
        <v>185781184.45050001</v>
      </c>
      <c r="S1764" t="s">
        <v>36</v>
      </c>
      <c r="T1764" s="1">
        <v>44895</v>
      </c>
      <c r="U1764">
        <v>4</v>
      </c>
      <c r="V1764" t="s">
        <v>37</v>
      </c>
      <c r="W1764" t="s">
        <v>38</v>
      </c>
      <c r="X1764" t="s">
        <v>39</v>
      </c>
      <c r="Y1764">
        <v>110413473542.64999</v>
      </c>
    </row>
    <row r="1765" spans="1:25" x14ac:dyDescent="0.35">
      <c r="A1765" s="8" t="s">
        <v>90</v>
      </c>
      <c r="B1765" t="s">
        <v>91</v>
      </c>
      <c r="C1765">
        <v>1</v>
      </c>
      <c r="D1765" t="s">
        <v>26</v>
      </c>
      <c r="E1765" t="s">
        <v>27</v>
      </c>
      <c r="F1765" t="s">
        <v>28</v>
      </c>
      <c r="G1765">
        <v>1</v>
      </c>
      <c r="H1765" t="s">
        <v>29</v>
      </c>
      <c r="I1765" t="s">
        <v>30</v>
      </c>
      <c r="J1765" t="s">
        <v>31</v>
      </c>
      <c r="K1765">
        <v>3</v>
      </c>
      <c r="L1765" t="s">
        <v>58</v>
      </c>
      <c r="M1765">
        <v>1</v>
      </c>
      <c r="N1765" t="s">
        <v>33</v>
      </c>
      <c r="O1765" t="s">
        <v>63</v>
      </c>
      <c r="P1765" t="s">
        <v>64</v>
      </c>
      <c r="Q1765">
        <v>40760410584.699997</v>
      </c>
      <c r="R1765">
        <v>68583272.621999994</v>
      </c>
      <c r="S1765" t="s">
        <v>36</v>
      </c>
      <c r="T1765" s="1">
        <v>44895</v>
      </c>
      <c r="U1765">
        <v>4</v>
      </c>
      <c r="V1765" t="s">
        <v>37</v>
      </c>
      <c r="W1765" t="s">
        <v>38</v>
      </c>
      <c r="X1765" t="s">
        <v>39</v>
      </c>
      <c r="Y1765">
        <v>40760410584.699997</v>
      </c>
    </row>
    <row r="1766" spans="1:25" x14ac:dyDescent="0.35">
      <c r="A1766" s="8" t="s">
        <v>90</v>
      </c>
      <c r="B1766" t="s">
        <v>91</v>
      </c>
      <c r="C1766">
        <v>1</v>
      </c>
      <c r="D1766" t="s">
        <v>26</v>
      </c>
      <c r="E1766" t="s">
        <v>27</v>
      </c>
      <c r="F1766" t="s">
        <v>28</v>
      </c>
      <c r="G1766">
        <v>1</v>
      </c>
      <c r="H1766" t="s">
        <v>29</v>
      </c>
      <c r="I1766" t="s">
        <v>30</v>
      </c>
      <c r="J1766" t="s">
        <v>31</v>
      </c>
      <c r="K1766">
        <v>1</v>
      </c>
      <c r="L1766" t="s">
        <v>32</v>
      </c>
      <c r="M1766">
        <v>2</v>
      </c>
      <c r="N1766" t="s">
        <v>42</v>
      </c>
      <c r="O1766" t="s">
        <v>56</v>
      </c>
      <c r="P1766" t="s">
        <v>57</v>
      </c>
      <c r="Q1766">
        <v>1000422920</v>
      </c>
      <c r="R1766">
        <v>1683306.8381000001</v>
      </c>
      <c r="S1766" t="s">
        <v>36</v>
      </c>
      <c r="T1766" s="1">
        <v>44895</v>
      </c>
      <c r="U1766">
        <v>4</v>
      </c>
      <c r="V1766" t="s">
        <v>37</v>
      </c>
      <c r="W1766" t="s">
        <v>38</v>
      </c>
      <c r="X1766" t="s">
        <v>39</v>
      </c>
      <c r="Y1766">
        <v>1000422920</v>
      </c>
    </row>
    <row r="1767" spans="1:25" x14ac:dyDescent="0.35">
      <c r="A1767" s="8" t="s">
        <v>90</v>
      </c>
      <c r="B1767" t="s">
        <v>91</v>
      </c>
      <c r="C1767">
        <v>1</v>
      </c>
      <c r="D1767" t="s">
        <v>26</v>
      </c>
      <c r="E1767" t="s">
        <v>27</v>
      </c>
      <c r="F1767" t="s">
        <v>28</v>
      </c>
      <c r="G1767">
        <v>1</v>
      </c>
      <c r="H1767" t="s">
        <v>29</v>
      </c>
      <c r="I1767" t="s">
        <v>30</v>
      </c>
      <c r="J1767" t="s">
        <v>31</v>
      </c>
      <c r="K1767">
        <v>2</v>
      </c>
      <c r="L1767" t="s">
        <v>49</v>
      </c>
      <c r="M1767">
        <v>1</v>
      </c>
      <c r="N1767" t="s">
        <v>33</v>
      </c>
      <c r="O1767" t="s">
        <v>40</v>
      </c>
      <c r="P1767" t="s">
        <v>41</v>
      </c>
      <c r="Q1767">
        <v>2394971878.98</v>
      </c>
      <c r="R1767">
        <v>4029768.2713000001</v>
      </c>
      <c r="S1767" t="s">
        <v>36</v>
      </c>
      <c r="T1767" s="1">
        <v>44895</v>
      </c>
      <c r="U1767">
        <v>4</v>
      </c>
      <c r="V1767" t="s">
        <v>37</v>
      </c>
      <c r="W1767" t="s">
        <v>38</v>
      </c>
      <c r="X1767" t="s">
        <v>39</v>
      </c>
      <c r="Y1767">
        <v>2394971878.98</v>
      </c>
    </row>
    <row r="1768" spans="1:25" x14ac:dyDescent="0.35">
      <c r="A1768" s="8" t="s">
        <v>90</v>
      </c>
      <c r="B1768" t="s">
        <v>91</v>
      </c>
      <c r="C1768">
        <v>1</v>
      </c>
      <c r="D1768" t="s">
        <v>26</v>
      </c>
      <c r="E1768" t="s">
        <v>27</v>
      </c>
      <c r="F1768" t="s">
        <v>28</v>
      </c>
      <c r="G1768">
        <v>1</v>
      </c>
      <c r="H1768" t="s">
        <v>29</v>
      </c>
      <c r="I1768" t="s">
        <v>30</v>
      </c>
      <c r="J1768" t="s">
        <v>31</v>
      </c>
      <c r="K1768">
        <v>2</v>
      </c>
      <c r="L1768" t="s">
        <v>49</v>
      </c>
      <c r="M1768">
        <v>1</v>
      </c>
      <c r="N1768" t="s">
        <v>33</v>
      </c>
      <c r="O1768" t="s">
        <v>52</v>
      </c>
      <c r="P1768" t="s">
        <v>53</v>
      </c>
      <c r="Q1768">
        <v>1887317291</v>
      </c>
      <c r="R1768">
        <v>3175591.0806</v>
      </c>
      <c r="S1768" t="s">
        <v>36</v>
      </c>
      <c r="T1768" s="1">
        <v>44895</v>
      </c>
      <c r="U1768">
        <v>4</v>
      </c>
      <c r="V1768" t="s">
        <v>37</v>
      </c>
      <c r="W1768" t="s">
        <v>38</v>
      </c>
      <c r="X1768" t="s">
        <v>39</v>
      </c>
      <c r="Y1768">
        <v>1887317291</v>
      </c>
    </row>
    <row r="1769" spans="1:25" x14ac:dyDescent="0.35">
      <c r="A1769" s="8" t="s">
        <v>90</v>
      </c>
      <c r="B1769" t="s">
        <v>91</v>
      </c>
      <c r="C1769">
        <v>1</v>
      </c>
      <c r="D1769" t="s">
        <v>26</v>
      </c>
      <c r="E1769" t="s">
        <v>27</v>
      </c>
      <c r="F1769" t="s">
        <v>28</v>
      </c>
      <c r="G1769">
        <v>1</v>
      </c>
      <c r="H1769" t="s">
        <v>29</v>
      </c>
      <c r="I1769" t="s">
        <v>30</v>
      </c>
      <c r="J1769" t="s">
        <v>31</v>
      </c>
      <c r="K1769">
        <v>1</v>
      </c>
      <c r="L1769" t="s">
        <v>32</v>
      </c>
      <c r="M1769">
        <v>1</v>
      </c>
      <c r="N1769" t="s">
        <v>33</v>
      </c>
      <c r="O1769" t="s">
        <v>63</v>
      </c>
      <c r="P1769" t="s">
        <v>64</v>
      </c>
      <c r="Q1769">
        <v>86127937.900000006</v>
      </c>
      <c r="R1769">
        <v>144918.45790000001</v>
      </c>
      <c r="S1769" t="s">
        <v>36</v>
      </c>
      <c r="T1769" s="1">
        <v>44895</v>
      </c>
      <c r="U1769">
        <v>4</v>
      </c>
      <c r="V1769" t="s">
        <v>37</v>
      </c>
      <c r="W1769" t="s">
        <v>38</v>
      </c>
      <c r="X1769" t="s">
        <v>39</v>
      </c>
      <c r="Y1769">
        <v>86127937.900000006</v>
      </c>
    </row>
    <row r="1770" spans="1:25" x14ac:dyDescent="0.35">
      <c r="A1770" s="8" t="s">
        <v>90</v>
      </c>
      <c r="B1770" t="s">
        <v>91</v>
      </c>
      <c r="C1770">
        <v>1</v>
      </c>
      <c r="D1770" t="s">
        <v>26</v>
      </c>
      <c r="E1770" t="s">
        <v>27</v>
      </c>
      <c r="F1770" t="s">
        <v>28</v>
      </c>
      <c r="G1770">
        <v>1</v>
      </c>
      <c r="H1770" t="s">
        <v>29</v>
      </c>
      <c r="I1770" t="s">
        <v>30</v>
      </c>
      <c r="J1770" t="s">
        <v>31</v>
      </c>
      <c r="K1770">
        <v>1</v>
      </c>
      <c r="L1770" t="s">
        <v>32</v>
      </c>
      <c r="M1770">
        <v>1</v>
      </c>
      <c r="N1770" t="s">
        <v>33</v>
      </c>
      <c r="O1770" t="s">
        <v>52</v>
      </c>
      <c r="P1770" t="s">
        <v>53</v>
      </c>
      <c r="Q1770">
        <v>9118684153</v>
      </c>
      <c r="R1770">
        <v>15343054.5043</v>
      </c>
      <c r="S1770" t="s">
        <v>36</v>
      </c>
      <c r="T1770" s="1">
        <v>44895</v>
      </c>
      <c r="U1770">
        <v>4</v>
      </c>
      <c r="V1770" t="s">
        <v>37</v>
      </c>
      <c r="W1770" t="s">
        <v>38</v>
      </c>
      <c r="X1770" t="s">
        <v>39</v>
      </c>
      <c r="Y1770">
        <v>9118684153</v>
      </c>
    </row>
    <row r="1771" spans="1:25" x14ac:dyDescent="0.35">
      <c r="A1771" s="8" t="s">
        <v>90</v>
      </c>
      <c r="B1771" t="s">
        <v>91</v>
      </c>
      <c r="C1771">
        <v>1</v>
      </c>
      <c r="D1771" t="s">
        <v>26</v>
      </c>
      <c r="E1771" t="s">
        <v>27</v>
      </c>
      <c r="F1771" t="s">
        <v>28</v>
      </c>
      <c r="G1771">
        <v>1</v>
      </c>
      <c r="H1771" t="s">
        <v>29</v>
      </c>
      <c r="I1771" t="s">
        <v>30</v>
      </c>
      <c r="J1771" t="s">
        <v>31</v>
      </c>
      <c r="K1771">
        <v>1</v>
      </c>
      <c r="L1771" t="s">
        <v>32</v>
      </c>
      <c r="M1771">
        <v>2</v>
      </c>
      <c r="N1771" t="s">
        <v>42</v>
      </c>
      <c r="O1771" t="s">
        <v>127</v>
      </c>
      <c r="P1771" t="s">
        <v>128</v>
      </c>
      <c r="Q1771">
        <v>495655795</v>
      </c>
      <c r="R1771">
        <v>833988.07880000002</v>
      </c>
      <c r="S1771" t="s">
        <v>36</v>
      </c>
      <c r="T1771" s="1">
        <v>44895</v>
      </c>
      <c r="U1771">
        <v>4</v>
      </c>
      <c r="V1771" t="s">
        <v>37</v>
      </c>
      <c r="W1771" t="s">
        <v>38</v>
      </c>
      <c r="X1771" t="s">
        <v>39</v>
      </c>
      <c r="Y1771">
        <v>495655795</v>
      </c>
    </row>
    <row r="1772" spans="1:25" x14ac:dyDescent="0.35">
      <c r="A1772" s="8" t="s">
        <v>90</v>
      </c>
      <c r="B1772" t="s">
        <v>91</v>
      </c>
      <c r="C1772">
        <v>1</v>
      </c>
      <c r="D1772" t="s">
        <v>26</v>
      </c>
      <c r="E1772" t="s">
        <v>27</v>
      </c>
      <c r="F1772" t="s">
        <v>28</v>
      </c>
      <c r="G1772">
        <v>1</v>
      </c>
      <c r="H1772" t="s">
        <v>29</v>
      </c>
      <c r="I1772" t="s">
        <v>30</v>
      </c>
      <c r="J1772" t="s">
        <v>31</v>
      </c>
      <c r="K1772">
        <v>3</v>
      </c>
      <c r="L1772" t="s">
        <v>58</v>
      </c>
      <c r="M1772">
        <v>1</v>
      </c>
      <c r="N1772" t="s">
        <v>33</v>
      </c>
      <c r="O1772" t="s">
        <v>34</v>
      </c>
      <c r="P1772" t="s">
        <v>35</v>
      </c>
      <c r="Q1772">
        <v>704825254.89999998</v>
      </c>
      <c r="R1772">
        <v>1185935.6152999999</v>
      </c>
      <c r="S1772" t="s">
        <v>36</v>
      </c>
      <c r="T1772" s="1">
        <v>44895</v>
      </c>
      <c r="U1772">
        <v>4</v>
      </c>
      <c r="V1772" t="s">
        <v>37</v>
      </c>
      <c r="W1772" t="s">
        <v>38</v>
      </c>
      <c r="X1772" t="s">
        <v>39</v>
      </c>
      <c r="Y1772">
        <v>704825254.89999998</v>
      </c>
    </row>
    <row r="1773" spans="1:25" x14ac:dyDescent="0.35">
      <c r="A1773" s="8" t="s">
        <v>90</v>
      </c>
      <c r="B1773" t="s">
        <v>91</v>
      </c>
      <c r="C1773">
        <v>1</v>
      </c>
      <c r="D1773" t="s">
        <v>26</v>
      </c>
      <c r="E1773" t="s">
        <v>27</v>
      </c>
      <c r="F1773" t="s">
        <v>28</v>
      </c>
      <c r="G1773">
        <v>1</v>
      </c>
      <c r="H1773" t="s">
        <v>29</v>
      </c>
      <c r="I1773" t="s">
        <v>30</v>
      </c>
      <c r="J1773" t="s">
        <v>31</v>
      </c>
      <c r="K1773">
        <v>3</v>
      </c>
      <c r="L1773" t="s">
        <v>58</v>
      </c>
      <c r="M1773">
        <v>1</v>
      </c>
      <c r="N1773" t="s">
        <v>33</v>
      </c>
      <c r="O1773" t="s">
        <v>92</v>
      </c>
      <c r="P1773" t="s">
        <v>93</v>
      </c>
      <c r="Q1773">
        <v>3463651943.5</v>
      </c>
      <c r="R1773">
        <v>5827924.2555</v>
      </c>
      <c r="S1773" t="s">
        <v>36</v>
      </c>
      <c r="T1773" s="1">
        <v>44895</v>
      </c>
      <c r="U1773">
        <v>4</v>
      </c>
      <c r="V1773" t="s">
        <v>37</v>
      </c>
      <c r="W1773" t="s">
        <v>38</v>
      </c>
      <c r="X1773" t="s">
        <v>39</v>
      </c>
      <c r="Y1773">
        <v>3463651943.5</v>
      </c>
    </row>
    <row r="1774" spans="1:25" x14ac:dyDescent="0.35">
      <c r="A1774" s="8" t="s">
        <v>90</v>
      </c>
      <c r="B1774" t="s">
        <v>91</v>
      </c>
      <c r="C1774">
        <v>1</v>
      </c>
      <c r="D1774" t="s">
        <v>26</v>
      </c>
      <c r="E1774" t="s">
        <v>27</v>
      </c>
      <c r="F1774" t="s">
        <v>28</v>
      </c>
      <c r="G1774">
        <v>1</v>
      </c>
      <c r="H1774" t="s">
        <v>29</v>
      </c>
      <c r="I1774" t="s">
        <v>30</v>
      </c>
      <c r="J1774" t="s">
        <v>31</v>
      </c>
      <c r="K1774">
        <v>3</v>
      </c>
      <c r="L1774" t="s">
        <v>58</v>
      </c>
      <c r="M1774">
        <v>1</v>
      </c>
      <c r="N1774" t="s">
        <v>33</v>
      </c>
      <c r="O1774" t="s">
        <v>40</v>
      </c>
      <c r="P1774" t="s">
        <v>41</v>
      </c>
      <c r="Q1774">
        <v>512533365</v>
      </c>
      <c r="R1774">
        <v>862386.19770000002</v>
      </c>
      <c r="S1774" t="s">
        <v>36</v>
      </c>
      <c r="T1774" s="1">
        <v>44895</v>
      </c>
      <c r="U1774">
        <v>4</v>
      </c>
      <c r="V1774" t="s">
        <v>37</v>
      </c>
      <c r="W1774" t="s">
        <v>38</v>
      </c>
      <c r="X1774" t="s">
        <v>39</v>
      </c>
      <c r="Y1774">
        <v>512533365</v>
      </c>
    </row>
    <row r="1775" spans="1:25" x14ac:dyDescent="0.35">
      <c r="A1775" s="8" t="s">
        <v>90</v>
      </c>
      <c r="B1775" t="s">
        <v>91</v>
      </c>
      <c r="C1775">
        <v>1</v>
      </c>
      <c r="D1775" t="s">
        <v>26</v>
      </c>
      <c r="E1775" t="s">
        <v>27</v>
      </c>
      <c r="F1775" t="s">
        <v>28</v>
      </c>
      <c r="G1775">
        <v>1</v>
      </c>
      <c r="H1775" t="s">
        <v>29</v>
      </c>
      <c r="I1775" t="s">
        <v>30</v>
      </c>
      <c r="J1775" t="s">
        <v>31</v>
      </c>
      <c r="K1775">
        <v>2</v>
      </c>
      <c r="L1775" t="s">
        <v>49</v>
      </c>
      <c r="M1775">
        <v>2</v>
      </c>
      <c r="N1775" t="s">
        <v>42</v>
      </c>
      <c r="O1775" t="s">
        <v>54</v>
      </c>
      <c r="P1775" t="s">
        <v>55</v>
      </c>
      <c r="Q1775">
        <v>2423142092</v>
      </c>
      <c r="R1775">
        <v>4077167.3374999999</v>
      </c>
      <c r="S1775" t="s">
        <v>36</v>
      </c>
      <c r="T1775" s="1">
        <v>44895</v>
      </c>
      <c r="U1775">
        <v>4</v>
      </c>
      <c r="V1775" t="s">
        <v>37</v>
      </c>
      <c r="W1775" t="s">
        <v>38</v>
      </c>
      <c r="X1775" t="s">
        <v>39</v>
      </c>
      <c r="Y1775">
        <v>2423142092</v>
      </c>
    </row>
    <row r="1776" spans="1:25" x14ac:dyDescent="0.35">
      <c r="A1776" s="8" t="s">
        <v>90</v>
      </c>
      <c r="B1776" t="s">
        <v>91</v>
      </c>
      <c r="C1776">
        <v>1</v>
      </c>
      <c r="D1776" t="s">
        <v>26</v>
      </c>
      <c r="E1776" t="s">
        <v>27</v>
      </c>
      <c r="F1776" t="s">
        <v>28</v>
      </c>
      <c r="G1776">
        <v>1</v>
      </c>
      <c r="H1776" t="s">
        <v>29</v>
      </c>
      <c r="I1776" t="s">
        <v>30</v>
      </c>
      <c r="J1776" t="s">
        <v>31</v>
      </c>
      <c r="K1776">
        <v>2</v>
      </c>
      <c r="L1776" t="s">
        <v>49</v>
      </c>
      <c r="M1776">
        <v>2</v>
      </c>
      <c r="N1776" t="s">
        <v>42</v>
      </c>
      <c r="O1776" t="s">
        <v>127</v>
      </c>
      <c r="P1776" t="s">
        <v>128</v>
      </c>
      <c r="Q1776">
        <v>3165019584</v>
      </c>
      <c r="R1776">
        <v>5325446.8704000004</v>
      </c>
      <c r="S1776" t="s">
        <v>36</v>
      </c>
      <c r="T1776" s="1">
        <v>44895</v>
      </c>
      <c r="U1776">
        <v>4</v>
      </c>
      <c r="V1776" t="s">
        <v>37</v>
      </c>
      <c r="W1776" t="s">
        <v>38</v>
      </c>
      <c r="X1776" t="s">
        <v>39</v>
      </c>
      <c r="Y1776">
        <v>3165019584</v>
      </c>
    </row>
    <row r="1777" spans="1:25" x14ac:dyDescent="0.35">
      <c r="A1777" s="8" t="s">
        <v>90</v>
      </c>
      <c r="B1777" t="s">
        <v>91</v>
      </c>
      <c r="C1777">
        <v>1</v>
      </c>
      <c r="D1777" t="s">
        <v>26</v>
      </c>
      <c r="E1777" t="s">
        <v>27</v>
      </c>
      <c r="F1777" t="s">
        <v>28</v>
      </c>
      <c r="G1777">
        <v>1</v>
      </c>
      <c r="H1777" t="s">
        <v>29</v>
      </c>
      <c r="I1777" t="s">
        <v>30</v>
      </c>
      <c r="J1777" t="s">
        <v>31</v>
      </c>
      <c r="K1777">
        <v>2</v>
      </c>
      <c r="L1777" t="s">
        <v>49</v>
      </c>
      <c r="M1777">
        <v>2</v>
      </c>
      <c r="N1777" t="s">
        <v>42</v>
      </c>
      <c r="O1777" t="s">
        <v>69</v>
      </c>
      <c r="P1777" t="s">
        <v>70</v>
      </c>
      <c r="Q1777">
        <v>308980281</v>
      </c>
      <c r="R1777">
        <v>519888.74849999999</v>
      </c>
      <c r="S1777" t="s">
        <v>36</v>
      </c>
      <c r="T1777" s="1">
        <v>44895</v>
      </c>
      <c r="U1777">
        <v>4</v>
      </c>
      <c r="V1777" t="s">
        <v>37</v>
      </c>
      <c r="W1777" t="s">
        <v>38</v>
      </c>
      <c r="X1777" t="s">
        <v>39</v>
      </c>
      <c r="Y1777">
        <v>308980281</v>
      </c>
    </row>
    <row r="1778" spans="1:25" x14ac:dyDescent="0.35">
      <c r="A1778" s="8" t="s">
        <v>125</v>
      </c>
      <c r="B1778" t="s">
        <v>126</v>
      </c>
      <c r="C1778">
        <v>1</v>
      </c>
      <c r="D1778" t="s">
        <v>26</v>
      </c>
      <c r="E1778" t="s">
        <v>27</v>
      </c>
      <c r="F1778" t="s">
        <v>28</v>
      </c>
      <c r="G1778">
        <v>1</v>
      </c>
      <c r="H1778" t="s">
        <v>29</v>
      </c>
      <c r="I1778" t="s">
        <v>30</v>
      </c>
      <c r="J1778" t="s">
        <v>31</v>
      </c>
      <c r="K1778">
        <v>2</v>
      </c>
      <c r="L1778" t="s">
        <v>49</v>
      </c>
      <c r="M1778">
        <v>1</v>
      </c>
      <c r="N1778" t="s">
        <v>33</v>
      </c>
      <c r="O1778" t="s">
        <v>50</v>
      </c>
      <c r="P1778" t="s">
        <v>51</v>
      </c>
      <c r="Q1778">
        <v>99429061</v>
      </c>
      <c r="R1778">
        <v>167298.86420000001</v>
      </c>
      <c r="S1778" t="s">
        <v>36</v>
      </c>
      <c r="T1778" s="1">
        <v>44895</v>
      </c>
      <c r="U1778">
        <v>4</v>
      </c>
      <c r="V1778" t="s">
        <v>37</v>
      </c>
      <c r="W1778" t="s">
        <v>38</v>
      </c>
      <c r="X1778" t="s">
        <v>39</v>
      </c>
      <c r="Y1778">
        <v>99429061</v>
      </c>
    </row>
    <row r="1779" spans="1:25" x14ac:dyDescent="0.35">
      <c r="A1779" s="8" t="s">
        <v>138</v>
      </c>
      <c r="B1779" t="s">
        <v>139</v>
      </c>
      <c r="C1779">
        <v>2</v>
      </c>
      <c r="D1779" t="s">
        <v>82</v>
      </c>
      <c r="E1779" t="s">
        <v>27</v>
      </c>
      <c r="F1779" t="s">
        <v>28</v>
      </c>
      <c r="G1779">
        <v>1</v>
      </c>
      <c r="H1779" t="s">
        <v>29</v>
      </c>
      <c r="I1779" t="s">
        <v>30</v>
      </c>
      <c r="J1779" t="s">
        <v>31</v>
      </c>
      <c r="K1779">
        <v>4</v>
      </c>
      <c r="L1779" t="s">
        <v>77</v>
      </c>
      <c r="M1779">
        <v>1</v>
      </c>
      <c r="N1779" t="s">
        <v>33</v>
      </c>
      <c r="O1779" t="s">
        <v>63</v>
      </c>
      <c r="P1779" t="s">
        <v>64</v>
      </c>
      <c r="Q1779">
        <v>2573614497.54</v>
      </c>
      <c r="R1779">
        <v>4330351.49</v>
      </c>
      <c r="S1779" t="s">
        <v>36</v>
      </c>
      <c r="T1779" s="1">
        <v>44895</v>
      </c>
      <c r="U1779">
        <v>4</v>
      </c>
      <c r="V1779" t="s">
        <v>37</v>
      </c>
      <c r="W1779" t="s">
        <v>38</v>
      </c>
      <c r="X1779" t="s">
        <v>140</v>
      </c>
      <c r="Y1779">
        <v>4330351.49</v>
      </c>
    </row>
    <row r="1780" spans="1:25" x14ac:dyDescent="0.35">
      <c r="A1780" s="8" t="s">
        <v>138</v>
      </c>
      <c r="B1780" t="s">
        <v>139</v>
      </c>
      <c r="C1780">
        <v>2</v>
      </c>
      <c r="D1780" t="s">
        <v>82</v>
      </c>
      <c r="E1780" t="s">
        <v>27</v>
      </c>
      <c r="F1780" t="s">
        <v>28</v>
      </c>
      <c r="G1780">
        <v>1</v>
      </c>
      <c r="H1780" t="s">
        <v>29</v>
      </c>
      <c r="I1780" t="s">
        <v>30</v>
      </c>
      <c r="J1780" t="s">
        <v>31</v>
      </c>
      <c r="K1780">
        <v>5</v>
      </c>
      <c r="L1780" t="s">
        <v>80</v>
      </c>
      <c r="M1780">
        <v>1</v>
      </c>
      <c r="N1780" t="s">
        <v>33</v>
      </c>
      <c r="O1780" t="s">
        <v>63</v>
      </c>
      <c r="P1780" t="s">
        <v>64</v>
      </c>
      <c r="Q1780">
        <v>282651965.32999998</v>
      </c>
      <c r="R1780">
        <v>475588.85</v>
      </c>
      <c r="S1780" t="s">
        <v>36</v>
      </c>
      <c r="T1780" s="1">
        <v>44895</v>
      </c>
      <c r="U1780">
        <v>4</v>
      </c>
      <c r="V1780" t="s">
        <v>37</v>
      </c>
      <c r="W1780" t="s">
        <v>38</v>
      </c>
      <c r="X1780" t="s">
        <v>140</v>
      </c>
      <c r="Y1780">
        <v>475588.85</v>
      </c>
    </row>
    <row r="1781" spans="1:25" x14ac:dyDescent="0.35">
      <c r="A1781" s="8" t="s">
        <v>138</v>
      </c>
      <c r="B1781" t="s">
        <v>139</v>
      </c>
      <c r="C1781">
        <v>2</v>
      </c>
      <c r="D1781" t="s">
        <v>82</v>
      </c>
      <c r="E1781" t="s">
        <v>94</v>
      </c>
      <c r="F1781" t="s">
        <v>95</v>
      </c>
      <c r="G1781">
        <v>2</v>
      </c>
      <c r="H1781" t="s">
        <v>96</v>
      </c>
      <c r="I1781" t="s">
        <v>30</v>
      </c>
      <c r="J1781" t="s">
        <v>31</v>
      </c>
      <c r="K1781">
        <v>1</v>
      </c>
      <c r="L1781" t="s">
        <v>32</v>
      </c>
      <c r="M1781">
        <v>1</v>
      </c>
      <c r="N1781" t="s">
        <v>33</v>
      </c>
      <c r="O1781" t="s">
        <v>40</v>
      </c>
      <c r="P1781" t="s">
        <v>41</v>
      </c>
      <c r="Q1781">
        <v>369130143.19999999</v>
      </c>
      <c r="R1781">
        <v>621096.62</v>
      </c>
      <c r="S1781" t="s">
        <v>36</v>
      </c>
      <c r="T1781" s="1">
        <v>44895</v>
      </c>
      <c r="U1781">
        <v>4</v>
      </c>
      <c r="V1781" t="s">
        <v>37</v>
      </c>
      <c r="W1781" t="s">
        <v>38</v>
      </c>
      <c r="X1781" t="s">
        <v>140</v>
      </c>
      <c r="Y1781">
        <v>621096.62</v>
      </c>
    </row>
    <row r="1782" spans="1:25" x14ac:dyDescent="0.35">
      <c r="A1782" s="8" t="s">
        <v>138</v>
      </c>
      <c r="B1782" t="s">
        <v>139</v>
      </c>
      <c r="C1782">
        <v>2</v>
      </c>
      <c r="D1782" t="s">
        <v>82</v>
      </c>
      <c r="E1782" t="s">
        <v>27</v>
      </c>
      <c r="F1782" t="s">
        <v>28</v>
      </c>
      <c r="G1782">
        <v>1</v>
      </c>
      <c r="H1782" t="s">
        <v>29</v>
      </c>
      <c r="I1782" t="s">
        <v>30</v>
      </c>
      <c r="J1782" t="s">
        <v>31</v>
      </c>
      <c r="K1782">
        <v>2</v>
      </c>
      <c r="L1782" t="s">
        <v>49</v>
      </c>
      <c r="M1782">
        <v>2</v>
      </c>
      <c r="N1782" t="s">
        <v>42</v>
      </c>
      <c r="O1782" t="s">
        <v>47</v>
      </c>
      <c r="P1782" t="s">
        <v>48</v>
      </c>
      <c r="Q1782">
        <v>58255133.479999997</v>
      </c>
      <c r="R1782">
        <v>98019.81</v>
      </c>
      <c r="S1782" t="s">
        <v>36</v>
      </c>
      <c r="T1782" s="1">
        <v>44895</v>
      </c>
      <c r="U1782">
        <v>4</v>
      </c>
      <c r="V1782" t="s">
        <v>37</v>
      </c>
      <c r="W1782" t="s">
        <v>38</v>
      </c>
      <c r="X1782" t="s">
        <v>140</v>
      </c>
      <c r="Y1782">
        <v>98019.81</v>
      </c>
    </row>
    <row r="1783" spans="1:25" x14ac:dyDescent="0.35">
      <c r="A1783" s="8" t="s">
        <v>138</v>
      </c>
      <c r="B1783" t="s">
        <v>139</v>
      </c>
      <c r="C1783">
        <v>2</v>
      </c>
      <c r="D1783" t="s">
        <v>82</v>
      </c>
      <c r="E1783" t="s">
        <v>27</v>
      </c>
      <c r="F1783" t="s">
        <v>28</v>
      </c>
      <c r="G1783">
        <v>1</v>
      </c>
      <c r="H1783" t="s">
        <v>29</v>
      </c>
      <c r="I1783" t="s">
        <v>30</v>
      </c>
      <c r="J1783" t="s">
        <v>31</v>
      </c>
      <c r="K1783">
        <v>3</v>
      </c>
      <c r="L1783" t="s">
        <v>58</v>
      </c>
      <c r="M1783">
        <v>1</v>
      </c>
      <c r="N1783" t="s">
        <v>33</v>
      </c>
      <c r="O1783" t="s">
        <v>63</v>
      </c>
      <c r="P1783" t="s">
        <v>64</v>
      </c>
      <c r="Q1783">
        <v>9606216293.0200005</v>
      </c>
      <c r="R1783">
        <v>16163373.76</v>
      </c>
      <c r="S1783" t="s">
        <v>36</v>
      </c>
      <c r="T1783" s="1">
        <v>44895</v>
      </c>
      <c r="U1783">
        <v>4</v>
      </c>
      <c r="V1783" t="s">
        <v>37</v>
      </c>
      <c r="W1783" t="s">
        <v>38</v>
      </c>
      <c r="X1783" t="s">
        <v>140</v>
      </c>
      <c r="Y1783">
        <v>16163373.76</v>
      </c>
    </row>
    <row r="1784" spans="1:25" x14ac:dyDescent="0.35">
      <c r="A1784" s="8" t="s">
        <v>138</v>
      </c>
      <c r="B1784" t="s">
        <v>139</v>
      </c>
      <c r="C1784">
        <v>2</v>
      </c>
      <c r="D1784" t="s">
        <v>82</v>
      </c>
      <c r="E1784" t="s">
        <v>27</v>
      </c>
      <c r="F1784" t="s">
        <v>28</v>
      </c>
      <c r="G1784">
        <v>1</v>
      </c>
      <c r="H1784" t="s">
        <v>29</v>
      </c>
      <c r="I1784" t="s">
        <v>30</v>
      </c>
      <c r="J1784" t="s">
        <v>31</v>
      </c>
      <c r="K1784">
        <v>3</v>
      </c>
      <c r="L1784" t="s">
        <v>58</v>
      </c>
      <c r="M1784">
        <v>2</v>
      </c>
      <c r="N1784" t="s">
        <v>42</v>
      </c>
      <c r="O1784" t="s">
        <v>43</v>
      </c>
      <c r="P1784" t="s">
        <v>44</v>
      </c>
      <c r="Q1784">
        <v>1779855830.98</v>
      </c>
      <c r="R1784">
        <v>2994776.94</v>
      </c>
      <c r="S1784" t="s">
        <v>36</v>
      </c>
      <c r="T1784" s="1">
        <v>44895</v>
      </c>
      <c r="U1784">
        <v>4</v>
      </c>
      <c r="V1784" t="s">
        <v>37</v>
      </c>
      <c r="W1784" t="s">
        <v>38</v>
      </c>
      <c r="X1784" t="s">
        <v>140</v>
      </c>
      <c r="Y1784">
        <v>2994776.94</v>
      </c>
    </row>
    <row r="1785" spans="1:25" x14ac:dyDescent="0.35">
      <c r="A1785" s="8" t="s">
        <v>138</v>
      </c>
      <c r="B1785" t="s">
        <v>139</v>
      </c>
      <c r="C1785">
        <v>2</v>
      </c>
      <c r="D1785" t="s">
        <v>82</v>
      </c>
      <c r="E1785" t="s">
        <v>94</v>
      </c>
      <c r="F1785" t="s">
        <v>95</v>
      </c>
      <c r="G1785">
        <v>2</v>
      </c>
      <c r="H1785" t="s">
        <v>96</v>
      </c>
      <c r="I1785" t="s">
        <v>30</v>
      </c>
      <c r="J1785" t="s">
        <v>31</v>
      </c>
      <c r="K1785">
        <v>2</v>
      </c>
      <c r="L1785" t="s">
        <v>49</v>
      </c>
      <c r="M1785">
        <v>2</v>
      </c>
      <c r="N1785" t="s">
        <v>42</v>
      </c>
      <c r="O1785" t="s">
        <v>45</v>
      </c>
      <c r="P1785" t="s">
        <v>46</v>
      </c>
      <c r="Q1785">
        <v>484869369.11000001</v>
      </c>
      <c r="R1785">
        <v>815838.89</v>
      </c>
      <c r="S1785" t="s">
        <v>36</v>
      </c>
      <c r="T1785" s="1">
        <v>44895</v>
      </c>
      <c r="U1785">
        <v>4</v>
      </c>
      <c r="V1785" t="s">
        <v>37</v>
      </c>
      <c r="W1785" t="s">
        <v>38</v>
      </c>
      <c r="X1785" t="s">
        <v>140</v>
      </c>
      <c r="Y1785">
        <v>815838.89</v>
      </c>
    </row>
    <row r="1786" spans="1:25" x14ac:dyDescent="0.35">
      <c r="A1786" s="8" t="s">
        <v>138</v>
      </c>
      <c r="B1786" t="s">
        <v>139</v>
      </c>
      <c r="C1786">
        <v>2</v>
      </c>
      <c r="D1786" t="s">
        <v>82</v>
      </c>
      <c r="E1786" t="s">
        <v>94</v>
      </c>
      <c r="F1786" t="s">
        <v>95</v>
      </c>
      <c r="G1786">
        <v>2</v>
      </c>
      <c r="H1786" t="s">
        <v>96</v>
      </c>
      <c r="I1786" t="s">
        <v>30</v>
      </c>
      <c r="J1786" t="s">
        <v>31</v>
      </c>
      <c r="K1786">
        <v>2</v>
      </c>
      <c r="L1786" t="s">
        <v>49</v>
      </c>
      <c r="M1786">
        <v>2</v>
      </c>
      <c r="N1786" t="s">
        <v>42</v>
      </c>
      <c r="O1786" t="s">
        <v>47</v>
      </c>
      <c r="P1786" t="s">
        <v>48</v>
      </c>
      <c r="Q1786">
        <v>148758902.21000001</v>
      </c>
      <c r="R1786">
        <v>250301.02</v>
      </c>
      <c r="S1786" t="s">
        <v>36</v>
      </c>
      <c r="T1786" s="1">
        <v>44895</v>
      </c>
      <c r="U1786">
        <v>4</v>
      </c>
      <c r="V1786" t="s">
        <v>37</v>
      </c>
      <c r="W1786" t="s">
        <v>38</v>
      </c>
      <c r="X1786" t="s">
        <v>140</v>
      </c>
      <c r="Y1786">
        <v>250301.02</v>
      </c>
    </row>
    <row r="1787" spans="1:25" x14ac:dyDescent="0.35">
      <c r="A1787" s="8" t="s">
        <v>138</v>
      </c>
      <c r="B1787" t="s">
        <v>139</v>
      </c>
      <c r="C1787">
        <v>2</v>
      </c>
      <c r="D1787" t="s">
        <v>82</v>
      </c>
      <c r="E1787" t="s">
        <v>94</v>
      </c>
      <c r="F1787" t="s">
        <v>95</v>
      </c>
      <c r="G1787">
        <v>2</v>
      </c>
      <c r="H1787" t="s">
        <v>96</v>
      </c>
      <c r="I1787" t="s">
        <v>30</v>
      </c>
      <c r="J1787" t="s">
        <v>31</v>
      </c>
      <c r="K1787">
        <v>2</v>
      </c>
      <c r="L1787" t="s">
        <v>49</v>
      </c>
      <c r="M1787">
        <v>2</v>
      </c>
      <c r="N1787" t="s">
        <v>42</v>
      </c>
      <c r="O1787" t="s">
        <v>56</v>
      </c>
      <c r="P1787" t="s">
        <v>57</v>
      </c>
      <c r="Q1787">
        <v>892494236.78999996</v>
      </c>
      <c r="R1787">
        <v>1501706.55</v>
      </c>
      <c r="S1787" t="s">
        <v>36</v>
      </c>
      <c r="T1787" s="1">
        <v>44895</v>
      </c>
      <c r="U1787">
        <v>4</v>
      </c>
      <c r="V1787" t="s">
        <v>37</v>
      </c>
      <c r="W1787" t="s">
        <v>38</v>
      </c>
      <c r="X1787" t="s">
        <v>140</v>
      </c>
      <c r="Y1787">
        <v>1501706.55</v>
      </c>
    </row>
    <row r="1788" spans="1:25" x14ac:dyDescent="0.35">
      <c r="A1788" s="8" t="s">
        <v>138</v>
      </c>
      <c r="B1788" t="s">
        <v>139</v>
      </c>
      <c r="C1788">
        <v>2</v>
      </c>
      <c r="D1788" t="s">
        <v>82</v>
      </c>
      <c r="E1788" t="s">
        <v>94</v>
      </c>
      <c r="F1788" t="s">
        <v>95</v>
      </c>
      <c r="G1788">
        <v>2</v>
      </c>
      <c r="H1788" t="s">
        <v>96</v>
      </c>
      <c r="I1788" t="s">
        <v>30</v>
      </c>
      <c r="J1788" t="s">
        <v>31</v>
      </c>
      <c r="K1788">
        <v>1</v>
      </c>
      <c r="L1788" t="s">
        <v>32</v>
      </c>
      <c r="M1788">
        <v>2</v>
      </c>
      <c r="N1788" t="s">
        <v>42</v>
      </c>
      <c r="O1788" t="s">
        <v>129</v>
      </c>
      <c r="P1788" t="s">
        <v>130</v>
      </c>
      <c r="Q1788">
        <v>362027300.06999999</v>
      </c>
      <c r="R1788">
        <v>609145.41</v>
      </c>
      <c r="S1788" t="s">
        <v>36</v>
      </c>
      <c r="T1788" s="1">
        <v>44895</v>
      </c>
      <c r="U1788">
        <v>4</v>
      </c>
      <c r="V1788" t="s">
        <v>37</v>
      </c>
      <c r="W1788" t="s">
        <v>38</v>
      </c>
      <c r="X1788" t="s">
        <v>140</v>
      </c>
      <c r="Y1788">
        <v>609145.41</v>
      </c>
    </row>
    <row r="1789" spans="1:25" x14ac:dyDescent="0.35">
      <c r="A1789" s="8" t="s">
        <v>138</v>
      </c>
      <c r="B1789" t="s">
        <v>139</v>
      </c>
      <c r="C1789">
        <v>2</v>
      </c>
      <c r="D1789" t="s">
        <v>82</v>
      </c>
      <c r="E1789" t="s">
        <v>94</v>
      </c>
      <c r="F1789" t="s">
        <v>95</v>
      </c>
      <c r="G1789">
        <v>2</v>
      </c>
      <c r="H1789" t="s">
        <v>96</v>
      </c>
      <c r="I1789" t="s">
        <v>30</v>
      </c>
      <c r="J1789" t="s">
        <v>31</v>
      </c>
      <c r="K1789">
        <v>1</v>
      </c>
      <c r="L1789" t="s">
        <v>32</v>
      </c>
      <c r="M1789">
        <v>2</v>
      </c>
      <c r="N1789" t="s">
        <v>42</v>
      </c>
      <c r="O1789" t="s">
        <v>149</v>
      </c>
      <c r="P1789" t="s">
        <v>150</v>
      </c>
      <c r="Q1789">
        <v>399225396.62</v>
      </c>
      <c r="R1789">
        <v>671734.75</v>
      </c>
      <c r="S1789" t="s">
        <v>36</v>
      </c>
      <c r="T1789" s="1">
        <v>44895</v>
      </c>
      <c r="U1789">
        <v>4</v>
      </c>
      <c r="V1789" t="s">
        <v>37</v>
      </c>
      <c r="W1789" t="s">
        <v>38</v>
      </c>
      <c r="X1789" t="s">
        <v>140</v>
      </c>
      <c r="Y1789">
        <v>671734.75</v>
      </c>
    </row>
    <row r="1790" spans="1:25" x14ac:dyDescent="0.35">
      <c r="A1790" s="8" t="s">
        <v>138</v>
      </c>
      <c r="B1790" t="s">
        <v>139</v>
      </c>
      <c r="C1790">
        <v>2</v>
      </c>
      <c r="D1790" t="s">
        <v>82</v>
      </c>
      <c r="E1790" t="s">
        <v>94</v>
      </c>
      <c r="F1790" t="s">
        <v>95</v>
      </c>
      <c r="G1790">
        <v>2</v>
      </c>
      <c r="H1790" t="s">
        <v>96</v>
      </c>
      <c r="I1790" t="s">
        <v>30</v>
      </c>
      <c r="J1790" t="s">
        <v>31</v>
      </c>
      <c r="K1790">
        <v>1</v>
      </c>
      <c r="L1790" t="s">
        <v>32</v>
      </c>
      <c r="M1790">
        <v>2</v>
      </c>
      <c r="N1790" t="s">
        <v>42</v>
      </c>
      <c r="O1790" t="s">
        <v>56</v>
      </c>
      <c r="P1790" t="s">
        <v>57</v>
      </c>
      <c r="Q1790">
        <v>117668448.06</v>
      </c>
      <c r="R1790">
        <v>197988.37</v>
      </c>
      <c r="S1790" t="s">
        <v>36</v>
      </c>
      <c r="T1790" s="1">
        <v>44895</v>
      </c>
      <c r="U1790">
        <v>4</v>
      </c>
      <c r="V1790" t="s">
        <v>37</v>
      </c>
      <c r="W1790" t="s">
        <v>38</v>
      </c>
      <c r="X1790" t="s">
        <v>140</v>
      </c>
      <c r="Y1790">
        <v>197988.37</v>
      </c>
    </row>
    <row r="1791" spans="1:25" x14ac:dyDescent="0.35">
      <c r="A1791" s="8" t="s">
        <v>138</v>
      </c>
      <c r="B1791" t="s">
        <v>139</v>
      </c>
      <c r="C1791">
        <v>2</v>
      </c>
      <c r="D1791" t="s">
        <v>82</v>
      </c>
      <c r="E1791" t="s">
        <v>27</v>
      </c>
      <c r="F1791" t="s">
        <v>28</v>
      </c>
      <c r="G1791">
        <v>1</v>
      </c>
      <c r="H1791" t="s">
        <v>29</v>
      </c>
      <c r="I1791" t="s">
        <v>30</v>
      </c>
      <c r="J1791" t="s">
        <v>31</v>
      </c>
      <c r="K1791">
        <v>2</v>
      </c>
      <c r="L1791" t="s">
        <v>49</v>
      </c>
      <c r="M1791">
        <v>2</v>
      </c>
      <c r="N1791" t="s">
        <v>42</v>
      </c>
      <c r="O1791" t="s">
        <v>43</v>
      </c>
      <c r="P1791" t="s">
        <v>44</v>
      </c>
      <c r="Q1791">
        <v>906465148.83000004</v>
      </c>
      <c r="R1791">
        <v>1525213.94</v>
      </c>
      <c r="S1791" t="s">
        <v>36</v>
      </c>
      <c r="T1791" s="1">
        <v>44895</v>
      </c>
      <c r="U1791">
        <v>4</v>
      </c>
      <c r="V1791" t="s">
        <v>37</v>
      </c>
      <c r="W1791" t="s">
        <v>38</v>
      </c>
      <c r="X1791" t="s">
        <v>140</v>
      </c>
      <c r="Y1791">
        <v>1525213.94</v>
      </c>
    </row>
    <row r="1792" spans="1:25" x14ac:dyDescent="0.35">
      <c r="A1792" s="8" t="s">
        <v>138</v>
      </c>
      <c r="B1792" t="s">
        <v>139</v>
      </c>
      <c r="C1792">
        <v>1</v>
      </c>
      <c r="D1792" t="s">
        <v>26</v>
      </c>
      <c r="E1792" t="s">
        <v>94</v>
      </c>
      <c r="F1792" t="s">
        <v>95</v>
      </c>
      <c r="G1792">
        <v>2</v>
      </c>
      <c r="H1792" t="s">
        <v>96</v>
      </c>
      <c r="I1792" t="s">
        <v>30</v>
      </c>
      <c r="J1792" t="s">
        <v>31</v>
      </c>
      <c r="K1792">
        <v>1</v>
      </c>
      <c r="L1792" t="s">
        <v>32</v>
      </c>
      <c r="M1792">
        <v>2</v>
      </c>
      <c r="N1792" t="s">
        <v>42</v>
      </c>
      <c r="O1792" t="s">
        <v>47</v>
      </c>
      <c r="P1792" t="s">
        <v>48</v>
      </c>
      <c r="Q1792">
        <v>999705880</v>
      </c>
      <c r="R1792">
        <v>1682100.35</v>
      </c>
      <c r="S1792" t="s">
        <v>36</v>
      </c>
      <c r="T1792" s="1">
        <v>44895</v>
      </c>
      <c r="U1792">
        <v>4</v>
      </c>
      <c r="V1792" t="s">
        <v>37</v>
      </c>
      <c r="W1792" t="s">
        <v>38</v>
      </c>
      <c r="X1792" t="s">
        <v>140</v>
      </c>
      <c r="Y1792">
        <v>999705880</v>
      </c>
    </row>
    <row r="1793" spans="1:25" x14ac:dyDescent="0.35">
      <c r="A1793" s="8" t="s">
        <v>138</v>
      </c>
      <c r="B1793" t="s">
        <v>139</v>
      </c>
      <c r="C1793">
        <v>1</v>
      </c>
      <c r="D1793" t="s">
        <v>26</v>
      </c>
      <c r="E1793" t="s">
        <v>94</v>
      </c>
      <c r="F1793" t="s">
        <v>95</v>
      </c>
      <c r="G1793">
        <v>2</v>
      </c>
      <c r="H1793" t="s">
        <v>96</v>
      </c>
      <c r="I1793" t="s">
        <v>30</v>
      </c>
      <c r="J1793" t="s">
        <v>31</v>
      </c>
      <c r="K1793">
        <v>1</v>
      </c>
      <c r="L1793" t="s">
        <v>32</v>
      </c>
      <c r="M1793">
        <v>2</v>
      </c>
      <c r="N1793" t="s">
        <v>42</v>
      </c>
      <c r="O1793" t="s">
        <v>56</v>
      </c>
      <c r="P1793" t="s">
        <v>57</v>
      </c>
      <c r="Q1793">
        <v>2681024097</v>
      </c>
      <c r="R1793">
        <v>4511078.3701999998</v>
      </c>
      <c r="S1793" t="s">
        <v>36</v>
      </c>
      <c r="T1793" s="1">
        <v>44895</v>
      </c>
      <c r="U1793">
        <v>4</v>
      </c>
      <c r="V1793" t="s">
        <v>37</v>
      </c>
      <c r="W1793" t="s">
        <v>38</v>
      </c>
      <c r="X1793" t="s">
        <v>140</v>
      </c>
      <c r="Y1793">
        <v>2681024097</v>
      </c>
    </row>
    <row r="1794" spans="1:25" x14ac:dyDescent="0.35">
      <c r="A1794" s="8" t="s">
        <v>138</v>
      </c>
      <c r="B1794" t="s">
        <v>139</v>
      </c>
      <c r="C1794">
        <v>1</v>
      </c>
      <c r="D1794" t="s">
        <v>26</v>
      </c>
      <c r="E1794" t="s">
        <v>94</v>
      </c>
      <c r="F1794" t="s">
        <v>95</v>
      </c>
      <c r="G1794">
        <v>2</v>
      </c>
      <c r="H1794" t="s">
        <v>96</v>
      </c>
      <c r="I1794" t="s">
        <v>30</v>
      </c>
      <c r="J1794" t="s">
        <v>31</v>
      </c>
      <c r="K1794">
        <v>1</v>
      </c>
      <c r="L1794" t="s">
        <v>32</v>
      </c>
      <c r="M1794">
        <v>2</v>
      </c>
      <c r="N1794" t="s">
        <v>42</v>
      </c>
      <c r="O1794" t="s">
        <v>75</v>
      </c>
      <c r="P1794" t="s">
        <v>76</v>
      </c>
      <c r="Q1794">
        <v>701496987.73000002</v>
      </c>
      <c r="R1794">
        <v>1180335.4887999999</v>
      </c>
      <c r="S1794" t="s">
        <v>36</v>
      </c>
      <c r="T1794" s="1">
        <v>44895</v>
      </c>
      <c r="U1794">
        <v>4</v>
      </c>
      <c r="V1794" t="s">
        <v>37</v>
      </c>
      <c r="W1794" t="s">
        <v>38</v>
      </c>
      <c r="X1794" t="s">
        <v>140</v>
      </c>
      <c r="Y1794">
        <v>701496987.73000002</v>
      </c>
    </row>
    <row r="1795" spans="1:25" x14ac:dyDescent="0.35">
      <c r="A1795" s="8" t="s">
        <v>138</v>
      </c>
      <c r="B1795" t="s">
        <v>139</v>
      </c>
      <c r="C1795">
        <v>1</v>
      </c>
      <c r="D1795" t="s">
        <v>26</v>
      </c>
      <c r="E1795" t="s">
        <v>27</v>
      </c>
      <c r="F1795" t="s">
        <v>28</v>
      </c>
      <c r="G1795">
        <v>1</v>
      </c>
      <c r="H1795" t="s">
        <v>29</v>
      </c>
      <c r="I1795" t="s">
        <v>30</v>
      </c>
      <c r="J1795" t="s">
        <v>31</v>
      </c>
      <c r="K1795">
        <v>5</v>
      </c>
      <c r="L1795" t="s">
        <v>80</v>
      </c>
      <c r="M1795">
        <v>1</v>
      </c>
      <c r="N1795" t="s">
        <v>33</v>
      </c>
      <c r="O1795" t="s">
        <v>63</v>
      </c>
      <c r="P1795" t="s">
        <v>64</v>
      </c>
      <c r="Q1795">
        <v>8390295213.6400003</v>
      </c>
      <c r="R1795">
        <v>14117470.7458</v>
      </c>
      <c r="S1795" t="s">
        <v>36</v>
      </c>
      <c r="T1795" s="1">
        <v>44895</v>
      </c>
      <c r="U1795">
        <v>4</v>
      </c>
      <c r="V1795" t="s">
        <v>37</v>
      </c>
      <c r="W1795" t="s">
        <v>38</v>
      </c>
      <c r="X1795" t="s">
        <v>140</v>
      </c>
      <c r="Y1795">
        <v>8390295213.6400003</v>
      </c>
    </row>
    <row r="1796" spans="1:25" x14ac:dyDescent="0.35">
      <c r="A1796" s="8" t="s">
        <v>138</v>
      </c>
      <c r="B1796" t="s">
        <v>139</v>
      </c>
      <c r="C1796">
        <v>1</v>
      </c>
      <c r="D1796" t="s">
        <v>26</v>
      </c>
      <c r="E1796" t="s">
        <v>27</v>
      </c>
      <c r="F1796" t="s">
        <v>28</v>
      </c>
      <c r="G1796">
        <v>1</v>
      </c>
      <c r="H1796" t="s">
        <v>29</v>
      </c>
      <c r="I1796" t="s">
        <v>30</v>
      </c>
      <c r="J1796" t="s">
        <v>31</v>
      </c>
      <c r="K1796">
        <v>6</v>
      </c>
      <c r="L1796" t="s">
        <v>81</v>
      </c>
      <c r="M1796">
        <v>1</v>
      </c>
      <c r="N1796" t="s">
        <v>33</v>
      </c>
      <c r="O1796" t="s">
        <v>63</v>
      </c>
      <c r="P1796" t="s">
        <v>64</v>
      </c>
      <c r="Q1796">
        <v>8086472610.1899996</v>
      </c>
      <c r="R1796">
        <v>13606260.280999999</v>
      </c>
      <c r="S1796" t="s">
        <v>36</v>
      </c>
      <c r="T1796" s="1">
        <v>44895</v>
      </c>
      <c r="U1796">
        <v>4</v>
      </c>
      <c r="V1796" t="s">
        <v>37</v>
      </c>
      <c r="W1796" t="s">
        <v>38</v>
      </c>
      <c r="X1796" t="s">
        <v>140</v>
      </c>
      <c r="Y1796">
        <v>8086472610.1899996</v>
      </c>
    </row>
    <row r="1797" spans="1:25" x14ac:dyDescent="0.35">
      <c r="A1797" s="8" t="s">
        <v>138</v>
      </c>
      <c r="B1797" t="s">
        <v>139</v>
      </c>
      <c r="C1797">
        <v>1</v>
      </c>
      <c r="D1797" t="s">
        <v>26</v>
      </c>
      <c r="E1797" t="s">
        <v>94</v>
      </c>
      <c r="F1797" t="s">
        <v>95</v>
      </c>
      <c r="G1797">
        <v>2</v>
      </c>
      <c r="H1797" t="s">
        <v>96</v>
      </c>
      <c r="I1797" t="s">
        <v>30</v>
      </c>
      <c r="J1797" t="s">
        <v>31</v>
      </c>
      <c r="K1797">
        <v>1</v>
      </c>
      <c r="L1797" t="s">
        <v>32</v>
      </c>
      <c r="M1797">
        <v>2</v>
      </c>
      <c r="N1797" t="s">
        <v>42</v>
      </c>
      <c r="O1797" t="s">
        <v>149</v>
      </c>
      <c r="P1797" t="s">
        <v>150</v>
      </c>
      <c r="Q1797">
        <v>698439112</v>
      </c>
      <c r="R1797">
        <v>1175190.3217</v>
      </c>
      <c r="S1797" t="s">
        <v>36</v>
      </c>
      <c r="T1797" s="1">
        <v>44895</v>
      </c>
      <c r="U1797">
        <v>4</v>
      </c>
      <c r="V1797" t="s">
        <v>37</v>
      </c>
      <c r="W1797" t="s">
        <v>38</v>
      </c>
      <c r="X1797" t="s">
        <v>140</v>
      </c>
      <c r="Y1797">
        <v>698439112</v>
      </c>
    </row>
    <row r="1798" spans="1:25" x14ac:dyDescent="0.35">
      <c r="A1798" s="8" t="s">
        <v>138</v>
      </c>
      <c r="B1798" t="s">
        <v>139</v>
      </c>
      <c r="C1798">
        <v>1</v>
      </c>
      <c r="D1798" t="s">
        <v>26</v>
      </c>
      <c r="E1798" t="s">
        <v>151</v>
      </c>
      <c r="F1798" t="s">
        <v>152</v>
      </c>
      <c r="G1798">
        <v>4</v>
      </c>
      <c r="H1798" t="s">
        <v>85</v>
      </c>
      <c r="I1798" t="s">
        <v>156</v>
      </c>
      <c r="J1798" t="s">
        <v>157</v>
      </c>
      <c r="K1798">
        <v>0</v>
      </c>
      <c r="L1798" t="s">
        <v>86</v>
      </c>
      <c r="M1798">
        <v>2</v>
      </c>
      <c r="N1798" t="s">
        <v>42</v>
      </c>
      <c r="O1798" t="s">
        <v>101</v>
      </c>
      <c r="P1798" t="s">
        <v>102</v>
      </c>
      <c r="Q1798">
        <v>1015981069.1900001</v>
      </c>
      <c r="R1798">
        <v>1709484.9058000001</v>
      </c>
      <c r="S1798" t="s">
        <v>89</v>
      </c>
      <c r="T1798" s="1">
        <v>44895</v>
      </c>
      <c r="U1798">
        <v>4</v>
      </c>
      <c r="V1798" t="s">
        <v>37</v>
      </c>
      <c r="W1798" t="s">
        <v>38</v>
      </c>
      <c r="X1798" t="s">
        <v>140</v>
      </c>
      <c r="Y1798">
        <v>1015981069.1900001</v>
      </c>
    </row>
    <row r="1799" spans="1:25" x14ac:dyDescent="0.35">
      <c r="A1799" s="8" t="s">
        <v>138</v>
      </c>
      <c r="B1799" t="s">
        <v>139</v>
      </c>
      <c r="C1799">
        <v>1</v>
      </c>
      <c r="D1799" t="s">
        <v>26</v>
      </c>
      <c r="E1799" t="s">
        <v>151</v>
      </c>
      <c r="F1799" t="s">
        <v>152</v>
      </c>
      <c r="G1799">
        <v>4</v>
      </c>
      <c r="H1799" t="s">
        <v>85</v>
      </c>
      <c r="I1799" t="s">
        <v>158</v>
      </c>
      <c r="J1799" t="s">
        <v>159</v>
      </c>
      <c r="K1799">
        <v>0</v>
      </c>
      <c r="L1799" t="s">
        <v>86</v>
      </c>
      <c r="M1799">
        <v>2</v>
      </c>
      <c r="N1799" t="s">
        <v>42</v>
      </c>
      <c r="O1799" t="s">
        <v>117</v>
      </c>
      <c r="P1799" t="s">
        <v>118</v>
      </c>
      <c r="Q1799">
        <v>2222316719.79</v>
      </c>
      <c r="R1799">
        <v>3739259.5230999999</v>
      </c>
      <c r="S1799" t="s">
        <v>89</v>
      </c>
      <c r="T1799" s="1">
        <v>44895</v>
      </c>
      <c r="U1799">
        <v>4</v>
      </c>
      <c r="V1799" t="s">
        <v>37</v>
      </c>
      <c r="W1799" t="s">
        <v>38</v>
      </c>
      <c r="X1799" t="s">
        <v>140</v>
      </c>
      <c r="Y1799">
        <v>2222316719.79</v>
      </c>
    </row>
    <row r="1800" spans="1:25" x14ac:dyDescent="0.35">
      <c r="A1800" s="8" t="s">
        <v>138</v>
      </c>
      <c r="B1800" t="s">
        <v>139</v>
      </c>
      <c r="C1800">
        <v>2</v>
      </c>
      <c r="D1800" t="s">
        <v>82</v>
      </c>
      <c r="E1800" t="s">
        <v>27</v>
      </c>
      <c r="F1800" t="s">
        <v>28</v>
      </c>
      <c r="G1800">
        <v>1</v>
      </c>
      <c r="H1800" t="s">
        <v>29</v>
      </c>
      <c r="I1800" t="s">
        <v>30</v>
      </c>
      <c r="J1800" t="s">
        <v>31</v>
      </c>
      <c r="K1800">
        <v>2</v>
      </c>
      <c r="L1800" t="s">
        <v>49</v>
      </c>
      <c r="M1800">
        <v>1</v>
      </c>
      <c r="N1800" t="s">
        <v>33</v>
      </c>
      <c r="O1800" t="s">
        <v>63</v>
      </c>
      <c r="P1800" t="s">
        <v>64</v>
      </c>
      <c r="Q1800">
        <v>1373147630.5899999</v>
      </c>
      <c r="R1800">
        <v>2310451.66</v>
      </c>
      <c r="S1800" t="s">
        <v>36</v>
      </c>
      <c r="T1800" s="1">
        <v>44895</v>
      </c>
      <c r="U1800">
        <v>4</v>
      </c>
      <c r="V1800" t="s">
        <v>37</v>
      </c>
      <c r="W1800" t="s">
        <v>38</v>
      </c>
      <c r="X1800" t="s">
        <v>140</v>
      </c>
      <c r="Y1800">
        <v>2310451.66</v>
      </c>
    </row>
    <row r="1801" spans="1:25" x14ac:dyDescent="0.35">
      <c r="A1801" s="8" t="s">
        <v>138</v>
      </c>
      <c r="B1801" t="s">
        <v>139</v>
      </c>
      <c r="C1801">
        <v>1</v>
      </c>
      <c r="D1801" t="s">
        <v>26</v>
      </c>
      <c r="E1801" t="s">
        <v>94</v>
      </c>
      <c r="F1801" t="s">
        <v>95</v>
      </c>
      <c r="G1801">
        <v>2</v>
      </c>
      <c r="H1801" t="s">
        <v>96</v>
      </c>
      <c r="I1801" t="s">
        <v>30</v>
      </c>
      <c r="J1801" t="s">
        <v>31</v>
      </c>
      <c r="K1801">
        <v>2</v>
      </c>
      <c r="L1801" t="s">
        <v>49</v>
      </c>
      <c r="M1801">
        <v>1</v>
      </c>
      <c r="N1801" t="s">
        <v>33</v>
      </c>
      <c r="O1801" t="s">
        <v>40</v>
      </c>
      <c r="P1801" t="s">
        <v>41</v>
      </c>
      <c r="Q1801">
        <v>1481510220</v>
      </c>
      <c r="R1801">
        <v>2492782.0366000002</v>
      </c>
      <c r="S1801" t="s">
        <v>36</v>
      </c>
      <c r="T1801" s="1">
        <v>44895</v>
      </c>
      <c r="U1801">
        <v>4</v>
      </c>
      <c r="V1801" t="s">
        <v>37</v>
      </c>
      <c r="W1801" t="s">
        <v>38</v>
      </c>
      <c r="X1801" t="s">
        <v>140</v>
      </c>
      <c r="Y1801">
        <v>1481510220</v>
      </c>
    </row>
    <row r="1802" spans="1:25" x14ac:dyDescent="0.35">
      <c r="A1802" s="8" t="s">
        <v>138</v>
      </c>
      <c r="B1802" t="s">
        <v>139</v>
      </c>
      <c r="C1802">
        <v>1</v>
      </c>
      <c r="D1802" t="s">
        <v>26</v>
      </c>
      <c r="E1802" t="s">
        <v>94</v>
      </c>
      <c r="F1802" t="s">
        <v>95</v>
      </c>
      <c r="G1802">
        <v>2</v>
      </c>
      <c r="H1802" t="s">
        <v>96</v>
      </c>
      <c r="I1802" t="s">
        <v>30</v>
      </c>
      <c r="J1802" t="s">
        <v>31</v>
      </c>
      <c r="K1802">
        <v>2</v>
      </c>
      <c r="L1802" t="s">
        <v>49</v>
      </c>
      <c r="M1802">
        <v>2</v>
      </c>
      <c r="N1802" t="s">
        <v>42</v>
      </c>
      <c r="O1802" t="s">
        <v>129</v>
      </c>
      <c r="P1802" t="s">
        <v>130</v>
      </c>
      <c r="Q1802">
        <v>298397190</v>
      </c>
      <c r="R1802">
        <v>502081.69</v>
      </c>
      <c r="S1802" t="s">
        <v>36</v>
      </c>
      <c r="T1802" s="1">
        <v>44895</v>
      </c>
      <c r="U1802">
        <v>4</v>
      </c>
      <c r="V1802" t="s">
        <v>37</v>
      </c>
      <c r="W1802" t="s">
        <v>38</v>
      </c>
      <c r="X1802" t="s">
        <v>140</v>
      </c>
      <c r="Y1802">
        <v>298397190</v>
      </c>
    </row>
    <row r="1803" spans="1:25" x14ac:dyDescent="0.35">
      <c r="A1803" s="8" t="s">
        <v>138</v>
      </c>
      <c r="B1803" t="s">
        <v>139</v>
      </c>
      <c r="C1803">
        <v>1</v>
      </c>
      <c r="D1803" t="s">
        <v>26</v>
      </c>
      <c r="E1803" t="s">
        <v>94</v>
      </c>
      <c r="F1803" t="s">
        <v>95</v>
      </c>
      <c r="G1803">
        <v>2</v>
      </c>
      <c r="H1803" t="s">
        <v>96</v>
      </c>
      <c r="I1803" t="s">
        <v>30</v>
      </c>
      <c r="J1803" t="s">
        <v>31</v>
      </c>
      <c r="K1803">
        <v>2</v>
      </c>
      <c r="L1803" t="s">
        <v>49</v>
      </c>
      <c r="M1803">
        <v>2</v>
      </c>
      <c r="N1803" t="s">
        <v>42</v>
      </c>
      <c r="O1803" t="s">
        <v>45</v>
      </c>
      <c r="P1803" t="s">
        <v>46</v>
      </c>
      <c r="Q1803">
        <v>987025120</v>
      </c>
      <c r="R1803">
        <v>1660763.7635999999</v>
      </c>
      <c r="S1803" t="s">
        <v>36</v>
      </c>
      <c r="T1803" s="1">
        <v>44895</v>
      </c>
      <c r="U1803">
        <v>4</v>
      </c>
      <c r="V1803" t="s">
        <v>37</v>
      </c>
      <c r="W1803" t="s">
        <v>38</v>
      </c>
      <c r="X1803" t="s">
        <v>140</v>
      </c>
      <c r="Y1803">
        <v>987025120</v>
      </c>
    </row>
    <row r="1804" spans="1:25" x14ac:dyDescent="0.35">
      <c r="A1804" s="8" t="s">
        <v>138</v>
      </c>
      <c r="B1804" t="s">
        <v>139</v>
      </c>
      <c r="C1804">
        <v>2</v>
      </c>
      <c r="D1804" t="s">
        <v>82</v>
      </c>
      <c r="E1804" t="s">
        <v>151</v>
      </c>
      <c r="F1804" t="s">
        <v>152</v>
      </c>
      <c r="G1804">
        <v>4</v>
      </c>
      <c r="H1804" t="s">
        <v>85</v>
      </c>
      <c r="I1804" t="s">
        <v>158</v>
      </c>
      <c r="J1804" t="s">
        <v>159</v>
      </c>
      <c r="K1804">
        <v>0</v>
      </c>
      <c r="L1804" t="s">
        <v>86</v>
      </c>
      <c r="M1804">
        <v>2</v>
      </c>
      <c r="N1804" t="s">
        <v>42</v>
      </c>
      <c r="O1804" t="s">
        <v>103</v>
      </c>
      <c r="P1804" t="s">
        <v>104</v>
      </c>
      <c r="Q1804">
        <v>314989522.74000001</v>
      </c>
      <c r="R1804">
        <v>529999.87</v>
      </c>
      <c r="S1804" t="s">
        <v>89</v>
      </c>
      <c r="T1804" s="1">
        <v>44895</v>
      </c>
      <c r="U1804">
        <v>4</v>
      </c>
      <c r="V1804" t="s">
        <v>37</v>
      </c>
      <c r="W1804" t="s">
        <v>38</v>
      </c>
      <c r="X1804" t="s">
        <v>140</v>
      </c>
      <c r="Y1804">
        <v>529999.87</v>
      </c>
    </row>
    <row r="1805" spans="1:25" x14ac:dyDescent="0.35">
      <c r="A1805" s="8" t="s">
        <v>24</v>
      </c>
      <c r="B1805" t="s">
        <v>196</v>
      </c>
      <c r="C1805">
        <v>2</v>
      </c>
      <c r="D1805" t="s">
        <v>82</v>
      </c>
      <c r="E1805" t="s">
        <v>174</v>
      </c>
      <c r="F1805" t="s">
        <v>175</v>
      </c>
      <c r="G1805">
        <v>1</v>
      </c>
      <c r="H1805" t="s">
        <v>29</v>
      </c>
      <c r="I1805" t="s">
        <v>30</v>
      </c>
      <c r="J1805" t="s">
        <v>31</v>
      </c>
      <c r="K1805">
        <v>3</v>
      </c>
      <c r="L1805" t="s">
        <v>58</v>
      </c>
      <c r="M1805">
        <v>2</v>
      </c>
      <c r="N1805" t="s">
        <v>42</v>
      </c>
      <c r="O1805" t="s">
        <v>143</v>
      </c>
      <c r="P1805" t="s">
        <v>144</v>
      </c>
      <c r="Q1805">
        <v>51840399.990000002</v>
      </c>
      <c r="R1805">
        <v>87226.41</v>
      </c>
      <c r="S1805" t="s">
        <v>36</v>
      </c>
      <c r="T1805" s="1">
        <v>44895</v>
      </c>
      <c r="U1805">
        <v>4</v>
      </c>
      <c r="V1805" t="s">
        <v>37</v>
      </c>
      <c r="W1805" t="s">
        <v>38</v>
      </c>
      <c r="X1805" t="s">
        <v>197</v>
      </c>
      <c r="Y1805">
        <v>87226.41</v>
      </c>
    </row>
    <row r="1806" spans="1:25" x14ac:dyDescent="0.35">
      <c r="A1806" s="8" t="s">
        <v>24</v>
      </c>
      <c r="B1806" t="s">
        <v>196</v>
      </c>
      <c r="C1806">
        <v>2</v>
      </c>
      <c r="D1806" t="s">
        <v>82</v>
      </c>
      <c r="E1806" t="s">
        <v>27</v>
      </c>
      <c r="F1806" t="s">
        <v>28</v>
      </c>
      <c r="G1806">
        <v>1</v>
      </c>
      <c r="H1806" t="s">
        <v>29</v>
      </c>
      <c r="I1806" t="s">
        <v>30</v>
      </c>
      <c r="J1806" t="s">
        <v>31</v>
      </c>
      <c r="K1806">
        <v>3</v>
      </c>
      <c r="L1806" t="s">
        <v>58</v>
      </c>
      <c r="M1806">
        <v>1</v>
      </c>
      <c r="N1806" t="s">
        <v>33</v>
      </c>
      <c r="O1806" t="s">
        <v>63</v>
      </c>
      <c r="P1806" t="s">
        <v>64</v>
      </c>
      <c r="Q1806">
        <v>206777823.19999999</v>
      </c>
      <c r="R1806">
        <v>347923.38</v>
      </c>
      <c r="S1806" t="s">
        <v>36</v>
      </c>
      <c r="T1806" s="1">
        <v>44895</v>
      </c>
      <c r="U1806">
        <v>4</v>
      </c>
      <c r="V1806" t="s">
        <v>37</v>
      </c>
      <c r="W1806" t="s">
        <v>38</v>
      </c>
      <c r="X1806" t="s">
        <v>197</v>
      </c>
      <c r="Y1806">
        <v>347923.38</v>
      </c>
    </row>
    <row r="1807" spans="1:25" x14ac:dyDescent="0.35">
      <c r="A1807" s="8" t="s">
        <v>24</v>
      </c>
      <c r="B1807" t="s">
        <v>196</v>
      </c>
      <c r="C1807">
        <v>2</v>
      </c>
      <c r="D1807" t="s">
        <v>82</v>
      </c>
      <c r="E1807" t="s">
        <v>27</v>
      </c>
      <c r="F1807" t="s">
        <v>28</v>
      </c>
      <c r="G1807">
        <v>1</v>
      </c>
      <c r="H1807" t="s">
        <v>29</v>
      </c>
      <c r="I1807" t="s">
        <v>30</v>
      </c>
      <c r="J1807" t="s">
        <v>31</v>
      </c>
      <c r="K1807">
        <v>4</v>
      </c>
      <c r="L1807" t="s">
        <v>77</v>
      </c>
      <c r="M1807">
        <v>1</v>
      </c>
      <c r="N1807" t="s">
        <v>33</v>
      </c>
      <c r="O1807" t="s">
        <v>63</v>
      </c>
      <c r="P1807" t="s">
        <v>64</v>
      </c>
      <c r="Q1807">
        <v>256373268.5</v>
      </c>
      <c r="R1807">
        <v>431372.4399</v>
      </c>
      <c r="S1807" t="s">
        <v>36</v>
      </c>
      <c r="T1807" s="1">
        <v>44895</v>
      </c>
      <c r="U1807">
        <v>4</v>
      </c>
      <c r="V1807" t="s">
        <v>37</v>
      </c>
      <c r="W1807" t="s">
        <v>38</v>
      </c>
      <c r="X1807" t="s">
        <v>197</v>
      </c>
      <c r="Y1807">
        <v>431372.4399</v>
      </c>
    </row>
    <row r="1808" spans="1:25" x14ac:dyDescent="0.35">
      <c r="A1808" s="8" t="s">
        <v>24</v>
      </c>
      <c r="B1808" t="s">
        <v>196</v>
      </c>
      <c r="C1808">
        <v>1</v>
      </c>
      <c r="D1808" t="s">
        <v>26</v>
      </c>
      <c r="E1808" t="s">
        <v>27</v>
      </c>
      <c r="F1808" t="s">
        <v>28</v>
      </c>
      <c r="G1808">
        <v>1</v>
      </c>
      <c r="H1808" t="s">
        <v>29</v>
      </c>
      <c r="I1808" t="s">
        <v>30</v>
      </c>
      <c r="J1808" t="s">
        <v>31</v>
      </c>
      <c r="K1808">
        <v>5</v>
      </c>
      <c r="L1808" t="s">
        <v>80</v>
      </c>
      <c r="M1808">
        <v>1</v>
      </c>
      <c r="N1808" t="s">
        <v>33</v>
      </c>
      <c r="O1808" t="s">
        <v>63</v>
      </c>
      <c r="P1808" t="s">
        <v>64</v>
      </c>
      <c r="Q1808">
        <v>18327338.199999999</v>
      </c>
      <c r="R1808">
        <v>30837.491900000001</v>
      </c>
      <c r="S1808" t="s">
        <v>36</v>
      </c>
      <c r="T1808" s="1">
        <v>44895</v>
      </c>
      <c r="U1808">
        <v>4</v>
      </c>
      <c r="V1808" t="s">
        <v>37</v>
      </c>
      <c r="W1808" t="s">
        <v>38</v>
      </c>
      <c r="X1808" t="s">
        <v>197</v>
      </c>
      <c r="Y1808">
        <v>18327338.199999999</v>
      </c>
    </row>
    <row r="1809" spans="1:25" x14ac:dyDescent="0.35">
      <c r="A1809" s="8" t="s">
        <v>24</v>
      </c>
      <c r="B1809" t="s">
        <v>196</v>
      </c>
      <c r="C1809">
        <v>1</v>
      </c>
      <c r="D1809" t="s">
        <v>26</v>
      </c>
      <c r="E1809" t="s">
        <v>94</v>
      </c>
      <c r="F1809" t="s">
        <v>95</v>
      </c>
      <c r="G1809">
        <v>2</v>
      </c>
      <c r="H1809" t="s">
        <v>96</v>
      </c>
      <c r="I1809" t="s">
        <v>30</v>
      </c>
      <c r="J1809" t="s">
        <v>31</v>
      </c>
      <c r="K1809">
        <v>1</v>
      </c>
      <c r="L1809" t="s">
        <v>32</v>
      </c>
      <c r="M1809">
        <v>1</v>
      </c>
      <c r="N1809" t="s">
        <v>33</v>
      </c>
      <c r="O1809" t="s">
        <v>63</v>
      </c>
      <c r="P1809" t="s">
        <v>64</v>
      </c>
      <c r="Q1809">
        <v>950198.18</v>
      </c>
      <c r="R1809">
        <v>1598.7989</v>
      </c>
      <c r="S1809" t="s">
        <v>36</v>
      </c>
      <c r="T1809" s="1">
        <v>44895</v>
      </c>
      <c r="U1809">
        <v>4</v>
      </c>
      <c r="V1809" t="s">
        <v>37</v>
      </c>
      <c r="W1809" t="s">
        <v>38</v>
      </c>
      <c r="X1809" t="s">
        <v>197</v>
      </c>
      <c r="Y1809">
        <v>950198.18</v>
      </c>
    </row>
    <row r="1810" spans="1:25" x14ac:dyDescent="0.35">
      <c r="A1810" s="8" t="s">
        <v>24</v>
      </c>
      <c r="B1810" t="s">
        <v>196</v>
      </c>
      <c r="C1810">
        <v>1</v>
      </c>
      <c r="D1810" t="s">
        <v>26</v>
      </c>
      <c r="E1810" t="s">
        <v>94</v>
      </c>
      <c r="F1810" t="s">
        <v>95</v>
      </c>
      <c r="G1810">
        <v>2</v>
      </c>
      <c r="H1810" t="s">
        <v>96</v>
      </c>
      <c r="I1810" t="s">
        <v>30</v>
      </c>
      <c r="J1810" t="s">
        <v>31</v>
      </c>
      <c r="K1810">
        <v>2</v>
      </c>
      <c r="L1810" t="s">
        <v>49</v>
      </c>
      <c r="M1810">
        <v>1</v>
      </c>
      <c r="N1810" t="s">
        <v>33</v>
      </c>
      <c r="O1810" t="s">
        <v>63</v>
      </c>
      <c r="P1810" t="s">
        <v>64</v>
      </c>
      <c r="Q1810">
        <v>864581</v>
      </c>
      <c r="R1810">
        <v>1454.7399</v>
      </c>
      <c r="S1810" t="s">
        <v>36</v>
      </c>
      <c r="T1810" s="1">
        <v>44895</v>
      </c>
      <c r="U1810">
        <v>4</v>
      </c>
      <c r="V1810" t="s">
        <v>37</v>
      </c>
      <c r="W1810" t="s">
        <v>38</v>
      </c>
      <c r="X1810" t="s">
        <v>197</v>
      </c>
      <c r="Y1810">
        <v>864581</v>
      </c>
    </row>
    <row r="1811" spans="1:25" x14ac:dyDescent="0.35">
      <c r="A1811" s="8" t="s">
        <v>24</v>
      </c>
      <c r="B1811" t="s">
        <v>196</v>
      </c>
      <c r="C1811">
        <v>2</v>
      </c>
      <c r="D1811" t="s">
        <v>82</v>
      </c>
      <c r="E1811" t="s">
        <v>151</v>
      </c>
      <c r="F1811" t="s">
        <v>152</v>
      </c>
      <c r="G1811">
        <v>4</v>
      </c>
      <c r="H1811" t="s">
        <v>85</v>
      </c>
      <c r="I1811" t="s">
        <v>178</v>
      </c>
      <c r="J1811" t="s">
        <v>179</v>
      </c>
      <c r="K1811">
        <v>0</v>
      </c>
      <c r="L1811" t="s">
        <v>86</v>
      </c>
      <c r="M1811">
        <v>3</v>
      </c>
      <c r="N1811" t="s">
        <v>180</v>
      </c>
      <c r="O1811" t="s">
        <v>204</v>
      </c>
      <c r="P1811" t="s">
        <v>205</v>
      </c>
      <c r="Q1811">
        <v>127437660.3</v>
      </c>
      <c r="R1811">
        <v>214426</v>
      </c>
      <c r="S1811" t="s">
        <v>89</v>
      </c>
      <c r="T1811" s="1">
        <v>44895</v>
      </c>
      <c r="U1811">
        <v>4</v>
      </c>
      <c r="V1811" t="s">
        <v>37</v>
      </c>
      <c r="W1811" t="s">
        <v>38</v>
      </c>
      <c r="X1811" t="s">
        <v>197</v>
      </c>
      <c r="Y1811">
        <v>214426</v>
      </c>
    </row>
    <row r="1812" spans="1:25" x14ac:dyDescent="0.35">
      <c r="A1812" s="8" t="s">
        <v>24</v>
      </c>
      <c r="B1812" t="s">
        <v>196</v>
      </c>
      <c r="C1812">
        <v>2</v>
      </c>
      <c r="D1812" t="s">
        <v>82</v>
      </c>
      <c r="E1812" t="s">
        <v>151</v>
      </c>
      <c r="F1812" t="s">
        <v>152</v>
      </c>
      <c r="G1812">
        <v>4</v>
      </c>
      <c r="H1812" t="s">
        <v>85</v>
      </c>
      <c r="I1812" t="s">
        <v>178</v>
      </c>
      <c r="J1812" t="s">
        <v>179</v>
      </c>
      <c r="K1812">
        <v>0</v>
      </c>
      <c r="L1812" t="s">
        <v>86</v>
      </c>
      <c r="M1812">
        <v>3</v>
      </c>
      <c r="N1812" t="s">
        <v>180</v>
      </c>
      <c r="O1812" t="s">
        <v>181</v>
      </c>
      <c r="P1812" t="s">
        <v>182</v>
      </c>
      <c r="Q1812">
        <v>311845350</v>
      </c>
      <c r="R1812">
        <v>524709.49990000005</v>
      </c>
      <c r="S1812" t="s">
        <v>89</v>
      </c>
      <c r="T1812" s="1">
        <v>44895</v>
      </c>
      <c r="U1812">
        <v>4</v>
      </c>
      <c r="V1812" t="s">
        <v>37</v>
      </c>
      <c r="W1812" t="s">
        <v>38</v>
      </c>
      <c r="X1812" t="s">
        <v>197</v>
      </c>
      <c r="Y1812">
        <v>524709.49990000005</v>
      </c>
    </row>
    <row r="1813" spans="1:25" x14ac:dyDescent="0.35">
      <c r="A1813" s="8" t="s">
        <v>24</v>
      </c>
      <c r="B1813" t="s">
        <v>196</v>
      </c>
      <c r="C1813">
        <v>2</v>
      </c>
      <c r="D1813" t="s">
        <v>82</v>
      </c>
      <c r="E1813" t="s">
        <v>165</v>
      </c>
      <c r="F1813" t="s">
        <v>166</v>
      </c>
      <c r="G1813">
        <v>4</v>
      </c>
      <c r="H1813" t="s">
        <v>85</v>
      </c>
      <c r="I1813" t="s">
        <v>153</v>
      </c>
      <c r="J1813" t="s">
        <v>154</v>
      </c>
      <c r="K1813">
        <v>0</v>
      </c>
      <c r="L1813" t="s">
        <v>86</v>
      </c>
      <c r="M1813">
        <v>2</v>
      </c>
      <c r="N1813" t="s">
        <v>42</v>
      </c>
      <c r="O1813" t="s">
        <v>111</v>
      </c>
      <c r="P1813" t="s">
        <v>112</v>
      </c>
      <c r="Q1813">
        <v>1218356</v>
      </c>
      <c r="R1813">
        <v>2050</v>
      </c>
      <c r="S1813" t="s">
        <v>89</v>
      </c>
      <c r="T1813" s="1">
        <v>44895</v>
      </c>
      <c r="U1813">
        <v>4</v>
      </c>
      <c r="V1813" t="s">
        <v>37</v>
      </c>
      <c r="W1813" t="s">
        <v>38</v>
      </c>
      <c r="X1813" t="s">
        <v>197</v>
      </c>
      <c r="Y1813">
        <v>2050</v>
      </c>
    </row>
    <row r="1814" spans="1:25" x14ac:dyDescent="0.35">
      <c r="A1814" s="8" t="s">
        <v>24</v>
      </c>
      <c r="B1814" t="s">
        <v>196</v>
      </c>
      <c r="C1814">
        <v>2</v>
      </c>
      <c r="D1814" t="s">
        <v>82</v>
      </c>
      <c r="E1814" t="s">
        <v>94</v>
      </c>
      <c r="F1814" t="s">
        <v>95</v>
      </c>
      <c r="G1814">
        <v>2</v>
      </c>
      <c r="H1814" t="s">
        <v>96</v>
      </c>
      <c r="I1814" t="s">
        <v>30</v>
      </c>
      <c r="J1814" t="s">
        <v>31</v>
      </c>
      <c r="K1814">
        <v>1</v>
      </c>
      <c r="L1814" t="s">
        <v>32</v>
      </c>
      <c r="M1814">
        <v>2</v>
      </c>
      <c r="N1814" t="s">
        <v>42</v>
      </c>
      <c r="O1814" t="s">
        <v>127</v>
      </c>
      <c r="P1814" t="s">
        <v>128</v>
      </c>
      <c r="Q1814">
        <v>154529719.69999999</v>
      </c>
      <c r="R1814">
        <v>260010.97</v>
      </c>
      <c r="S1814" t="s">
        <v>36</v>
      </c>
      <c r="T1814" s="1">
        <v>44895</v>
      </c>
      <c r="U1814">
        <v>4</v>
      </c>
      <c r="V1814" t="s">
        <v>37</v>
      </c>
      <c r="W1814" t="s">
        <v>38</v>
      </c>
      <c r="X1814" t="s">
        <v>197</v>
      </c>
      <c r="Y1814">
        <v>260010.97</v>
      </c>
    </row>
    <row r="1815" spans="1:25" x14ac:dyDescent="0.35">
      <c r="A1815" s="8" t="s">
        <v>24</v>
      </c>
      <c r="B1815" t="s">
        <v>196</v>
      </c>
      <c r="C1815">
        <v>2</v>
      </c>
      <c r="D1815" t="s">
        <v>82</v>
      </c>
      <c r="E1815" t="s">
        <v>198</v>
      </c>
      <c r="F1815" t="s">
        <v>199</v>
      </c>
      <c r="G1815">
        <v>4</v>
      </c>
      <c r="H1815" t="s">
        <v>85</v>
      </c>
      <c r="I1815" t="s">
        <v>208</v>
      </c>
      <c r="J1815" t="s">
        <v>209</v>
      </c>
      <c r="K1815">
        <v>0</v>
      </c>
      <c r="L1815" t="s">
        <v>86</v>
      </c>
      <c r="M1815">
        <v>3</v>
      </c>
      <c r="N1815" t="s">
        <v>180</v>
      </c>
      <c r="O1815" t="s">
        <v>206</v>
      </c>
      <c r="P1815" t="s">
        <v>207</v>
      </c>
      <c r="Q1815">
        <v>240444755.59999999</v>
      </c>
      <c r="R1815">
        <v>404571.2</v>
      </c>
      <c r="S1815" t="s">
        <v>89</v>
      </c>
      <c r="T1815" s="1">
        <v>44895</v>
      </c>
      <c r="U1815">
        <v>4</v>
      </c>
      <c r="V1815" t="s">
        <v>37</v>
      </c>
      <c r="W1815" t="s">
        <v>38</v>
      </c>
      <c r="X1815" t="s">
        <v>197</v>
      </c>
      <c r="Y1815">
        <v>404571.2</v>
      </c>
    </row>
    <row r="1816" spans="1:25" x14ac:dyDescent="0.35">
      <c r="A1816" s="8" t="s">
        <v>24</v>
      </c>
      <c r="B1816" t="s">
        <v>196</v>
      </c>
      <c r="C1816">
        <v>2</v>
      </c>
      <c r="D1816" t="s">
        <v>82</v>
      </c>
      <c r="E1816" t="s">
        <v>151</v>
      </c>
      <c r="F1816" t="s">
        <v>152</v>
      </c>
      <c r="G1816">
        <v>4</v>
      </c>
      <c r="H1816" t="s">
        <v>85</v>
      </c>
      <c r="I1816" t="s">
        <v>200</v>
      </c>
      <c r="J1816" t="s">
        <v>201</v>
      </c>
      <c r="K1816">
        <v>0</v>
      </c>
      <c r="L1816" t="s">
        <v>86</v>
      </c>
      <c r="M1816">
        <v>3</v>
      </c>
      <c r="N1816" t="s">
        <v>180</v>
      </c>
      <c r="O1816" t="s">
        <v>183</v>
      </c>
      <c r="P1816" t="s">
        <v>184</v>
      </c>
      <c r="Q1816">
        <v>242643816.90000001</v>
      </c>
      <c r="R1816">
        <v>408271.33010000002</v>
      </c>
      <c r="S1816" t="s">
        <v>89</v>
      </c>
      <c r="T1816" s="1">
        <v>44895</v>
      </c>
      <c r="U1816">
        <v>4</v>
      </c>
      <c r="V1816" t="s">
        <v>37</v>
      </c>
      <c r="W1816" t="s">
        <v>38</v>
      </c>
      <c r="X1816" t="s">
        <v>197</v>
      </c>
      <c r="Y1816">
        <v>408271.33010000002</v>
      </c>
    </row>
    <row r="1817" spans="1:25" x14ac:dyDescent="0.35">
      <c r="A1817" s="8" t="s">
        <v>24</v>
      </c>
      <c r="B1817" t="s">
        <v>196</v>
      </c>
      <c r="C1817">
        <v>1</v>
      </c>
      <c r="D1817" t="s">
        <v>26</v>
      </c>
      <c r="E1817" t="s">
        <v>27</v>
      </c>
      <c r="F1817" t="s">
        <v>28</v>
      </c>
      <c r="G1817">
        <v>1</v>
      </c>
      <c r="H1817" t="s">
        <v>29</v>
      </c>
      <c r="I1817" t="s">
        <v>30</v>
      </c>
      <c r="J1817" t="s">
        <v>31</v>
      </c>
      <c r="K1817">
        <v>4</v>
      </c>
      <c r="L1817" t="s">
        <v>77</v>
      </c>
      <c r="M1817">
        <v>1</v>
      </c>
      <c r="N1817" t="s">
        <v>33</v>
      </c>
      <c r="O1817" t="s">
        <v>63</v>
      </c>
      <c r="P1817" t="s">
        <v>64</v>
      </c>
      <c r="Q1817">
        <v>1438512178.53</v>
      </c>
      <c r="R1817">
        <v>2420433.7368999999</v>
      </c>
      <c r="S1817" t="s">
        <v>36</v>
      </c>
      <c r="T1817" s="1">
        <v>44895</v>
      </c>
      <c r="U1817">
        <v>4</v>
      </c>
      <c r="V1817" t="s">
        <v>37</v>
      </c>
      <c r="W1817" t="s">
        <v>38</v>
      </c>
      <c r="X1817" t="s">
        <v>197</v>
      </c>
      <c r="Y1817">
        <v>1438512178.53</v>
      </c>
    </row>
    <row r="1818" spans="1:25" x14ac:dyDescent="0.35">
      <c r="A1818" s="8" t="s">
        <v>24</v>
      </c>
      <c r="B1818" t="s">
        <v>196</v>
      </c>
      <c r="C1818">
        <v>1</v>
      </c>
      <c r="D1818" t="s">
        <v>26</v>
      </c>
      <c r="E1818" t="s">
        <v>174</v>
      </c>
      <c r="F1818" t="s">
        <v>175</v>
      </c>
      <c r="G1818">
        <v>1</v>
      </c>
      <c r="H1818" t="s">
        <v>29</v>
      </c>
      <c r="I1818" t="s">
        <v>30</v>
      </c>
      <c r="J1818" t="s">
        <v>31</v>
      </c>
      <c r="K1818">
        <v>3</v>
      </c>
      <c r="L1818" t="s">
        <v>58</v>
      </c>
      <c r="M1818">
        <v>1</v>
      </c>
      <c r="N1818" t="s">
        <v>33</v>
      </c>
      <c r="O1818" t="s">
        <v>52</v>
      </c>
      <c r="P1818" t="s">
        <v>53</v>
      </c>
      <c r="Q1818">
        <v>84195779.340000004</v>
      </c>
      <c r="R1818">
        <v>141667.41709999999</v>
      </c>
      <c r="S1818" t="s">
        <v>36</v>
      </c>
      <c r="T1818" s="1">
        <v>44895</v>
      </c>
      <c r="U1818">
        <v>4</v>
      </c>
      <c r="V1818" t="s">
        <v>37</v>
      </c>
      <c r="W1818" t="s">
        <v>38</v>
      </c>
      <c r="X1818" t="s">
        <v>197</v>
      </c>
      <c r="Y1818">
        <v>84195779.340000004</v>
      </c>
    </row>
    <row r="1819" spans="1:25" x14ac:dyDescent="0.35">
      <c r="A1819" s="8" t="s">
        <v>24</v>
      </c>
      <c r="B1819" t="s">
        <v>196</v>
      </c>
      <c r="C1819">
        <v>1</v>
      </c>
      <c r="D1819" t="s">
        <v>26</v>
      </c>
      <c r="E1819" t="s">
        <v>27</v>
      </c>
      <c r="F1819" t="s">
        <v>28</v>
      </c>
      <c r="G1819">
        <v>1</v>
      </c>
      <c r="H1819" t="s">
        <v>29</v>
      </c>
      <c r="I1819" t="s">
        <v>30</v>
      </c>
      <c r="J1819" t="s">
        <v>31</v>
      </c>
      <c r="K1819">
        <v>1</v>
      </c>
      <c r="L1819" t="s">
        <v>32</v>
      </c>
      <c r="M1819">
        <v>1</v>
      </c>
      <c r="N1819" t="s">
        <v>33</v>
      </c>
      <c r="O1819" t="s">
        <v>52</v>
      </c>
      <c r="P1819" t="s">
        <v>53</v>
      </c>
      <c r="Q1819">
        <v>399854596</v>
      </c>
      <c r="R1819">
        <v>672793.43790000002</v>
      </c>
      <c r="S1819" t="s">
        <v>36</v>
      </c>
      <c r="T1819" s="1">
        <v>44895</v>
      </c>
      <c r="U1819">
        <v>4</v>
      </c>
      <c r="V1819" t="s">
        <v>37</v>
      </c>
      <c r="W1819" t="s">
        <v>38</v>
      </c>
      <c r="X1819" t="s">
        <v>197</v>
      </c>
      <c r="Y1819">
        <v>399854596</v>
      </c>
    </row>
    <row r="1820" spans="1:25" x14ac:dyDescent="0.35">
      <c r="A1820" s="8" t="s">
        <v>24</v>
      </c>
      <c r="B1820" t="s">
        <v>196</v>
      </c>
      <c r="C1820">
        <v>1</v>
      </c>
      <c r="D1820" t="s">
        <v>26</v>
      </c>
      <c r="E1820" t="s">
        <v>27</v>
      </c>
      <c r="F1820" t="s">
        <v>28</v>
      </c>
      <c r="G1820">
        <v>1</v>
      </c>
      <c r="H1820" t="s">
        <v>29</v>
      </c>
      <c r="I1820" t="s">
        <v>30</v>
      </c>
      <c r="J1820" t="s">
        <v>31</v>
      </c>
      <c r="K1820">
        <v>3</v>
      </c>
      <c r="L1820" t="s">
        <v>58</v>
      </c>
      <c r="M1820">
        <v>1</v>
      </c>
      <c r="N1820" t="s">
        <v>33</v>
      </c>
      <c r="O1820" t="s">
        <v>40</v>
      </c>
      <c r="P1820" t="s">
        <v>41</v>
      </c>
      <c r="Q1820">
        <v>472174733</v>
      </c>
      <c r="R1820">
        <v>794478.9558</v>
      </c>
      <c r="S1820" t="s">
        <v>36</v>
      </c>
      <c r="T1820" s="1">
        <v>44895</v>
      </c>
      <c r="U1820">
        <v>4</v>
      </c>
      <c r="V1820" t="s">
        <v>37</v>
      </c>
      <c r="W1820" t="s">
        <v>38</v>
      </c>
      <c r="X1820" t="s">
        <v>197</v>
      </c>
      <c r="Y1820">
        <v>472174733</v>
      </c>
    </row>
    <row r="1821" spans="1:25" x14ac:dyDescent="0.35">
      <c r="A1821" s="8" t="s">
        <v>138</v>
      </c>
      <c r="B1821" t="s">
        <v>139</v>
      </c>
      <c r="C1821">
        <v>2</v>
      </c>
      <c r="D1821" t="s">
        <v>82</v>
      </c>
      <c r="E1821" t="s">
        <v>151</v>
      </c>
      <c r="F1821" t="s">
        <v>152</v>
      </c>
      <c r="G1821">
        <v>4</v>
      </c>
      <c r="H1821" t="s">
        <v>85</v>
      </c>
      <c r="I1821" t="s">
        <v>178</v>
      </c>
      <c r="J1821" t="s">
        <v>179</v>
      </c>
      <c r="K1821">
        <v>0</v>
      </c>
      <c r="L1821" t="s">
        <v>86</v>
      </c>
      <c r="M1821">
        <v>3</v>
      </c>
      <c r="N1821" t="s">
        <v>180</v>
      </c>
      <c r="O1821" t="s">
        <v>181</v>
      </c>
      <c r="P1821" t="s">
        <v>182</v>
      </c>
      <c r="Q1821">
        <v>2127495903.8099999</v>
      </c>
      <c r="R1821">
        <v>3579714.47</v>
      </c>
      <c r="S1821" t="s">
        <v>89</v>
      </c>
      <c r="T1821" s="1">
        <v>44895</v>
      </c>
      <c r="U1821">
        <v>4</v>
      </c>
      <c r="V1821" t="s">
        <v>37</v>
      </c>
      <c r="W1821" t="s">
        <v>38</v>
      </c>
      <c r="X1821" t="s">
        <v>140</v>
      </c>
      <c r="Y1821">
        <v>3579714.47</v>
      </c>
    </row>
    <row r="1822" spans="1:25" x14ac:dyDescent="0.35">
      <c r="A1822" s="8" t="s">
        <v>138</v>
      </c>
      <c r="B1822" t="s">
        <v>139</v>
      </c>
      <c r="C1822">
        <v>2</v>
      </c>
      <c r="D1822" t="s">
        <v>82</v>
      </c>
      <c r="E1822" t="s">
        <v>151</v>
      </c>
      <c r="F1822" t="s">
        <v>152</v>
      </c>
      <c r="G1822">
        <v>4</v>
      </c>
      <c r="H1822" t="s">
        <v>85</v>
      </c>
      <c r="I1822" t="s">
        <v>178</v>
      </c>
      <c r="J1822" t="s">
        <v>179</v>
      </c>
      <c r="K1822">
        <v>0</v>
      </c>
      <c r="L1822" t="s">
        <v>86</v>
      </c>
      <c r="M1822">
        <v>3</v>
      </c>
      <c r="N1822" t="s">
        <v>180</v>
      </c>
      <c r="O1822" t="s">
        <v>183</v>
      </c>
      <c r="P1822" t="s">
        <v>184</v>
      </c>
      <c r="Q1822">
        <v>3115209850.4200001</v>
      </c>
      <c r="R1822">
        <v>5241637.25</v>
      </c>
      <c r="S1822" t="s">
        <v>89</v>
      </c>
      <c r="T1822" s="1">
        <v>44895</v>
      </c>
      <c r="U1822">
        <v>4</v>
      </c>
      <c r="V1822" t="s">
        <v>37</v>
      </c>
      <c r="W1822" t="s">
        <v>38</v>
      </c>
      <c r="X1822" t="s">
        <v>140</v>
      </c>
      <c r="Y1822">
        <v>5241637.25</v>
      </c>
    </row>
    <row r="1823" spans="1:25" x14ac:dyDescent="0.35">
      <c r="A1823" s="8" t="s">
        <v>138</v>
      </c>
      <c r="B1823" t="s">
        <v>139</v>
      </c>
      <c r="C1823">
        <v>2</v>
      </c>
      <c r="D1823" t="s">
        <v>82</v>
      </c>
      <c r="E1823" t="s">
        <v>165</v>
      </c>
      <c r="F1823" t="s">
        <v>166</v>
      </c>
      <c r="G1823">
        <v>4</v>
      </c>
      <c r="H1823" t="s">
        <v>85</v>
      </c>
      <c r="I1823" t="s">
        <v>153</v>
      </c>
      <c r="J1823" t="s">
        <v>154</v>
      </c>
      <c r="K1823">
        <v>0</v>
      </c>
      <c r="L1823" t="s">
        <v>86</v>
      </c>
      <c r="M1823">
        <v>2</v>
      </c>
      <c r="N1823" t="s">
        <v>42</v>
      </c>
      <c r="O1823" t="s">
        <v>111</v>
      </c>
      <c r="P1823" t="s">
        <v>112</v>
      </c>
      <c r="Q1823">
        <v>72112262.939999998</v>
      </c>
      <c r="R1823">
        <v>121335.75</v>
      </c>
      <c r="S1823" t="s">
        <v>89</v>
      </c>
      <c r="T1823" s="1">
        <v>44895</v>
      </c>
      <c r="U1823">
        <v>4</v>
      </c>
      <c r="V1823" t="s">
        <v>37</v>
      </c>
      <c r="W1823" t="s">
        <v>38</v>
      </c>
      <c r="X1823" t="s">
        <v>140</v>
      </c>
      <c r="Y1823">
        <v>121335.75</v>
      </c>
    </row>
    <row r="1824" spans="1:25" x14ac:dyDescent="0.35">
      <c r="A1824" s="8" t="s">
        <v>24</v>
      </c>
      <c r="B1824" t="s">
        <v>196</v>
      </c>
      <c r="C1824">
        <v>1</v>
      </c>
      <c r="D1824" t="s">
        <v>26</v>
      </c>
      <c r="E1824" t="s">
        <v>27</v>
      </c>
      <c r="F1824" t="s">
        <v>28</v>
      </c>
      <c r="G1824">
        <v>1</v>
      </c>
      <c r="H1824" t="s">
        <v>29</v>
      </c>
      <c r="I1824" t="s">
        <v>30</v>
      </c>
      <c r="J1824" t="s">
        <v>31</v>
      </c>
      <c r="K1824">
        <v>3</v>
      </c>
      <c r="L1824" t="s">
        <v>58</v>
      </c>
      <c r="M1824">
        <v>2</v>
      </c>
      <c r="N1824" t="s">
        <v>42</v>
      </c>
      <c r="O1824" t="s">
        <v>149</v>
      </c>
      <c r="P1824" t="s">
        <v>150</v>
      </c>
      <c r="Q1824">
        <v>160455824.30000001</v>
      </c>
      <c r="R1824">
        <v>269982.20539999998</v>
      </c>
      <c r="S1824" t="s">
        <v>36</v>
      </c>
      <c r="T1824" s="1">
        <v>44895</v>
      </c>
      <c r="U1824">
        <v>4</v>
      </c>
      <c r="V1824" t="s">
        <v>37</v>
      </c>
      <c r="W1824" t="s">
        <v>38</v>
      </c>
      <c r="X1824" t="s">
        <v>197</v>
      </c>
      <c r="Y1824">
        <v>160455824.30000001</v>
      </c>
    </row>
    <row r="1825" spans="1:25" x14ac:dyDescent="0.35">
      <c r="A1825" s="8" t="s">
        <v>24</v>
      </c>
      <c r="B1825" t="s">
        <v>196</v>
      </c>
      <c r="C1825">
        <v>1</v>
      </c>
      <c r="D1825" t="s">
        <v>26</v>
      </c>
      <c r="E1825" t="s">
        <v>27</v>
      </c>
      <c r="F1825" t="s">
        <v>28</v>
      </c>
      <c r="G1825">
        <v>1</v>
      </c>
      <c r="H1825" t="s">
        <v>29</v>
      </c>
      <c r="I1825" t="s">
        <v>30</v>
      </c>
      <c r="J1825" t="s">
        <v>31</v>
      </c>
      <c r="K1825">
        <v>3</v>
      </c>
      <c r="L1825" t="s">
        <v>58</v>
      </c>
      <c r="M1825">
        <v>2</v>
      </c>
      <c r="N1825" t="s">
        <v>42</v>
      </c>
      <c r="O1825" t="s">
        <v>69</v>
      </c>
      <c r="P1825" t="s">
        <v>70</v>
      </c>
      <c r="Q1825">
        <v>471387766.10000002</v>
      </c>
      <c r="R1825">
        <v>793154.80900000001</v>
      </c>
      <c r="S1825" t="s">
        <v>36</v>
      </c>
      <c r="T1825" s="1">
        <v>44895</v>
      </c>
      <c r="U1825">
        <v>4</v>
      </c>
      <c r="V1825" t="s">
        <v>37</v>
      </c>
      <c r="W1825" t="s">
        <v>38</v>
      </c>
      <c r="X1825" t="s">
        <v>197</v>
      </c>
      <c r="Y1825">
        <v>471387766.10000002</v>
      </c>
    </row>
    <row r="1826" spans="1:25" x14ac:dyDescent="0.35">
      <c r="A1826" s="8" t="s">
        <v>24</v>
      </c>
      <c r="B1826" t="s">
        <v>196</v>
      </c>
      <c r="C1826">
        <v>1</v>
      </c>
      <c r="D1826" t="s">
        <v>26</v>
      </c>
      <c r="E1826" t="s">
        <v>27</v>
      </c>
      <c r="F1826" t="s">
        <v>28</v>
      </c>
      <c r="G1826">
        <v>1</v>
      </c>
      <c r="H1826" t="s">
        <v>29</v>
      </c>
      <c r="I1826" t="s">
        <v>30</v>
      </c>
      <c r="J1826" t="s">
        <v>31</v>
      </c>
      <c r="K1826">
        <v>3</v>
      </c>
      <c r="L1826" t="s">
        <v>58</v>
      </c>
      <c r="M1826">
        <v>2</v>
      </c>
      <c r="N1826" t="s">
        <v>42</v>
      </c>
      <c r="O1826" t="s">
        <v>75</v>
      </c>
      <c r="P1826" t="s">
        <v>76</v>
      </c>
      <c r="Q1826">
        <v>96101618</v>
      </c>
      <c r="R1826">
        <v>161700.12450000001</v>
      </c>
      <c r="S1826" t="s">
        <v>36</v>
      </c>
      <c r="T1826" s="1">
        <v>44895</v>
      </c>
      <c r="U1826">
        <v>4</v>
      </c>
      <c r="V1826" t="s">
        <v>37</v>
      </c>
      <c r="W1826" t="s">
        <v>38</v>
      </c>
      <c r="X1826" t="s">
        <v>197</v>
      </c>
      <c r="Y1826">
        <v>96101618</v>
      </c>
    </row>
    <row r="1827" spans="1:25" x14ac:dyDescent="0.35">
      <c r="A1827" s="8" t="s">
        <v>24</v>
      </c>
      <c r="B1827" t="s">
        <v>196</v>
      </c>
      <c r="C1827">
        <v>1</v>
      </c>
      <c r="D1827" t="s">
        <v>26</v>
      </c>
      <c r="E1827" t="s">
        <v>27</v>
      </c>
      <c r="F1827" t="s">
        <v>28</v>
      </c>
      <c r="G1827">
        <v>1</v>
      </c>
      <c r="H1827" t="s">
        <v>29</v>
      </c>
      <c r="I1827" t="s">
        <v>30</v>
      </c>
      <c r="J1827" t="s">
        <v>31</v>
      </c>
      <c r="K1827">
        <v>3</v>
      </c>
      <c r="L1827" t="s">
        <v>58</v>
      </c>
      <c r="M1827">
        <v>1</v>
      </c>
      <c r="N1827" t="s">
        <v>33</v>
      </c>
      <c r="O1827" t="s">
        <v>63</v>
      </c>
      <c r="P1827" t="s">
        <v>64</v>
      </c>
      <c r="Q1827">
        <v>1423803120.49</v>
      </c>
      <c r="R1827">
        <v>2395684.3459999999</v>
      </c>
      <c r="S1827" t="s">
        <v>36</v>
      </c>
      <c r="T1827" s="1">
        <v>44895</v>
      </c>
      <c r="U1827">
        <v>4</v>
      </c>
      <c r="V1827" t="s">
        <v>37</v>
      </c>
      <c r="W1827" t="s">
        <v>38</v>
      </c>
      <c r="X1827" t="s">
        <v>197</v>
      </c>
      <c r="Y1827">
        <v>1423803120.49</v>
      </c>
    </row>
    <row r="1828" spans="1:25" x14ac:dyDescent="0.35">
      <c r="A1828" s="8" t="s">
        <v>24</v>
      </c>
      <c r="B1828" t="s">
        <v>196</v>
      </c>
      <c r="C1828">
        <v>1</v>
      </c>
      <c r="D1828" t="s">
        <v>26</v>
      </c>
      <c r="E1828" t="s">
        <v>27</v>
      </c>
      <c r="F1828" t="s">
        <v>28</v>
      </c>
      <c r="G1828">
        <v>1</v>
      </c>
      <c r="H1828" t="s">
        <v>29</v>
      </c>
      <c r="I1828" t="s">
        <v>30</v>
      </c>
      <c r="J1828" t="s">
        <v>31</v>
      </c>
      <c r="K1828">
        <v>3</v>
      </c>
      <c r="L1828" t="s">
        <v>58</v>
      </c>
      <c r="M1828">
        <v>1</v>
      </c>
      <c r="N1828" t="s">
        <v>33</v>
      </c>
      <c r="O1828" t="s">
        <v>52</v>
      </c>
      <c r="P1828" t="s">
        <v>53</v>
      </c>
      <c r="Q1828">
        <v>48973792.5</v>
      </c>
      <c r="R1828">
        <v>82403.069900000002</v>
      </c>
      <c r="S1828" t="s">
        <v>36</v>
      </c>
      <c r="T1828" s="1">
        <v>44895</v>
      </c>
      <c r="U1828">
        <v>4</v>
      </c>
      <c r="V1828" t="s">
        <v>37</v>
      </c>
      <c r="W1828" t="s">
        <v>38</v>
      </c>
      <c r="X1828" t="s">
        <v>197</v>
      </c>
      <c r="Y1828">
        <v>48973792.5</v>
      </c>
    </row>
    <row r="1829" spans="1:25" x14ac:dyDescent="0.35">
      <c r="A1829" s="8" t="s">
        <v>24</v>
      </c>
      <c r="B1829" t="s">
        <v>196</v>
      </c>
      <c r="C1829">
        <v>1</v>
      </c>
      <c r="D1829" t="s">
        <v>26</v>
      </c>
      <c r="E1829" t="s">
        <v>27</v>
      </c>
      <c r="F1829" t="s">
        <v>28</v>
      </c>
      <c r="G1829">
        <v>1</v>
      </c>
      <c r="H1829" t="s">
        <v>29</v>
      </c>
      <c r="I1829" t="s">
        <v>30</v>
      </c>
      <c r="J1829" t="s">
        <v>31</v>
      </c>
      <c r="K1829">
        <v>3</v>
      </c>
      <c r="L1829" t="s">
        <v>58</v>
      </c>
      <c r="M1829">
        <v>2</v>
      </c>
      <c r="N1829" t="s">
        <v>42</v>
      </c>
      <c r="O1829" t="s">
        <v>45</v>
      </c>
      <c r="P1829" t="s">
        <v>46</v>
      </c>
      <c r="Q1829">
        <v>29730885.600000001</v>
      </c>
      <c r="R1829">
        <v>50025.046399999999</v>
      </c>
      <c r="S1829" t="s">
        <v>36</v>
      </c>
      <c r="T1829" s="1">
        <v>44895</v>
      </c>
      <c r="U1829">
        <v>4</v>
      </c>
      <c r="V1829" t="s">
        <v>37</v>
      </c>
      <c r="W1829" t="s">
        <v>38</v>
      </c>
      <c r="X1829" t="s">
        <v>197</v>
      </c>
      <c r="Y1829">
        <v>29730885.600000001</v>
      </c>
    </row>
    <row r="1830" spans="1:25" x14ac:dyDescent="0.35">
      <c r="A1830" s="8" t="s">
        <v>125</v>
      </c>
      <c r="B1830" t="s">
        <v>126</v>
      </c>
      <c r="C1830">
        <v>2</v>
      </c>
      <c r="D1830" t="s">
        <v>82</v>
      </c>
      <c r="E1830" t="s">
        <v>27</v>
      </c>
      <c r="F1830" t="s">
        <v>28</v>
      </c>
      <c r="G1830">
        <v>1</v>
      </c>
      <c r="H1830" t="s">
        <v>29</v>
      </c>
      <c r="I1830" t="s">
        <v>30</v>
      </c>
      <c r="J1830" t="s">
        <v>31</v>
      </c>
      <c r="K1830">
        <v>1</v>
      </c>
      <c r="L1830" t="s">
        <v>32</v>
      </c>
      <c r="M1830">
        <v>1</v>
      </c>
      <c r="N1830" t="s">
        <v>33</v>
      </c>
      <c r="O1830" t="s">
        <v>63</v>
      </c>
      <c r="P1830" t="s">
        <v>64</v>
      </c>
      <c r="Q1830">
        <v>346749686.97000003</v>
      </c>
      <c r="R1830">
        <v>583439.37100000004</v>
      </c>
      <c r="S1830" t="s">
        <v>36</v>
      </c>
      <c r="T1830" s="1">
        <v>44895</v>
      </c>
      <c r="U1830">
        <v>4</v>
      </c>
      <c r="V1830" t="s">
        <v>37</v>
      </c>
      <c r="W1830" t="s">
        <v>38</v>
      </c>
      <c r="X1830" t="s">
        <v>39</v>
      </c>
      <c r="Y1830">
        <v>583439.37100000004</v>
      </c>
    </row>
    <row r="1831" spans="1:25" x14ac:dyDescent="0.35">
      <c r="A1831" s="8" t="s">
        <v>125</v>
      </c>
      <c r="B1831" t="s">
        <v>126</v>
      </c>
      <c r="C1831">
        <v>2</v>
      </c>
      <c r="D1831" t="s">
        <v>82</v>
      </c>
      <c r="E1831" t="s">
        <v>27</v>
      </c>
      <c r="F1831" t="s">
        <v>28</v>
      </c>
      <c r="G1831">
        <v>1</v>
      </c>
      <c r="H1831" t="s">
        <v>29</v>
      </c>
      <c r="I1831" t="s">
        <v>30</v>
      </c>
      <c r="J1831" t="s">
        <v>31</v>
      </c>
      <c r="K1831">
        <v>3</v>
      </c>
      <c r="L1831" t="s">
        <v>58</v>
      </c>
      <c r="M1831">
        <v>1</v>
      </c>
      <c r="N1831" t="s">
        <v>33</v>
      </c>
      <c r="O1831" t="s">
        <v>63</v>
      </c>
      <c r="P1831" t="s">
        <v>64</v>
      </c>
      <c r="Q1831">
        <v>2288833500.4099998</v>
      </c>
      <c r="R1831">
        <v>3851180.3412000001</v>
      </c>
      <c r="S1831" t="s">
        <v>36</v>
      </c>
      <c r="T1831" s="1">
        <v>44895</v>
      </c>
      <c r="U1831">
        <v>4</v>
      </c>
      <c r="V1831" t="s">
        <v>37</v>
      </c>
      <c r="W1831" t="s">
        <v>38</v>
      </c>
      <c r="X1831" t="s">
        <v>39</v>
      </c>
      <c r="Y1831">
        <v>3851180.3412000001</v>
      </c>
    </row>
    <row r="1832" spans="1:25" x14ac:dyDescent="0.35">
      <c r="A1832" s="8" t="s">
        <v>125</v>
      </c>
      <c r="B1832" t="s">
        <v>126</v>
      </c>
      <c r="C1832">
        <v>2</v>
      </c>
      <c r="D1832" t="s">
        <v>82</v>
      </c>
      <c r="E1832" t="s">
        <v>27</v>
      </c>
      <c r="F1832" t="s">
        <v>28</v>
      </c>
      <c r="G1832">
        <v>1</v>
      </c>
      <c r="H1832" t="s">
        <v>29</v>
      </c>
      <c r="I1832" t="s">
        <v>30</v>
      </c>
      <c r="J1832" t="s">
        <v>31</v>
      </c>
      <c r="K1832">
        <v>4</v>
      </c>
      <c r="L1832" t="s">
        <v>77</v>
      </c>
      <c r="M1832">
        <v>1</v>
      </c>
      <c r="N1832" t="s">
        <v>33</v>
      </c>
      <c r="O1832" t="s">
        <v>63</v>
      </c>
      <c r="P1832" t="s">
        <v>64</v>
      </c>
      <c r="Q1832">
        <v>500670180.87</v>
      </c>
      <c r="R1832">
        <v>842425.26060000004</v>
      </c>
      <c r="S1832" t="s">
        <v>36</v>
      </c>
      <c r="T1832" s="1">
        <v>44895</v>
      </c>
      <c r="U1832">
        <v>4</v>
      </c>
      <c r="V1832" t="s">
        <v>37</v>
      </c>
      <c r="W1832" t="s">
        <v>38</v>
      </c>
      <c r="X1832" t="s">
        <v>39</v>
      </c>
      <c r="Y1832">
        <v>842425.26060000004</v>
      </c>
    </row>
    <row r="1833" spans="1:25" x14ac:dyDescent="0.35">
      <c r="A1833" s="8" t="s">
        <v>125</v>
      </c>
      <c r="B1833" t="s">
        <v>126</v>
      </c>
      <c r="C1833">
        <v>1</v>
      </c>
      <c r="D1833" t="s">
        <v>26</v>
      </c>
      <c r="E1833" t="s">
        <v>27</v>
      </c>
      <c r="F1833" t="s">
        <v>28</v>
      </c>
      <c r="G1833">
        <v>1</v>
      </c>
      <c r="H1833" t="s">
        <v>29</v>
      </c>
      <c r="I1833" t="s">
        <v>30</v>
      </c>
      <c r="J1833" t="s">
        <v>31</v>
      </c>
      <c r="K1833">
        <v>6</v>
      </c>
      <c r="L1833" t="s">
        <v>81</v>
      </c>
      <c r="M1833">
        <v>1</v>
      </c>
      <c r="N1833" t="s">
        <v>33</v>
      </c>
      <c r="O1833" t="s">
        <v>63</v>
      </c>
      <c r="P1833" t="s">
        <v>64</v>
      </c>
      <c r="Q1833">
        <v>1337295408.3299999</v>
      </c>
      <c r="R1833">
        <v>2250126.8816999998</v>
      </c>
      <c r="S1833" t="s">
        <v>36</v>
      </c>
      <c r="T1833" s="1">
        <v>44895</v>
      </c>
      <c r="U1833">
        <v>4</v>
      </c>
      <c r="V1833" t="s">
        <v>37</v>
      </c>
      <c r="W1833" t="s">
        <v>38</v>
      </c>
      <c r="X1833" t="s">
        <v>39</v>
      </c>
      <c r="Y1833">
        <v>1337295408.3299999</v>
      </c>
    </row>
    <row r="1834" spans="1:25" x14ac:dyDescent="0.35">
      <c r="A1834" s="8" t="s">
        <v>125</v>
      </c>
      <c r="B1834" t="s">
        <v>126</v>
      </c>
      <c r="C1834">
        <v>1</v>
      </c>
      <c r="D1834" t="s">
        <v>26</v>
      </c>
      <c r="E1834" t="s">
        <v>94</v>
      </c>
      <c r="F1834" t="s">
        <v>95</v>
      </c>
      <c r="G1834">
        <v>2</v>
      </c>
      <c r="H1834" t="s">
        <v>96</v>
      </c>
      <c r="I1834" t="s">
        <v>30</v>
      </c>
      <c r="J1834" t="s">
        <v>31</v>
      </c>
      <c r="K1834">
        <v>2</v>
      </c>
      <c r="L1834" t="s">
        <v>49</v>
      </c>
      <c r="M1834">
        <v>2</v>
      </c>
      <c r="N1834" t="s">
        <v>42</v>
      </c>
      <c r="O1834" t="s">
        <v>185</v>
      </c>
      <c r="P1834" t="s">
        <v>186</v>
      </c>
      <c r="Q1834">
        <v>301761366</v>
      </c>
      <c r="R1834">
        <v>507742.2365</v>
      </c>
      <c r="S1834" t="s">
        <v>36</v>
      </c>
      <c r="T1834" s="1">
        <v>44895</v>
      </c>
      <c r="U1834">
        <v>4</v>
      </c>
      <c r="V1834" t="s">
        <v>37</v>
      </c>
      <c r="W1834" t="s">
        <v>38</v>
      </c>
      <c r="X1834" t="s">
        <v>39</v>
      </c>
      <c r="Y1834">
        <v>301761366</v>
      </c>
    </row>
    <row r="1835" spans="1:25" x14ac:dyDescent="0.35">
      <c r="A1835" s="8" t="s">
        <v>125</v>
      </c>
      <c r="B1835" t="s">
        <v>126</v>
      </c>
      <c r="C1835">
        <v>2</v>
      </c>
      <c r="D1835" t="s">
        <v>82</v>
      </c>
      <c r="E1835" t="s">
        <v>174</v>
      </c>
      <c r="F1835" t="s">
        <v>175</v>
      </c>
      <c r="G1835">
        <v>1</v>
      </c>
      <c r="H1835" t="s">
        <v>29</v>
      </c>
      <c r="I1835" t="s">
        <v>30</v>
      </c>
      <c r="J1835" t="s">
        <v>31</v>
      </c>
      <c r="K1835">
        <v>3</v>
      </c>
      <c r="L1835" t="s">
        <v>58</v>
      </c>
      <c r="M1835">
        <v>2</v>
      </c>
      <c r="N1835" t="s">
        <v>42</v>
      </c>
      <c r="O1835" t="s">
        <v>143</v>
      </c>
      <c r="P1835" t="s">
        <v>144</v>
      </c>
      <c r="Q1835">
        <v>420040954.55000001</v>
      </c>
      <c r="R1835">
        <v>706758.90859999997</v>
      </c>
      <c r="S1835" t="s">
        <v>36</v>
      </c>
      <c r="T1835" s="1">
        <v>44895</v>
      </c>
      <c r="U1835">
        <v>4</v>
      </c>
      <c r="V1835" t="s">
        <v>37</v>
      </c>
      <c r="W1835" t="s">
        <v>38</v>
      </c>
      <c r="X1835" t="s">
        <v>39</v>
      </c>
      <c r="Y1835">
        <v>706758.90859999997</v>
      </c>
    </row>
    <row r="1836" spans="1:25" x14ac:dyDescent="0.35">
      <c r="A1836" s="8" t="s">
        <v>138</v>
      </c>
      <c r="B1836" t="s">
        <v>139</v>
      </c>
      <c r="C1836">
        <v>1</v>
      </c>
      <c r="D1836" t="s">
        <v>26</v>
      </c>
      <c r="E1836" t="s">
        <v>27</v>
      </c>
      <c r="F1836" t="s">
        <v>28</v>
      </c>
      <c r="G1836">
        <v>1</v>
      </c>
      <c r="H1836" t="s">
        <v>29</v>
      </c>
      <c r="I1836" t="s">
        <v>30</v>
      </c>
      <c r="J1836" t="s">
        <v>31</v>
      </c>
      <c r="K1836">
        <v>1</v>
      </c>
      <c r="L1836" t="s">
        <v>32</v>
      </c>
      <c r="M1836">
        <v>1</v>
      </c>
      <c r="N1836" t="s">
        <v>33</v>
      </c>
      <c r="O1836" t="s">
        <v>59</v>
      </c>
      <c r="P1836" t="s">
        <v>60</v>
      </c>
      <c r="Q1836">
        <v>389040808</v>
      </c>
      <c r="R1836">
        <v>654598.20970000001</v>
      </c>
      <c r="S1836" t="s">
        <v>36</v>
      </c>
      <c r="T1836" s="1">
        <v>44895</v>
      </c>
      <c r="U1836">
        <v>4</v>
      </c>
      <c r="V1836" t="s">
        <v>37</v>
      </c>
      <c r="W1836" t="s">
        <v>38</v>
      </c>
      <c r="X1836" t="s">
        <v>140</v>
      </c>
      <c r="Y1836">
        <v>389040808</v>
      </c>
    </row>
    <row r="1837" spans="1:25" x14ac:dyDescent="0.35">
      <c r="A1837" s="8" t="s">
        <v>138</v>
      </c>
      <c r="B1837" t="s">
        <v>139</v>
      </c>
      <c r="C1837">
        <v>1</v>
      </c>
      <c r="D1837" t="s">
        <v>26</v>
      </c>
      <c r="E1837" t="s">
        <v>27</v>
      </c>
      <c r="F1837" t="s">
        <v>28</v>
      </c>
      <c r="G1837">
        <v>1</v>
      </c>
      <c r="H1837" t="s">
        <v>29</v>
      </c>
      <c r="I1837" t="s">
        <v>30</v>
      </c>
      <c r="J1837" t="s">
        <v>31</v>
      </c>
      <c r="K1837">
        <v>1</v>
      </c>
      <c r="L1837" t="s">
        <v>32</v>
      </c>
      <c r="M1837">
        <v>1</v>
      </c>
      <c r="N1837" t="s">
        <v>33</v>
      </c>
      <c r="O1837" t="s">
        <v>40</v>
      </c>
      <c r="P1837" t="s">
        <v>41</v>
      </c>
      <c r="Q1837">
        <v>1685300542</v>
      </c>
      <c r="R1837">
        <v>2835678.6612999998</v>
      </c>
      <c r="S1837" t="s">
        <v>36</v>
      </c>
      <c r="T1837" s="1">
        <v>44895</v>
      </c>
      <c r="U1837">
        <v>4</v>
      </c>
      <c r="V1837" t="s">
        <v>37</v>
      </c>
      <c r="W1837" t="s">
        <v>38</v>
      </c>
      <c r="X1837" t="s">
        <v>140</v>
      </c>
      <c r="Y1837">
        <v>1685300542</v>
      </c>
    </row>
    <row r="1838" spans="1:25" x14ac:dyDescent="0.35">
      <c r="A1838" s="8" t="s">
        <v>138</v>
      </c>
      <c r="B1838" t="s">
        <v>139</v>
      </c>
      <c r="C1838">
        <v>1</v>
      </c>
      <c r="D1838" t="s">
        <v>26</v>
      </c>
      <c r="E1838" t="s">
        <v>27</v>
      </c>
      <c r="F1838" t="s">
        <v>28</v>
      </c>
      <c r="G1838">
        <v>1</v>
      </c>
      <c r="H1838" t="s">
        <v>29</v>
      </c>
      <c r="I1838" t="s">
        <v>30</v>
      </c>
      <c r="J1838" t="s">
        <v>31</v>
      </c>
      <c r="K1838">
        <v>1</v>
      </c>
      <c r="L1838" t="s">
        <v>32</v>
      </c>
      <c r="M1838">
        <v>1</v>
      </c>
      <c r="N1838" t="s">
        <v>33</v>
      </c>
      <c r="O1838" t="s">
        <v>63</v>
      </c>
      <c r="P1838" t="s">
        <v>64</v>
      </c>
      <c r="Q1838">
        <v>899005623</v>
      </c>
      <c r="R1838">
        <v>1512662.5774000001</v>
      </c>
      <c r="S1838" t="s">
        <v>36</v>
      </c>
      <c r="T1838" s="1">
        <v>44895</v>
      </c>
      <c r="U1838">
        <v>4</v>
      </c>
      <c r="V1838" t="s">
        <v>37</v>
      </c>
      <c r="W1838" t="s">
        <v>38</v>
      </c>
      <c r="X1838" t="s">
        <v>140</v>
      </c>
      <c r="Y1838">
        <v>899005623</v>
      </c>
    </row>
    <row r="1839" spans="1:25" x14ac:dyDescent="0.35">
      <c r="A1839" s="8" t="s">
        <v>125</v>
      </c>
      <c r="B1839" t="s">
        <v>126</v>
      </c>
      <c r="C1839">
        <v>2</v>
      </c>
      <c r="D1839" t="s">
        <v>82</v>
      </c>
      <c r="E1839" t="s">
        <v>27</v>
      </c>
      <c r="F1839" t="s">
        <v>28</v>
      </c>
      <c r="G1839">
        <v>1</v>
      </c>
      <c r="H1839" t="s">
        <v>29</v>
      </c>
      <c r="I1839" t="s">
        <v>30</v>
      </c>
      <c r="J1839" t="s">
        <v>31</v>
      </c>
      <c r="K1839">
        <v>5</v>
      </c>
      <c r="L1839" t="s">
        <v>80</v>
      </c>
      <c r="M1839">
        <v>1</v>
      </c>
      <c r="N1839" t="s">
        <v>33</v>
      </c>
      <c r="O1839" t="s">
        <v>63</v>
      </c>
      <c r="P1839" t="s">
        <v>64</v>
      </c>
      <c r="Q1839">
        <v>258980883.19999999</v>
      </c>
      <c r="R1839">
        <v>435760</v>
      </c>
      <c r="S1839" t="s">
        <v>36</v>
      </c>
      <c r="T1839" s="1">
        <v>44895</v>
      </c>
      <c r="U1839">
        <v>4</v>
      </c>
      <c r="V1839" t="s">
        <v>37</v>
      </c>
      <c r="W1839" t="s">
        <v>38</v>
      </c>
      <c r="X1839" t="s">
        <v>39</v>
      </c>
      <c r="Y1839">
        <v>435760</v>
      </c>
    </row>
    <row r="1840" spans="1:25" x14ac:dyDescent="0.35">
      <c r="A1840" s="8" t="s">
        <v>125</v>
      </c>
      <c r="B1840" t="s">
        <v>126</v>
      </c>
      <c r="C1840">
        <v>2</v>
      </c>
      <c r="D1840" t="s">
        <v>82</v>
      </c>
      <c r="E1840" t="s">
        <v>165</v>
      </c>
      <c r="F1840" t="s">
        <v>166</v>
      </c>
      <c r="G1840">
        <v>4</v>
      </c>
      <c r="H1840" t="s">
        <v>85</v>
      </c>
      <c r="I1840" t="s">
        <v>153</v>
      </c>
      <c r="J1840" t="s">
        <v>154</v>
      </c>
      <c r="K1840">
        <v>0</v>
      </c>
      <c r="L1840" t="s">
        <v>86</v>
      </c>
      <c r="M1840">
        <v>2</v>
      </c>
      <c r="N1840" t="s">
        <v>42</v>
      </c>
      <c r="O1840" t="s">
        <v>111</v>
      </c>
      <c r="P1840" t="s">
        <v>112</v>
      </c>
      <c r="Q1840">
        <v>3274949.84</v>
      </c>
      <c r="R1840">
        <v>5510.415</v>
      </c>
      <c r="S1840" t="s">
        <v>89</v>
      </c>
      <c r="T1840" s="1">
        <v>44895</v>
      </c>
      <c r="U1840">
        <v>4</v>
      </c>
      <c r="V1840" t="s">
        <v>37</v>
      </c>
      <c r="W1840" t="s">
        <v>38</v>
      </c>
      <c r="X1840" t="s">
        <v>39</v>
      </c>
      <c r="Y1840">
        <v>5510.415</v>
      </c>
    </row>
    <row r="1841" spans="1:25" x14ac:dyDescent="0.35">
      <c r="A1841" s="8" t="s">
        <v>138</v>
      </c>
      <c r="B1841" t="s">
        <v>139</v>
      </c>
      <c r="C1841">
        <v>1</v>
      </c>
      <c r="D1841" t="s">
        <v>26</v>
      </c>
      <c r="E1841" t="s">
        <v>174</v>
      </c>
      <c r="F1841" t="s">
        <v>175</v>
      </c>
      <c r="G1841">
        <v>1</v>
      </c>
      <c r="H1841" t="s">
        <v>29</v>
      </c>
      <c r="I1841" t="s">
        <v>30</v>
      </c>
      <c r="J1841" t="s">
        <v>31</v>
      </c>
      <c r="K1841">
        <v>3</v>
      </c>
      <c r="L1841" t="s">
        <v>58</v>
      </c>
      <c r="M1841">
        <v>1</v>
      </c>
      <c r="N1841" t="s">
        <v>33</v>
      </c>
      <c r="O1841" t="s">
        <v>52</v>
      </c>
      <c r="P1841" t="s">
        <v>53</v>
      </c>
      <c r="Q1841">
        <v>812587172.70000005</v>
      </c>
      <c r="R1841">
        <v>1367255.3047</v>
      </c>
      <c r="S1841" t="s">
        <v>36</v>
      </c>
      <c r="T1841" s="1">
        <v>44895</v>
      </c>
      <c r="U1841">
        <v>4</v>
      </c>
      <c r="V1841" t="s">
        <v>37</v>
      </c>
      <c r="W1841" t="s">
        <v>38</v>
      </c>
      <c r="X1841" t="s">
        <v>140</v>
      </c>
      <c r="Y1841">
        <v>812587172.70000005</v>
      </c>
    </row>
    <row r="1842" spans="1:25" x14ac:dyDescent="0.35">
      <c r="A1842" s="8" t="s">
        <v>125</v>
      </c>
      <c r="B1842" t="s">
        <v>126</v>
      </c>
      <c r="C1842">
        <v>1</v>
      </c>
      <c r="D1842" t="s">
        <v>26</v>
      </c>
      <c r="E1842" t="s">
        <v>27</v>
      </c>
      <c r="F1842" t="s">
        <v>28</v>
      </c>
      <c r="G1842">
        <v>1</v>
      </c>
      <c r="H1842" t="s">
        <v>29</v>
      </c>
      <c r="I1842" t="s">
        <v>30</v>
      </c>
      <c r="J1842" t="s">
        <v>31</v>
      </c>
      <c r="K1842">
        <v>5</v>
      </c>
      <c r="L1842" t="s">
        <v>80</v>
      </c>
      <c r="M1842">
        <v>1</v>
      </c>
      <c r="N1842" t="s">
        <v>33</v>
      </c>
      <c r="O1842" t="s">
        <v>63</v>
      </c>
      <c r="P1842" t="s">
        <v>64</v>
      </c>
      <c r="Q1842">
        <v>1425214998.27</v>
      </c>
      <c r="R1842">
        <v>2398059.9648000002</v>
      </c>
      <c r="S1842" t="s">
        <v>36</v>
      </c>
      <c r="T1842" s="1">
        <v>44895</v>
      </c>
      <c r="U1842">
        <v>4</v>
      </c>
      <c r="V1842" t="s">
        <v>37</v>
      </c>
      <c r="W1842" t="s">
        <v>38</v>
      </c>
      <c r="X1842" t="s">
        <v>39</v>
      </c>
      <c r="Y1842">
        <v>1425214998.27</v>
      </c>
    </row>
    <row r="1843" spans="1:25" x14ac:dyDescent="0.35">
      <c r="A1843" s="8" t="s">
        <v>125</v>
      </c>
      <c r="B1843" t="s">
        <v>126</v>
      </c>
      <c r="C1843">
        <v>1</v>
      </c>
      <c r="D1843" t="s">
        <v>26</v>
      </c>
      <c r="E1843" t="s">
        <v>27</v>
      </c>
      <c r="F1843" t="s">
        <v>28</v>
      </c>
      <c r="G1843">
        <v>1</v>
      </c>
      <c r="H1843" t="s">
        <v>29</v>
      </c>
      <c r="I1843" t="s">
        <v>30</v>
      </c>
      <c r="J1843" t="s">
        <v>31</v>
      </c>
      <c r="K1843">
        <v>3</v>
      </c>
      <c r="L1843" t="s">
        <v>58</v>
      </c>
      <c r="M1843">
        <v>1</v>
      </c>
      <c r="N1843" t="s">
        <v>33</v>
      </c>
      <c r="O1843" t="s">
        <v>63</v>
      </c>
      <c r="P1843" t="s">
        <v>64</v>
      </c>
      <c r="Q1843">
        <v>15141305741.309999</v>
      </c>
      <c r="R1843">
        <v>25476688.890299998</v>
      </c>
      <c r="S1843" t="s">
        <v>36</v>
      </c>
      <c r="T1843" s="1">
        <v>44895</v>
      </c>
      <c r="U1843">
        <v>4</v>
      </c>
      <c r="V1843" t="s">
        <v>37</v>
      </c>
      <c r="W1843" t="s">
        <v>38</v>
      </c>
      <c r="X1843" t="s">
        <v>39</v>
      </c>
      <c r="Y1843">
        <v>15141305741.309999</v>
      </c>
    </row>
    <row r="1844" spans="1:25" x14ac:dyDescent="0.35">
      <c r="A1844" s="8" t="s">
        <v>125</v>
      </c>
      <c r="B1844" t="s">
        <v>126</v>
      </c>
      <c r="C1844">
        <v>1</v>
      </c>
      <c r="D1844" t="s">
        <v>26</v>
      </c>
      <c r="E1844" t="s">
        <v>27</v>
      </c>
      <c r="F1844" t="s">
        <v>28</v>
      </c>
      <c r="G1844">
        <v>1</v>
      </c>
      <c r="H1844" t="s">
        <v>29</v>
      </c>
      <c r="I1844" t="s">
        <v>30</v>
      </c>
      <c r="J1844" t="s">
        <v>31</v>
      </c>
      <c r="K1844">
        <v>3</v>
      </c>
      <c r="L1844" t="s">
        <v>58</v>
      </c>
      <c r="M1844">
        <v>2</v>
      </c>
      <c r="N1844" t="s">
        <v>42</v>
      </c>
      <c r="O1844" t="s">
        <v>127</v>
      </c>
      <c r="P1844" t="s">
        <v>128</v>
      </c>
      <c r="Q1844">
        <v>2897703585.6199999</v>
      </c>
      <c r="R1844">
        <v>4875662.2452999996</v>
      </c>
      <c r="S1844" t="s">
        <v>36</v>
      </c>
      <c r="T1844" s="1">
        <v>44895</v>
      </c>
      <c r="U1844">
        <v>4</v>
      </c>
      <c r="V1844" t="s">
        <v>37</v>
      </c>
      <c r="W1844" t="s">
        <v>38</v>
      </c>
      <c r="X1844" t="s">
        <v>39</v>
      </c>
      <c r="Y1844">
        <v>2897703585.6199999</v>
      </c>
    </row>
    <row r="1845" spans="1:25" x14ac:dyDescent="0.35">
      <c r="A1845" s="8" t="s">
        <v>125</v>
      </c>
      <c r="B1845" t="s">
        <v>126</v>
      </c>
      <c r="C1845">
        <v>1</v>
      </c>
      <c r="D1845" t="s">
        <v>26</v>
      </c>
      <c r="E1845" t="s">
        <v>27</v>
      </c>
      <c r="F1845" t="s">
        <v>28</v>
      </c>
      <c r="G1845">
        <v>1</v>
      </c>
      <c r="H1845" t="s">
        <v>29</v>
      </c>
      <c r="I1845" t="s">
        <v>30</v>
      </c>
      <c r="J1845" t="s">
        <v>31</v>
      </c>
      <c r="K1845">
        <v>3</v>
      </c>
      <c r="L1845" t="s">
        <v>58</v>
      </c>
      <c r="M1845">
        <v>2</v>
      </c>
      <c r="N1845" t="s">
        <v>42</v>
      </c>
      <c r="O1845" t="s">
        <v>45</v>
      </c>
      <c r="P1845" t="s">
        <v>46</v>
      </c>
      <c r="Q1845">
        <v>873378387.42999995</v>
      </c>
      <c r="R1845">
        <v>1469542.3129</v>
      </c>
      <c r="S1845" t="s">
        <v>36</v>
      </c>
      <c r="T1845" s="1">
        <v>44895</v>
      </c>
      <c r="U1845">
        <v>4</v>
      </c>
      <c r="V1845" t="s">
        <v>37</v>
      </c>
      <c r="W1845" t="s">
        <v>38</v>
      </c>
      <c r="X1845" t="s">
        <v>39</v>
      </c>
      <c r="Y1845">
        <v>873378387.42999995</v>
      </c>
    </row>
    <row r="1846" spans="1:25" x14ac:dyDescent="0.35">
      <c r="A1846" s="8" t="s">
        <v>125</v>
      </c>
      <c r="B1846" t="s">
        <v>126</v>
      </c>
      <c r="C1846">
        <v>1</v>
      </c>
      <c r="D1846" t="s">
        <v>26</v>
      </c>
      <c r="E1846" t="s">
        <v>27</v>
      </c>
      <c r="F1846" t="s">
        <v>28</v>
      </c>
      <c r="G1846">
        <v>1</v>
      </c>
      <c r="H1846" t="s">
        <v>29</v>
      </c>
      <c r="I1846" t="s">
        <v>30</v>
      </c>
      <c r="J1846" t="s">
        <v>31</v>
      </c>
      <c r="K1846">
        <v>2</v>
      </c>
      <c r="L1846" t="s">
        <v>49</v>
      </c>
      <c r="M1846">
        <v>1</v>
      </c>
      <c r="N1846" t="s">
        <v>33</v>
      </c>
      <c r="O1846" t="s">
        <v>52</v>
      </c>
      <c r="P1846" t="s">
        <v>53</v>
      </c>
      <c r="Q1846">
        <v>154958682.84</v>
      </c>
      <c r="R1846">
        <v>260732.7414</v>
      </c>
      <c r="S1846" t="s">
        <v>36</v>
      </c>
      <c r="T1846" s="1">
        <v>44895</v>
      </c>
      <c r="U1846">
        <v>4</v>
      </c>
      <c r="V1846" t="s">
        <v>37</v>
      </c>
      <c r="W1846" t="s">
        <v>38</v>
      </c>
      <c r="X1846" t="s">
        <v>39</v>
      </c>
      <c r="Y1846">
        <v>154958682.84</v>
      </c>
    </row>
    <row r="1847" spans="1:25" x14ac:dyDescent="0.35">
      <c r="A1847" s="8" t="s">
        <v>125</v>
      </c>
      <c r="B1847" t="s">
        <v>126</v>
      </c>
      <c r="C1847">
        <v>1</v>
      </c>
      <c r="D1847" t="s">
        <v>26</v>
      </c>
      <c r="E1847" t="s">
        <v>27</v>
      </c>
      <c r="F1847" t="s">
        <v>28</v>
      </c>
      <c r="G1847">
        <v>1</v>
      </c>
      <c r="H1847" t="s">
        <v>29</v>
      </c>
      <c r="I1847" t="s">
        <v>30</v>
      </c>
      <c r="J1847" t="s">
        <v>31</v>
      </c>
      <c r="K1847">
        <v>2</v>
      </c>
      <c r="L1847" t="s">
        <v>49</v>
      </c>
      <c r="M1847">
        <v>2</v>
      </c>
      <c r="N1847" t="s">
        <v>42</v>
      </c>
      <c r="O1847" t="s">
        <v>45</v>
      </c>
      <c r="P1847" t="s">
        <v>46</v>
      </c>
      <c r="Q1847">
        <v>1000000000</v>
      </c>
      <c r="R1847">
        <v>1682595.2349</v>
      </c>
      <c r="S1847" t="s">
        <v>36</v>
      </c>
      <c r="T1847" s="1">
        <v>44895</v>
      </c>
      <c r="U1847">
        <v>4</v>
      </c>
      <c r="V1847" t="s">
        <v>37</v>
      </c>
      <c r="W1847" t="s">
        <v>38</v>
      </c>
      <c r="X1847" t="s">
        <v>39</v>
      </c>
      <c r="Y1847">
        <v>1000000000</v>
      </c>
    </row>
    <row r="1848" spans="1:25" x14ac:dyDescent="0.35">
      <c r="A1848" s="8" t="s">
        <v>125</v>
      </c>
      <c r="B1848" t="s">
        <v>126</v>
      </c>
      <c r="C1848">
        <v>1</v>
      </c>
      <c r="D1848" t="s">
        <v>26</v>
      </c>
      <c r="E1848" t="s">
        <v>27</v>
      </c>
      <c r="F1848" t="s">
        <v>28</v>
      </c>
      <c r="G1848">
        <v>1</v>
      </c>
      <c r="H1848" t="s">
        <v>29</v>
      </c>
      <c r="I1848" t="s">
        <v>30</v>
      </c>
      <c r="J1848" t="s">
        <v>31</v>
      </c>
      <c r="K1848">
        <v>3</v>
      </c>
      <c r="L1848" t="s">
        <v>58</v>
      </c>
      <c r="M1848">
        <v>1</v>
      </c>
      <c r="N1848" t="s">
        <v>33</v>
      </c>
      <c r="O1848" t="s">
        <v>61</v>
      </c>
      <c r="P1848" t="s">
        <v>62</v>
      </c>
      <c r="Q1848">
        <v>970132110</v>
      </c>
      <c r="R1848">
        <v>1632339.6654999999</v>
      </c>
      <c r="S1848" t="s">
        <v>36</v>
      </c>
      <c r="T1848" s="1">
        <v>44895</v>
      </c>
      <c r="U1848">
        <v>4</v>
      </c>
      <c r="V1848" t="s">
        <v>37</v>
      </c>
      <c r="W1848" t="s">
        <v>38</v>
      </c>
      <c r="X1848" t="s">
        <v>39</v>
      </c>
      <c r="Y1848">
        <v>970132110</v>
      </c>
    </row>
    <row r="1849" spans="1:25" x14ac:dyDescent="0.35">
      <c r="A1849" s="8" t="s">
        <v>125</v>
      </c>
      <c r="B1849" t="s">
        <v>126</v>
      </c>
      <c r="C1849">
        <v>1</v>
      </c>
      <c r="D1849" t="s">
        <v>26</v>
      </c>
      <c r="E1849" t="s">
        <v>27</v>
      </c>
      <c r="F1849" t="s">
        <v>28</v>
      </c>
      <c r="G1849">
        <v>1</v>
      </c>
      <c r="H1849" t="s">
        <v>29</v>
      </c>
      <c r="I1849" t="s">
        <v>30</v>
      </c>
      <c r="J1849" t="s">
        <v>31</v>
      </c>
      <c r="K1849">
        <v>4</v>
      </c>
      <c r="L1849" t="s">
        <v>77</v>
      </c>
      <c r="M1849">
        <v>1</v>
      </c>
      <c r="N1849" t="s">
        <v>33</v>
      </c>
      <c r="O1849" t="s">
        <v>34</v>
      </c>
      <c r="P1849" t="s">
        <v>35</v>
      </c>
      <c r="Q1849">
        <v>155289591</v>
      </c>
      <c r="R1849">
        <v>261289.5258</v>
      </c>
      <c r="S1849" t="s">
        <v>36</v>
      </c>
      <c r="T1849" s="1">
        <v>44895</v>
      </c>
      <c r="U1849">
        <v>4</v>
      </c>
      <c r="V1849" t="s">
        <v>37</v>
      </c>
      <c r="W1849" t="s">
        <v>38</v>
      </c>
      <c r="X1849" t="s">
        <v>39</v>
      </c>
      <c r="Y1849">
        <v>155289591</v>
      </c>
    </row>
    <row r="1850" spans="1:25" x14ac:dyDescent="0.35">
      <c r="A1850" s="8" t="s">
        <v>125</v>
      </c>
      <c r="B1850" t="s">
        <v>126</v>
      </c>
      <c r="C1850">
        <v>1</v>
      </c>
      <c r="D1850" t="s">
        <v>26</v>
      </c>
      <c r="E1850" t="s">
        <v>27</v>
      </c>
      <c r="F1850" t="s">
        <v>28</v>
      </c>
      <c r="G1850">
        <v>1</v>
      </c>
      <c r="H1850" t="s">
        <v>29</v>
      </c>
      <c r="I1850" t="s">
        <v>30</v>
      </c>
      <c r="J1850" t="s">
        <v>31</v>
      </c>
      <c r="K1850">
        <v>4</v>
      </c>
      <c r="L1850" t="s">
        <v>77</v>
      </c>
      <c r="M1850">
        <v>1</v>
      </c>
      <c r="N1850" t="s">
        <v>33</v>
      </c>
      <c r="O1850" t="s">
        <v>63</v>
      </c>
      <c r="P1850" t="s">
        <v>64</v>
      </c>
      <c r="Q1850">
        <v>2860415791.6300001</v>
      </c>
      <c r="R1850">
        <v>4812921.9808</v>
      </c>
      <c r="S1850" t="s">
        <v>36</v>
      </c>
      <c r="T1850" s="1">
        <v>44895</v>
      </c>
      <c r="U1850">
        <v>4</v>
      </c>
      <c r="V1850" t="s">
        <v>37</v>
      </c>
      <c r="W1850" t="s">
        <v>38</v>
      </c>
      <c r="X1850" t="s">
        <v>39</v>
      </c>
      <c r="Y1850">
        <v>2860415791.6300001</v>
      </c>
    </row>
    <row r="1851" spans="1:25" x14ac:dyDescent="0.35">
      <c r="A1851" s="8" t="s">
        <v>125</v>
      </c>
      <c r="B1851" t="s">
        <v>126</v>
      </c>
      <c r="C1851">
        <v>1</v>
      </c>
      <c r="D1851" t="s">
        <v>26</v>
      </c>
      <c r="E1851" t="s">
        <v>27</v>
      </c>
      <c r="F1851" t="s">
        <v>28</v>
      </c>
      <c r="G1851">
        <v>1</v>
      </c>
      <c r="H1851" t="s">
        <v>29</v>
      </c>
      <c r="I1851" t="s">
        <v>30</v>
      </c>
      <c r="J1851" t="s">
        <v>31</v>
      </c>
      <c r="K1851">
        <v>5</v>
      </c>
      <c r="L1851" t="s">
        <v>80</v>
      </c>
      <c r="M1851">
        <v>1</v>
      </c>
      <c r="N1851" t="s">
        <v>33</v>
      </c>
      <c r="O1851" t="s">
        <v>50</v>
      </c>
      <c r="P1851" t="s">
        <v>51</v>
      </c>
      <c r="Q1851">
        <v>24896148.600000001</v>
      </c>
      <c r="R1851">
        <v>41890.141000000003</v>
      </c>
      <c r="S1851" t="s">
        <v>36</v>
      </c>
      <c r="T1851" s="1">
        <v>44895</v>
      </c>
      <c r="U1851">
        <v>4</v>
      </c>
      <c r="V1851" t="s">
        <v>37</v>
      </c>
      <c r="W1851" t="s">
        <v>38</v>
      </c>
      <c r="X1851" t="s">
        <v>39</v>
      </c>
      <c r="Y1851">
        <v>24896148.600000001</v>
      </c>
    </row>
    <row r="1852" spans="1:25" x14ac:dyDescent="0.35">
      <c r="A1852" s="8" t="s">
        <v>125</v>
      </c>
      <c r="B1852" t="s">
        <v>126</v>
      </c>
      <c r="C1852">
        <v>1</v>
      </c>
      <c r="D1852" t="s">
        <v>26</v>
      </c>
      <c r="E1852" t="s">
        <v>27</v>
      </c>
      <c r="F1852" t="s">
        <v>28</v>
      </c>
      <c r="G1852">
        <v>1</v>
      </c>
      <c r="H1852" t="s">
        <v>29</v>
      </c>
      <c r="I1852" t="s">
        <v>30</v>
      </c>
      <c r="J1852" t="s">
        <v>31</v>
      </c>
      <c r="K1852">
        <v>3</v>
      </c>
      <c r="L1852" t="s">
        <v>58</v>
      </c>
      <c r="M1852">
        <v>2</v>
      </c>
      <c r="N1852" t="s">
        <v>42</v>
      </c>
      <c r="O1852" t="s">
        <v>69</v>
      </c>
      <c r="P1852" t="s">
        <v>70</v>
      </c>
      <c r="Q1852">
        <v>100273923</v>
      </c>
      <c r="R1852">
        <v>168720.42499999999</v>
      </c>
      <c r="S1852" t="s">
        <v>36</v>
      </c>
      <c r="T1852" s="1">
        <v>44895</v>
      </c>
      <c r="U1852">
        <v>4</v>
      </c>
      <c r="V1852" t="s">
        <v>37</v>
      </c>
      <c r="W1852" t="s">
        <v>38</v>
      </c>
      <c r="X1852" t="s">
        <v>39</v>
      </c>
      <c r="Y1852">
        <v>100273923</v>
      </c>
    </row>
    <row r="1853" spans="1:25" x14ac:dyDescent="0.35">
      <c r="A1853" s="8" t="s">
        <v>125</v>
      </c>
      <c r="B1853" t="s">
        <v>126</v>
      </c>
      <c r="C1853">
        <v>1</v>
      </c>
      <c r="D1853" t="s">
        <v>26</v>
      </c>
      <c r="E1853" t="s">
        <v>27</v>
      </c>
      <c r="F1853" t="s">
        <v>28</v>
      </c>
      <c r="G1853">
        <v>1</v>
      </c>
      <c r="H1853" t="s">
        <v>29</v>
      </c>
      <c r="I1853" t="s">
        <v>30</v>
      </c>
      <c r="J1853" t="s">
        <v>31</v>
      </c>
      <c r="K1853">
        <v>3</v>
      </c>
      <c r="L1853" t="s">
        <v>58</v>
      </c>
      <c r="M1853">
        <v>2</v>
      </c>
      <c r="N1853" t="s">
        <v>42</v>
      </c>
      <c r="O1853" t="s">
        <v>56</v>
      </c>
      <c r="P1853" t="s">
        <v>57</v>
      </c>
      <c r="Q1853">
        <v>2909496342.1399999</v>
      </c>
      <c r="R1853">
        <v>4895504.6812000005</v>
      </c>
      <c r="S1853" t="s">
        <v>36</v>
      </c>
      <c r="T1853" s="1">
        <v>44895</v>
      </c>
      <c r="U1853">
        <v>4</v>
      </c>
      <c r="V1853" t="s">
        <v>37</v>
      </c>
      <c r="W1853" t="s">
        <v>38</v>
      </c>
      <c r="X1853" t="s">
        <v>39</v>
      </c>
      <c r="Y1853">
        <v>2909496342.1399999</v>
      </c>
    </row>
    <row r="1854" spans="1:25" x14ac:dyDescent="0.35">
      <c r="A1854" s="8" t="s">
        <v>125</v>
      </c>
      <c r="B1854" t="s">
        <v>126</v>
      </c>
      <c r="C1854">
        <v>1</v>
      </c>
      <c r="D1854" t="s">
        <v>26</v>
      </c>
      <c r="E1854" t="s">
        <v>27</v>
      </c>
      <c r="F1854" t="s">
        <v>28</v>
      </c>
      <c r="G1854">
        <v>1</v>
      </c>
      <c r="H1854" t="s">
        <v>29</v>
      </c>
      <c r="I1854" t="s">
        <v>30</v>
      </c>
      <c r="J1854" t="s">
        <v>31</v>
      </c>
      <c r="K1854">
        <v>3</v>
      </c>
      <c r="L1854" t="s">
        <v>58</v>
      </c>
      <c r="M1854">
        <v>2</v>
      </c>
      <c r="N1854" t="s">
        <v>42</v>
      </c>
      <c r="O1854" t="s">
        <v>75</v>
      </c>
      <c r="P1854" t="s">
        <v>76</v>
      </c>
      <c r="Q1854">
        <v>830870282.34000003</v>
      </c>
      <c r="R1854">
        <v>1398018.3779</v>
      </c>
      <c r="S1854" t="s">
        <v>36</v>
      </c>
      <c r="T1854" s="1">
        <v>44895</v>
      </c>
      <c r="U1854">
        <v>4</v>
      </c>
      <c r="V1854" t="s">
        <v>37</v>
      </c>
      <c r="W1854" t="s">
        <v>38</v>
      </c>
      <c r="X1854" t="s">
        <v>39</v>
      </c>
      <c r="Y1854">
        <v>830870282.34000003</v>
      </c>
    </row>
    <row r="1855" spans="1:25" x14ac:dyDescent="0.35">
      <c r="A1855" s="8" t="s">
        <v>138</v>
      </c>
      <c r="B1855" t="s">
        <v>139</v>
      </c>
      <c r="C1855">
        <v>1</v>
      </c>
      <c r="D1855" t="s">
        <v>26</v>
      </c>
      <c r="E1855" t="s">
        <v>27</v>
      </c>
      <c r="F1855" t="s">
        <v>28</v>
      </c>
      <c r="G1855">
        <v>1</v>
      </c>
      <c r="H1855" t="s">
        <v>29</v>
      </c>
      <c r="I1855" t="s">
        <v>30</v>
      </c>
      <c r="J1855" t="s">
        <v>31</v>
      </c>
      <c r="K1855">
        <v>1</v>
      </c>
      <c r="L1855" t="s">
        <v>32</v>
      </c>
      <c r="M1855">
        <v>2</v>
      </c>
      <c r="N1855" t="s">
        <v>42</v>
      </c>
      <c r="O1855" t="s">
        <v>129</v>
      </c>
      <c r="P1855" t="s">
        <v>130</v>
      </c>
      <c r="Q1855">
        <v>960523866.29999995</v>
      </c>
      <c r="R1855">
        <v>1616172.8803999999</v>
      </c>
      <c r="S1855" t="s">
        <v>36</v>
      </c>
      <c r="T1855" s="1">
        <v>44895</v>
      </c>
      <c r="U1855">
        <v>4</v>
      </c>
      <c r="V1855" t="s">
        <v>37</v>
      </c>
      <c r="W1855" t="s">
        <v>38</v>
      </c>
      <c r="X1855" t="s">
        <v>140</v>
      </c>
      <c r="Y1855">
        <v>960523866.29999995</v>
      </c>
    </row>
    <row r="1856" spans="1:25" x14ac:dyDescent="0.35">
      <c r="A1856" s="8" t="s">
        <v>138</v>
      </c>
      <c r="B1856" t="s">
        <v>139</v>
      </c>
      <c r="C1856">
        <v>1</v>
      </c>
      <c r="D1856" t="s">
        <v>26</v>
      </c>
      <c r="E1856" t="s">
        <v>27</v>
      </c>
      <c r="F1856" t="s">
        <v>28</v>
      </c>
      <c r="G1856">
        <v>1</v>
      </c>
      <c r="H1856" t="s">
        <v>29</v>
      </c>
      <c r="I1856" t="s">
        <v>30</v>
      </c>
      <c r="J1856" t="s">
        <v>31</v>
      </c>
      <c r="K1856">
        <v>3</v>
      </c>
      <c r="L1856" t="s">
        <v>58</v>
      </c>
      <c r="M1856">
        <v>2</v>
      </c>
      <c r="N1856" t="s">
        <v>42</v>
      </c>
      <c r="O1856" t="s">
        <v>45</v>
      </c>
      <c r="P1856" t="s">
        <v>46</v>
      </c>
      <c r="Q1856">
        <v>2674510977</v>
      </c>
      <c r="R1856">
        <v>4500119.4255999997</v>
      </c>
      <c r="S1856" t="s">
        <v>36</v>
      </c>
      <c r="T1856" s="1">
        <v>44895</v>
      </c>
      <c r="U1856">
        <v>4</v>
      </c>
      <c r="V1856" t="s">
        <v>37</v>
      </c>
      <c r="W1856" t="s">
        <v>38</v>
      </c>
      <c r="X1856" t="s">
        <v>140</v>
      </c>
      <c r="Y1856">
        <v>2674510977</v>
      </c>
    </row>
    <row r="1857" spans="1:25" x14ac:dyDescent="0.35">
      <c r="A1857" s="8" t="s">
        <v>138</v>
      </c>
      <c r="B1857" t="s">
        <v>139</v>
      </c>
      <c r="C1857">
        <v>1</v>
      </c>
      <c r="D1857" t="s">
        <v>26</v>
      </c>
      <c r="E1857" t="s">
        <v>27</v>
      </c>
      <c r="F1857" t="s">
        <v>28</v>
      </c>
      <c r="G1857">
        <v>1</v>
      </c>
      <c r="H1857" t="s">
        <v>29</v>
      </c>
      <c r="I1857" t="s">
        <v>30</v>
      </c>
      <c r="J1857" t="s">
        <v>31</v>
      </c>
      <c r="K1857">
        <v>3</v>
      </c>
      <c r="L1857" t="s">
        <v>58</v>
      </c>
      <c r="M1857">
        <v>2</v>
      </c>
      <c r="N1857" t="s">
        <v>42</v>
      </c>
      <c r="O1857" t="s">
        <v>69</v>
      </c>
      <c r="P1857" t="s">
        <v>70</v>
      </c>
      <c r="Q1857">
        <v>1584319357.4000001</v>
      </c>
      <c r="R1857">
        <v>2665768.2012999998</v>
      </c>
      <c r="S1857" t="s">
        <v>36</v>
      </c>
      <c r="T1857" s="1">
        <v>44895</v>
      </c>
      <c r="U1857">
        <v>4</v>
      </c>
      <c r="V1857" t="s">
        <v>37</v>
      </c>
      <c r="W1857" t="s">
        <v>38</v>
      </c>
      <c r="X1857" t="s">
        <v>140</v>
      </c>
      <c r="Y1857">
        <v>1584319357.4000001</v>
      </c>
    </row>
    <row r="1858" spans="1:25" x14ac:dyDescent="0.35">
      <c r="A1858" s="8" t="s">
        <v>138</v>
      </c>
      <c r="B1858" t="s">
        <v>139</v>
      </c>
      <c r="C1858">
        <v>1</v>
      </c>
      <c r="D1858" t="s">
        <v>26</v>
      </c>
      <c r="E1858" t="s">
        <v>27</v>
      </c>
      <c r="F1858" t="s">
        <v>28</v>
      </c>
      <c r="G1858">
        <v>1</v>
      </c>
      <c r="H1858" t="s">
        <v>29</v>
      </c>
      <c r="I1858" t="s">
        <v>30</v>
      </c>
      <c r="J1858" t="s">
        <v>31</v>
      </c>
      <c r="K1858">
        <v>3</v>
      </c>
      <c r="L1858" t="s">
        <v>58</v>
      </c>
      <c r="M1858">
        <v>2</v>
      </c>
      <c r="N1858" t="s">
        <v>42</v>
      </c>
      <c r="O1858" t="s">
        <v>47</v>
      </c>
      <c r="P1858" t="s">
        <v>48</v>
      </c>
      <c r="Q1858">
        <v>2602962780</v>
      </c>
      <c r="R1858">
        <v>4379732.7702000001</v>
      </c>
      <c r="S1858" t="s">
        <v>36</v>
      </c>
      <c r="T1858" s="1">
        <v>44895</v>
      </c>
      <c r="U1858">
        <v>4</v>
      </c>
      <c r="V1858" t="s">
        <v>37</v>
      </c>
      <c r="W1858" t="s">
        <v>38</v>
      </c>
      <c r="X1858" t="s">
        <v>140</v>
      </c>
      <c r="Y1858">
        <v>2602962780</v>
      </c>
    </row>
    <row r="1859" spans="1:25" x14ac:dyDescent="0.35">
      <c r="A1859" s="8" t="s">
        <v>138</v>
      </c>
      <c r="B1859" t="s">
        <v>139</v>
      </c>
      <c r="C1859">
        <v>1</v>
      </c>
      <c r="D1859" t="s">
        <v>26</v>
      </c>
      <c r="E1859" t="s">
        <v>27</v>
      </c>
      <c r="F1859" t="s">
        <v>28</v>
      </c>
      <c r="G1859">
        <v>1</v>
      </c>
      <c r="H1859" t="s">
        <v>29</v>
      </c>
      <c r="I1859" t="s">
        <v>30</v>
      </c>
      <c r="J1859" t="s">
        <v>31</v>
      </c>
      <c r="K1859">
        <v>3</v>
      </c>
      <c r="L1859" t="s">
        <v>58</v>
      </c>
      <c r="M1859">
        <v>1</v>
      </c>
      <c r="N1859" t="s">
        <v>33</v>
      </c>
      <c r="O1859" t="s">
        <v>63</v>
      </c>
      <c r="P1859" t="s">
        <v>64</v>
      </c>
      <c r="Q1859">
        <v>13666324348.120001</v>
      </c>
      <c r="R1859">
        <v>22994892.226599999</v>
      </c>
      <c r="S1859" t="s">
        <v>36</v>
      </c>
      <c r="T1859" s="1">
        <v>44895</v>
      </c>
      <c r="U1859">
        <v>4</v>
      </c>
      <c r="V1859" t="s">
        <v>37</v>
      </c>
      <c r="W1859" t="s">
        <v>38</v>
      </c>
      <c r="X1859" t="s">
        <v>140</v>
      </c>
      <c r="Y1859">
        <v>13666324348.120001</v>
      </c>
    </row>
    <row r="1860" spans="1:25" x14ac:dyDescent="0.35">
      <c r="A1860" s="8" t="s">
        <v>138</v>
      </c>
      <c r="B1860" t="s">
        <v>139</v>
      </c>
      <c r="C1860">
        <v>1</v>
      </c>
      <c r="D1860" t="s">
        <v>26</v>
      </c>
      <c r="E1860" t="s">
        <v>27</v>
      </c>
      <c r="F1860" t="s">
        <v>28</v>
      </c>
      <c r="G1860">
        <v>1</v>
      </c>
      <c r="H1860" t="s">
        <v>29</v>
      </c>
      <c r="I1860" t="s">
        <v>30</v>
      </c>
      <c r="J1860" t="s">
        <v>31</v>
      </c>
      <c r="K1860">
        <v>3</v>
      </c>
      <c r="L1860" t="s">
        <v>58</v>
      </c>
      <c r="M1860">
        <v>2</v>
      </c>
      <c r="N1860" t="s">
        <v>42</v>
      </c>
      <c r="O1860" t="s">
        <v>127</v>
      </c>
      <c r="P1860" t="s">
        <v>128</v>
      </c>
      <c r="Q1860">
        <v>1292891023</v>
      </c>
      <c r="R1860">
        <v>2175412.2744999998</v>
      </c>
      <c r="S1860" t="s">
        <v>36</v>
      </c>
      <c r="T1860" s="1">
        <v>44895</v>
      </c>
      <c r="U1860">
        <v>4</v>
      </c>
      <c r="V1860" t="s">
        <v>37</v>
      </c>
      <c r="W1860" t="s">
        <v>38</v>
      </c>
      <c r="X1860" t="s">
        <v>140</v>
      </c>
      <c r="Y1860">
        <v>1292891023</v>
      </c>
    </row>
    <row r="1861" spans="1:25" x14ac:dyDescent="0.35">
      <c r="A1861" s="8" t="s">
        <v>138</v>
      </c>
      <c r="B1861" t="s">
        <v>139</v>
      </c>
      <c r="C1861">
        <v>1</v>
      </c>
      <c r="D1861" t="s">
        <v>26</v>
      </c>
      <c r="E1861" t="s">
        <v>27</v>
      </c>
      <c r="F1861" t="s">
        <v>28</v>
      </c>
      <c r="G1861">
        <v>1</v>
      </c>
      <c r="H1861" t="s">
        <v>29</v>
      </c>
      <c r="I1861" t="s">
        <v>30</v>
      </c>
      <c r="J1861" t="s">
        <v>31</v>
      </c>
      <c r="K1861">
        <v>3</v>
      </c>
      <c r="L1861" t="s">
        <v>58</v>
      </c>
      <c r="M1861">
        <v>2</v>
      </c>
      <c r="N1861" t="s">
        <v>42</v>
      </c>
      <c r="O1861" t="s">
        <v>43</v>
      </c>
      <c r="P1861" t="s">
        <v>44</v>
      </c>
      <c r="Q1861">
        <v>1988385218</v>
      </c>
      <c r="R1861">
        <v>3345647.4929</v>
      </c>
      <c r="S1861" t="s">
        <v>36</v>
      </c>
      <c r="T1861" s="1">
        <v>44895</v>
      </c>
      <c r="U1861">
        <v>4</v>
      </c>
      <c r="V1861" t="s">
        <v>37</v>
      </c>
      <c r="W1861" t="s">
        <v>38</v>
      </c>
      <c r="X1861" t="s">
        <v>140</v>
      </c>
      <c r="Y1861">
        <v>1988385218</v>
      </c>
    </row>
    <row r="1862" spans="1:25" x14ac:dyDescent="0.35">
      <c r="A1862" s="8" t="s">
        <v>138</v>
      </c>
      <c r="B1862" t="s">
        <v>139</v>
      </c>
      <c r="C1862">
        <v>1</v>
      </c>
      <c r="D1862" t="s">
        <v>26</v>
      </c>
      <c r="E1862" t="s">
        <v>27</v>
      </c>
      <c r="F1862" t="s">
        <v>28</v>
      </c>
      <c r="G1862">
        <v>1</v>
      </c>
      <c r="H1862" t="s">
        <v>29</v>
      </c>
      <c r="I1862" t="s">
        <v>30</v>
      </c>
      <c r="J1862" t="s">
        <v>31</v>
      </c>
      <c r="K1862">
        <v>4</v>
      </c>
      <c r="L1862" t="s">
        <v>77</v>
      </c>
      <c r="M1862">
        <v>1</v>
      </c>
      <c r="N1862" t="s">
        <v>33</v>
      </c>
      <c r="O1862" t="s">
        <v>34</v>
      </c>
      <c r="P1862" t="s">
        <v>35</v>
      </c>
      <c r="Q1862">
        <v>605629404.89999998</v>
      </c>
      <c r="R1862">
        <v>1019029.1507999999</v>
      </c>
      <c r="S1862" t="s">
        <v>36</v>
      </c>
      <c r="T1862" s="1">
        <v>44895</v>
      </c>
      <c r="U1862">
        <v>4</v>
      </c>
      <c r="V1862" t="s">
        <v>37</v>
      </c>
      <c r="W1862" t="s">
        <v>38</v>
      </c>
      <c r="X1862" t="s">
        <v>140</v>
      </c>
      <c r="Y1862">
        <v>605629404.89999998</v>
      </c>
    </row>
    <row r="1863" spans="1:25" x14ac:dyDescent="0.35">
      <c r="A1863" s="8" t="s">
        <v>138</v>
      </c>
      <c r="B1863" t="s">
        <v>139</v>
      </c>
      <c r="C1863">
        <v>1</v>
      </c>
      <c r="D1863" t="s">
        <v>26</v>
      </c>
      <c r="E1863" t="s">
        <v>27</v>
      </c>
      <c r="F1863" t="s">
        <v>28</v>
      </c>
      <c r="G1863">
        <v>1</v>
      </c>
      <c r="H1863" t="s">
        <v>29</v>
      </c>
      <c r="I1863" t="s">
        <v>30</v>
      </c>
      <c r="J1863" t="s">
        <v>31</v>
      </c>
      <c r="K1863">
        <v>4</v>
      </c>
      <c r="L1863" t="s">
        <v>77</v>
      </c>
      <c r="M1863">
        <v>1</v>
      </c>
      <c r="N1863" t="s">
        <v>33</v>
      </c>
      <c r="O1863" t="s">
        <v>92</v>
      </c>
      <c r="P1863" t="s">
        <v>93</v>
      </c>
      <c r="Q1863">
        <v>825094150</v>
      </c>
      <c r="R1863">
        <v>1388299.4850999999</v>
      </c>
      <c r="S1863" t="s">
        <v>36</v>
      </c>
      <c r="T1863" s="1">
        <v>44895</v>
      </c>
      <c r="U1863">
        <v>4</v>
      </c>
      <c r="V1863" t="s">
        <v>37</v>
      </c>
      <c r="W1863" t="s">
        <v>38</v>
      </c>
      <c r="X1863" t="s">
        <v>140</v>
      </c>
      <c r="Y1863">
        <v>825094150</v>
      </c>
    </row>
    <row r="1864" spans="1:25" x14ac:dyDescent="0.35">
      <c r="A1864" s="8" t="s">
        <v>138</v>
      </c>
      <c r="B1864" t="s">
        <v>139</v>
      </c>
      <c r="C1864">
        <v>1</v>
      </c>
      <c r="D1864" t="s">
        <v>26</v>
      </c>
      <c r="E1864" t="s">
        <v>27</v>
      </c>
      <c r="F1864" t="s">
        <v>28</v>
      </c>
      <c r="G1864">
        <v>1</v>
      </c>
      <c r="H1864" t="s">
        <v>29</v>
      </c>
      <c r="I1864" t="s">
        <v>30</v>
      </c>
      <c r="J1864" t="s">
        <v>31</v>
      </c>
      <c r="K1864">
        <v>4</v>
      </c>
      <c r="L1864" t="s">
        <v>77</v>
      </c>
      <c r="M1864">
        <v>1</v>
      </c>
      <c r="N1864" t="s">
        <v>33</v>
      </c>
      <c r="O1864" t="s">
        <v>63</v>
      </c>
      <c r="P1864" t="s">
        <v>64</v>
      </c>
      <c r="Q1864">
        <v>25909932937.779999</v>
      </c>
      <c r="R1864">
        <v>43595929.697400004</v>
      </c>
      <c r="S1864" t="s">
        <v>36</v>
      </c>
      <c r="T1864" s="1">
        <v>44895</v>
      </c>
      <c r="U1864">
        <v>4</v>
      </c>
      <c r="V1864" t="s">
        <v>37</v>
      </c>
      <c r="W1864" t="s">
        <v>38</v>
      </c>
      <c r="X1864" t="s">
        <v>140</v>
      </c>
      <c r="Y1864">
        <v>25909932937.779999</v>
      </c>
    </row>
    <row r="1865" spans="1:25" x14ac:dyDescent="0.35">
      <c r="A1865" s="8" t="s">
        <v>138</v>
      </c>
      <c r="B1865" t="s">
        <v>139</v>
      </c>
      <c r="C1865">
        <v>1</v>
      </c>
      <c r="D1865" t="s">
        <v>26</v>
      </c>
      <c r="E1865" t="s">
        <v>27</v>
      </c>
      <c r="F1865" t="s">
        <v>28</v>
      </c>
      <c r="G1865">
        <v>1</v>
      </c>
      <c r="H1865" t="s">
        <v>29</v>
      </c>
      <c r="I1865" t="s">
        <v>30</v>
      </c>
      <c r="J1865" t="s">
        <v>31</v>
      </c>
      <c r="K1865">
        <v>3</v>
      </c>
      <c r="L1865" t="s">
        <v>58</v>
      </c>
      <c r="M1865">
        <v>2</v>
      </c>
      <c r="N1865" t="s">
        <v>42</v>
      </c>
      <c r="O1865" t="s">
        <v>56</v>
      </c>
      <c r="P1865" t="s">
        <v>57</v>
      </c>
      <c r="Q1865">
        <v>571705101.75999999</v>
      </c>
      <c r="R1865">
        <v>961948.28</v>
      </c>
      <c r="S1865" t="s">
        <v>36</v>
      </c>
      <c r="T1865" s="1">
        <v>44895</v>
      </c>
      <c r="U1865">
        <v>4</v>
      </c>
      <c r="V1865" t="s">
        <v>37</v>
      </c>
      <c r="W1865" t="s">
        <v>38</v>
      </c>
      <c r="X1865" t="s">
        <v>140</v>
      </c>
      <c r="Y1865">
        <v>571705101.75999999</v>
      </c>
    </row>
    <row r="1866" spans="1:25" x14ac:dyDescent="0.35">
      <c r="A1866" s="8" t="s">
        <v>138</v>
      </c>
      <c r="B1866" t="s">
        <v>139</v>
      </c>
      <c r="C1866">
        <v>1</v>
      </c>
      <c r="D1866" t="s">
        <v>26</v>
      </c>
      <c r="E1866" t="s">
        <v>27</v>
      </c>
      <c r="F1866" t="s">
        <v>28</v>
      </c>
      <c r="G1866">
        <v>1</v>
      </c>
      <c r="H1866" t="s">
        <v>29</v>
      </c>
      <c r="I1866" t="s">
        <v>30</v>
      </c>
      <c r="J1866" t="s">
        <v>31</v>
      </c>
      <c r="K1866">
        <v>3</v>
      </c>
      <c r="L1866" t="s">
        <v>58</v>
      </c>
      <c r="M1866">
        <v>2</v>
      </c>
      <c r="N1866" t="s">
        <v>42</v>
      </c>
      <c r="O1866" t="s">
        <v>73</v>
      </c>
      <c r="P1866" t="s">
        <v>74</v>
      </c>
      <c r="Q1866">
        <v>922568144</v>
      </c>
      <c r="R1866">
        <v>1552308.763</v>
      </c>
      <c r="S1866" t="s">
        <v>36</v>
      </c>
      <c r="T1866" s="1">
        <v>44895</v>
      </c>
      <c r="U1866">
        <v>4</v>
      </c>
      <c r="V1866" t="s">
        <v>37</v>
      </c>
      <c r="W1866" t="s">
        <v>38</v>
      </c>
      <c r="X1866" t="s">
        <v>140</v>
      </c>
      <c r="Y1866">
        <v>922568144</v>
      </c>
    </row>
    <row r="1867" spans="1:25" x14ac:dyDescent="0.35">
      <c r="A1867" s="8" t="s">
        <v>138</v>
      </c>
      <c r="B1867" t="s">
        <v>139</v>
      </c>
      <c r="C1867">
        <v>1</v>
      </c>
      <c r="D1867" t="s">
        <v>26</v>
      </c>
      <c r="E1867" t="s">
        <v>27</v>
      </c>
      <c r="F1867" t="s">
        <v>28</v>
      </c>
      <c r="G1867">
        <v>1</v>
      </c>
      <c r="H1867" t="s">
        <v>29</v>
      </c>
      <c r="I1867" t="s">
        <v>30</v>
      </c>
      <c r="J1867" t="s">
        <v>31</v>
      </c>
      <c r="K1867">
        <v>3</v>
      </c>
      <c r="L1867" t="s">
        <v>58</v>
      </c>
      <c r="M1867">
        <v>2</v>
      </c>
      <c r="N1867" t="s">
        <v>42</v>
      </c>
      <c r="O1867" t="s">
        <v>75</v>
      </c>
      <c r="P1867" t="s">
        <v>76</v>
      </c>
      <c r="Q1867">
        <v>3434620159</v>
      </c>
      <c r="R1867">
        <v>5779075.5131999999</v>
      </c>
      <c r="S1867" t="s">
        <v>36</v>
      </c>
      <c r="T1867" s="1">
        <v>44895</v>
      </c>
      <c r="U1867">
        <v>4</v>
      </c>
      <c r="V1867" t="s">
        <v>37</v>
      </c>
      <c r="W1867" t="s">
        <v>38</v>
      </c>
      <c r="X1867" t="s">
        <v>140</v>
      </c>
      <c r="Y1867">
        <v>3434620159</v>
      </c>
    </row>
    <row r="1868" spans="1:25" x14ac:dyDescent="0.35">
      <c r="A1868" s="8" t="s">
        <v>138</v>
      </c>
      <c r="B1868" t="s">
        <v>139</v>
      </c>
      <c r="C1868">
        <v>1</v>
      </c>
      <c r="D1868" t="s">
        <v>26</v>
      </c>
      <c r="E1868" t="s">
        <v>27</v>
      </c>
      <c r="F1868" t="s">
        <v>28</v>
      </c>
      <c r="G1868">
        <v>1</v>
      </c>
      <c r="H1868" t="s">
        <v>29</v>
      </c>
      <c r="I1868" t="s">
        <v>30</v>
      </c>
      <c r="J1868" t="s">
        <v>31</v>
      </c>
      <c r="K1868">
        <v>3</v>
      </c>
      <c r="L1868" t="s">
        <v>58</v>
      </c>
      <c r="M1868">
        <v>1</v>
      </c>
      <c r="N1868" t="s">
        <v>33</v>
      </c>
      <c r="O1868" t="s">
        <v>40</v>
      </c>
      <c r="P1868" t="s">
        <v>41</v>
      </c>
      <c r="Q1868">
        <v>3113841106</v>
      </c>
      <c r="R1868">
        <v>5239334.2072000001</v>
      </c>
      <c r="S1868" t="s">
        <v>36</v>
      </c>
      <c r="T1868" s="1">
        <v>44895</v>
      </c>
      <c r="U1868">
        <v>4</v>
      </c>
      <c r="V1868" t="s">
        <v>37</v>
      </c>
      <c r="W1868" t="s">
        <v>38</v>
      </c>
      <c r="X1868" t="s">
        <v>140</v>
      </c>
      <c r="Y1868">
        <v>3113841106</v>
      </c>
    </row>
    <row r="1869" spans="1:25" x14ac:dyDescent="0.35">
      <c r="A1869" s="8" t="s">
        <v>138</v>
      </c>
      <c r="B1869" t="s">
        <v>139</v>
      </c>
      <c r="C1869">
        <v>1</v>
      </c>
      <c r="D1869" t="s">
        <v>26</v>
      </c>
      <c r="E1869" t="s">
        <v>27</v>
      </c>
      <c r="F1869" t="s">
        <v>28</v>
      </c>
      <c r="G1869">
        <v>1</v>
      </c>
      <c r="H1869" t="s">
        <v>29</v>
      </c>
      <c r="I1869" t="s">
        <v>30</v>
      </c>
      <c r="J1869" t="s">
        <v>31</v>
      </c>
      <c r="K1869">
        <v>1</v>
      </c>
      <c r="L1869" t="s">
        <v>32</v>
      </c>
      <c r="M1869">
        <v>2</v>
      </c>
      <c r="N1869" t="s">
        <v>42</v>
      </c>
      <c r="O1869" t="s">
        <v>75</v>
      </c>
      <c r="P1869" t="s">
        <v>76</v>
      </c>
      <c r="Q1869">
        <v>49375457.5</v>
      </c>
      <c r="R1869">
        <v>83078.909499999994</v>
      </c>
      <c r="S1869" t="s">
        <v>36</v>
      </c>
      <c r="T1869" s="1">
        <v>44895</v>
      </c>
      <c r="U1869">
        <v>4</v>
      </c>
      <c r="V1869" t="s">
        <v>37</v>
      </c>
      <c r="W1869" t="s">
        <v>38</v>
      </c>
      <c r="X1869" t="s">
        <v>140</v>
      </c>
      <c r="Y1869">
        <v>49375457.5</v>
      </c>
    </row>
    <row r="1870" spans="1:25" x14ac:dyDescent="0.35">
      <c r="A1870" s="8" t="s">
        <v>138</v>
      </c>
      <c r="B1870" t="s">
        <v>139</v>
      </c>
      <c r="C1870">
        <v>1</v>
      </c>
      <c r="D1870" t="s">
        <v>26</v>
      </c>
      <c r="E1870" t="s">
        <v>27</v>
      </c>
      <c r="F1870" t="s">
        <v>28</v>
      </c>
      <c r="G1870">
        <v>1</v>
      </c>
      <c r="H1870" t="s">
        <v>29</v>
      </c>
      <c r="I1870" t="s">
        <v>30</v>
      </c>
      <c r="J1870" t="s">
        <v>31</v>
      </c>
      <c r="K1870">
        <v>2</v>
      </c>
      <c r="L1870" t="s">
        <v>49</v>
      </c>
      <c r="M1870">
        <v>1</v>
      </c>
      <c r="N1870" t="s">
        <v>33</v>
      </c>
      <c r="O1870" t="s">
        <v>40</v>
      </c>
      <c r="P1870" t="s">
        <v>41</v>
      </c>
      <c r="Q1870">
        <v>403444444</v>
      </c>
      <c r="R1870">
        <v>678833.69900000002</v>
      </c>
      <c r="S1870" t="s">
        <v>36</v>
      </c>
      <c r="T1870" s="1">
        <v>44895</v>
      </c>
      <c r="U1870">
        <v>4</v>
      </c>
      <c r="V1870" t="s">
        <v>37</v>
      </c>
      <c r="W1870" t="s">
        <v>38</v>
      </c>
      <c r="X1870" t="s">
        <v>140</v>
      </c>
      <c r="Y1870">
        <v>403444444</v>
      </c>
    </row>
    <row r="1871" spans="1:25" x14ac:dyDescent="0.35">
      <c r="A1871" s="8" t="s">
        <v>138</v>
      </c>
      <c r="B1871" t="s">
        <v>139</v>
      </c>
      <c r="C1871">
        <v>1</v>
      </c>
      <c r="D1871" t="s">
        <v>26</v>
      </c>
      <c r="E1871" t="s">
        <v>27</v>
      </c>
      <c r="F1871" t="s">
        <v>28</v>
      </c>
      <c r="G1871">
        <v>1</v>
      </c>
      <c r="H1871" t="s">
        <v>29</v>
      </c>
      <c r="I1871" t="s">
        <v>30</v>
      </c>
      <c r="J1871" t="s">
        <v>31</v>
      </c>
      <c r="K1871">
        <v>2</v>
      </c>
      <c r="L1871" t="s">
        <v>49</v>
      </c>
      <c r="M1871">
        <v>1</v>
      </c>
      <c r="N1871" t="s">
        <v>33</v>
      </c>
      <c r="O1871" t="s">
        <v>52</v>
      </c>
      <c r="P1871" t="s">
        <v>53</v>
      </c>
      <c r="Q1871">
        <v>595994934</v>
      </c>
      <c r="R1871">
        <v>1002818.236</v>
      </c>
      <c r="S1871" t="s">
        <v>36</v>
      </c>
      <c r="T1871" s="1">
        <v>44895</v>
      </c>
      <c r="U1871">
        <v>4</v>
      </c>
      <c r="V1871" t="s">
        <v>37</v>
      </c>
      <c r="W1871" t="s">
        <v>38</v>
      </c>
      <c r="X1871" t="s">
        <v>140</v>
      </c>
      <c r="Y1871">
        <v>595994934</v>
      </c>
    </row>
    <row r="1872" spans="1:25" x14ac:dyDescent="0.35">
      <c r="A1872" s="8" t="s">
        <v>138</v>
      </c>
      <c r="B1872" t="s">
        <v>139</v>
      </c>
      <c r="C1872">
        <v>1</v>
      </c>
      <c r="D1872" t="s">
        <v>26</v>
      </c>
      <c r="E1872" t="s">
        <v>27</v>
      </c>
      <c r="F1872" t="s">
        <v>28</v>
      </c>
      <c r="G1872">
        <v>1</v>
      </c>
      <c r="H1872" t="s">
        <v>29</v>
      </c>
      <c r="I1872" t="s">
        <v>30</v>
      </c>
      <c r="J1872" t="s">
        <v>31</v>
      </c>
      <c r="K1872">
        <v>1</v>
      </c>
      <c r="L1872" t="s">
        <v>32</v>
      </c>
      <c r="M1872">
        <v>2</v>
      </c>
      <c r="N1872" t="s">
        <v>42</v>
      </c>
      <c r="O1872" t="s">
        <v>127</v>
      </c>
      <c r="P1872" t="s">
        <v>128</v>
      </c>
      <c r="Q1872">
        <v>5498871739</v>
      </c>
      <c r="R1872">
        <v>9252375.3852999993</v>
      </c>
      <c r="S1872" t="s">
        <v>36</v>
      </c>
      <c r="T1872" s="1">
        <v>44895</v>
      </c>
      <c r="U1872">
        <v>4</v>
      </c>
      <c r="V1872" t="s">
        <v>37</v>
      </c>
      <c r="W1872" t="s">
        <v>38</v>
      </c>
      <c r="X1872" t="s">
        <v>140</v>
      </c>
      <c r="Y1872">
        <v>5498871739</v>
      </c>
    </row>
    <row r="1873" spans="1:25" x14ac:dyDescent="0.35">
      <c r="A1873" s="8" t="s">
        <v>138</v>
      </c>
      <c r="B1873" t="s">
        <v>139</v>
      </c>
      <c r="C1873">
        <v>1</v>
      </c>
      <c r="D1873" t="s">
        <v>26</v>
      </c>
      <c r="E1873" t="s">
        <v>27</v>
      </c>
      <c r="F1873" t="s">
        <v>28</v>
      </c>
      <c r="G1873">
        <v>1</v>
      </c>
      <c r="H1873" t="s">
        <v>29</v>
      </c>
      <c r="I1873" t="s">
        <v>30</v>
      </c>
      <c r="J1873" t="s">
        <v>31</v>
      </c>
      <c r="K1873">
        <v>1</v>
      </c>
      <c r="L1873" t="s">
        <v>32</v>
      </c>
      <c r="M1873">
        <v>2</v>
      </c>
      <c r="N1873" t="s">
        <v>42</v>
      </c>
      <c r="O1873" t="s">
        <v>45</v>
      </c>
      <c r="P1873" t="s">
        <v>46</v>
      </c>
      <c r="Q1873">
        <v>200180118</v>
      </c>
      <c r="R1873">
        <v>336822.1127</v>
      </c>
      <c r="S1873" t="s">
        <v>36</v>
      </c>
      <c r="T1873" s="1">
        <v>44895</v>
      </c>
      <c r="U1873">
        <v>4</v>
      </c>
      <c r="V1873" t="s">
        <v>37</v>
      </c>
      <c r="W1873" t="s">
        <v>38</v>
      </c>
      <c r="X1873" t="s">
        <v>140</v>
      </c>
      <c r="Y1873">
        <v>200180118</v>
      </c>
    </row>
    <row r="1874" spans="1:25" x14ac:dyDescent="0.35">
      <c r="A1874" s="8" t="s">
        <v>138</v>
      </c>
      <c r="B1874" t="s">
        <v>139</v>
      </c>
      <c r="C1874">
        <v>1</v>
      </c>
      <c r="D1874" t="s">
        <v>26</v>
      </c>
      <c r="E1874" t="s">
        <v>27</v>
      </c>
      <c r="F1874" t="s">
        <v>28</v>
      </c>
      <c r="G1874">
        <v>1</v>
      </c>
      <c r="H1874" t="s">
        <v>29</v>
      </c>
      <c r="I1874" t="s">
        <v>30</v>
      </c>
      <c r="J1874" t="s">
        <v>31</v>
      </c>
      <c r="K1874">
        <v>1</v>
      </c>
      <c r="L1874" t="s">
        <v>32</v>
      </c>
      <c r="M1874">
        <v>2</v>
      </c>
      <c r="N1874" t="s">
        <v>42</v>
      </c>
      <c r="O1874" t="s">
        <v>145</v>
      </c>
      <c r="P1874" t="s">
        <v>146</v>
      </c>
      <c r="Q1874">
        <v>485857270</v>
      </c>
      <c r="R1874">
        <v>817501.12730000005</v>
      </c>
      <c r="S1874" t="s">
        <v>36</v>
      </c>
      <c r="T1874" s="1">
        <v>44895</v>
      </c>
      <c r="U1874">
        <v>4</v>
      </c>
      <c r="V1874" t="s">
        <v>37</v>
      </c>
      <c r="W1874" t="s">
        <v>38</v>
      </c>
      <c r="X1874" t="s">
        <v>140</v>
      </c>
      <c r="Y1874">
        <v>485857270</v>
      </c>
    </row>
    <row r="1875" spans="1:25" x14ac:dyDescent="0.35">
      <c r="A1875" s="8" t="s">
        <v>138</v>
      </c>
      <c r="B1875" t="s">
        <v>139</v>
      </c>
      <c r="C1875">
        <v>1</v>
      </c>
      <c r="D1875" t="s">
        <v>26</v>
      </c>
      <c r="E1875" t="s">
        <v>27</v>
      </c>
      <c r="F1875" t="s">
        <v>28</v>
      </c>
      <c r="G1875">
        <v>1</v>
      </c>
      <c r="H1875" t="s">
        <v>29</v>
      </c>
      <c r="I1875" t="s">
        <v>30</v>
      </c>
      <c r="J1875" t="s">
        <v>31</v>
      </c>
      <c r="K1875">
        <v>2</v>
      </c>
      <c r="L1875" t="s">
        <v>49</v>
      </c>
      <c r="M1875">
        <v>2</v>
      </c>
      <c r="N1875" t="s">
        <v>42</v>
      </c>
      <c r="O1875" t="s">
        <v>75</v>
      </c>
      <c r="P1875" t="s">
        <v>76</v>
      </c>
      <c r="Q1875">
        <v>2333470890</v>
      </c>
      <c r="R1875">
        <v>3926287.0003</v>
      </c>
      <c r="S1875" t="s">
        <v>36</v>
      </c>
      <c r="T1875" s="1">
        <v>44895</v>
      </c>
      <c r="U1875">
        <v>4</v>
      </c>
      <c r="V1875" t="s">
        <v>37</v>
      </c>
      <c r="W1875" t="s">
        <v>38</v>
      </c>
      <c r="X1875" t="s">
        <v>140</v>
      </c>
      <c r="Y1875">
        <v>2333470890</v>
      </c>
    </row>
    <row r="1876" spans="1:25" x14ac:dyDescent="0.35">
      <c r="A1876" s="8" t="s">
        <v>138</v>
      </c>
      <c r="B1876" t="s">
        <v>139</v>
      </c>
      <c r="C1876">
        <v>1</v>
      </c>
      <c r="D1876" t="s">
        <v>26</v>
      </c>
      <c r="E1876" t="s">
        <v>27</v>
      </c>
      <c r="F1876" t="s">
        <v>28</v>
      </c>
      <c r="G1876">
        <v>1</v>
      </c>
      <c r="H1876" t="s">
        <v>29</v>
      </c>
      <c r="I1876" t="s">
        <v>30</v>
      </c>
      <c r="J1876" t="s">
        <v>31</v>
      </c>
      <c r="K1876">
        <v>3</v>
      </c>
      <c r="L1876" t="s">
        <v>58</v>
      </c>
      <c r="M1876">
        <v>1</v>
      </c>
      <c r="N1876" t="s">
        <v>33</v>
      </c>
      <c r="O1876" t="s">
        <v>59</v>
      </c>
      <c r="P1876" t="s">
        <v>60</v>
      </c>
      <c r="Q1876">
        <v>1000005790</v>
      </c>
      <c r="R1876">
        <v>1682604.9771</v>
      </c>
      <c r="S1876" t="s">
        <v>36</v>
      </c>
      <c r="T1876" s="1">
        <v>44895</v>
      </c>
      <c r="U1876">
        <v>4</v>
      </c>
      <c r="V1876" t="s">
        <v>37</v>
      </c>
      <c r="W1876" t="s">
        <v>38</v>
      </c>
      <c r="X1876" t="s">
        <v>140</v>
      </c>
      <c r="Y1876">
        <v>1000005790</v>
      </c>
    </row>
    <row r="1877" spans="1:25" x14ac:dyDescent="0.35">
      <c r="A1877" s="8" t="s">
        <v>138</v>
      </c>
      <c r="B1877" t="s">
        <v>139</v>
      </c>
      <c r="C1877">
        <v>1</v>
      </c>
      <c r="D1877" t="s">
        <v>26</v>
      </c>
      <c r="E1877" t="s">
        <v>27</v>
      </c>
      <c r="F1877" t="s">
        <v>28</v>
      </c>
      <c r="G1877">
        <v>1</v>
      </c>
      <c r="H1877" t="s">
        <v>29</v>
      </c>
      <c r="I1877" t="s">
        <v>30</v>
      </c>
      <c r="J1877" t="s">
        <v>31</v>
      </c>
      <c r="K1877">
        <v>3</v>
      </c>
      <c r="L1877" t="s">
        <v>58</v>
      </c>
      <c r="M1877">
        <v>1</v>
      </c>
      <c r="N1877" t="s">
        <v>33</v>
      </c>
      <c r="O1877" t="s">
        <v>34</v>
      </c>
      <c r="P1877" t="s">
        <v>35</v>
      </c>
      <c r="Q1877">
        <v>444891216.06</v>
      </c>
      <c r="R1877">
        <v>748571.84019999998</v>
      </c>
      <c r="S1877" t="s">
        <v>36</v>
      </c>
      <c r="T1877" s="1">
        <v>44895</v>
      </c>
      <c r="U1877">
        <v>4</v>
      </c>
      <c r="V1877" t="s">
        <v>37</v>
      </c>
      <c r="W1877" t="s">
        <v>38</v>
      </c>
      <c r="X1877" t="s">
        <v>140</v>
      </c>
      <c r="Y1877">
        <v>444891216.06</v>
      </c>
    </row>
    <row r="1878" spans="1:25" x14ac:dyDescent="0.35">
      <c r="A1878" s="8" t="s">
        <v>138</v>
      </c>
      <c r="B1878" t="s">
        <v>139</v>
      </c>
      <c r="C1878">
        <v>1</v>
      </c>
      <c r="D1878" t="s">
        <v>26</v>
      </c>
      <c r="E1878" t="s">
        <v>27</v>
      </c>
      <c r="F1878" t="s">
        <v>28</v>
      </c>
      <c r="G1878">
        <v>1</v>
      </c>
      <c r="H1878" t="s">
        <v>29</v>
      </c>
      <c r="I1878" t="s">
        <v>30</v>
      </c>
      <c r="J1878" t="s">
        <v>31</v>
      </c>
      <c r="K1878">
        <v>2</v>
      </c>
      <c r="L1878" t="s">
        <v>49</v>
      </c>
      <c r="M1878">
        <v>2</v>
      </c>
      <c r="N1878" t="s">
        <v>42</v>
      </c>
      <c r="O1878" t="s">
        <v>54</v>
      </c>
      <c r="P1878" t="s">
        <v>55</v>
      </c>
      <c r="Q1878">
        <v>1022000980</v>
      </c>
      <c r="R1878">
        <v>1719613.9790000001</v>
      </c>
      <c r="S1878" t="s">
        <v>36</v>
      </c>
      <c r="T1878" s="1">
        <v>44895</v>
      </c>
      <c r="U1878">
        <v>4</v>
      </c>
      <c r="V1878" t="s">
        <v>37</v>
      </c>
      <c r="W1878" t="s">
        <v>38</v>
      </c>
      <c r="X1878" t="s">
        <v>140</v>
      </c>
      <c r="Y1878">
        <v>1022000980</v>
      </c>
    </row>
    <row r="1879" spans="1:25" x14ac:dyDescent="0.35">
      <c r="A1879" s="8" t="s">
        <v>138</v>
      </c>
      <c r="B1879" t="s">
        <v>139</v>
      </c>
      <c r="C1879">
        <v>1</v>
      </c>
      <c r="D1879" t="s">
        <v>26</v>
      </c>
      <c r="E1879" t="s">
        <v>27</v>
      </c>
      <c r="F1879" t="s">
        <v>28</v>
      </c>
      <c r="G1879">
        <v>1</v>
      </c>
      <c r="H1879" t="s">
        <v>29</v>
      </c>
      <c r="I1879" t="s">
        <v>30</v>
      </c>
      <c r="J1879" t="s">
        <v>31</v>
      </c>
      <c r="K1879">
        <v>2</v>
      </c>
      <c r="L1879" t="s">
        <v>49</v>
      </c>
      <c r="M1879">
        <v>2</v>
      </c>
      <c r="N1879" t="s">
        <v>42</v>
      </c>
      <c r="O1879" t="s">
        <v>69</v>
      </c>
      <c r="P1879" t="s">
        <v>70</v>
      </c>
      <c r="Q1879">
        <v>904162468.63999999</v>
      </c>
      <c r="R1879">
        <v>1521339.4613000001</v>
      </c>
      <c r="S1879" t="s">
        <v>36</v>
      </c>
      <c r="T1879" s="1">
        <v>44895</v>
      </c>
      <c r="U1879">
        <v>4</v>
      </c>
      <c r="V1879" t="s">
        <v>37</v>
      </c>
      <c r="W1879" t="s">
        <v>38</v>
      </c>
      <c r="X1879" t="s">
        <v>140</v>
      </c>
      <c r="Y1879">
        <v>904162468.63999999</v>
      </c>
    </row>
    <row r="1880" spans="1:25" x14ac:dyDescent="0.35">
      <c r="A1880" s="8" t="s">
        <v>138</v>
      </c>
      <c r="B1880" t="s">
        <v>139</v>
      </c>
      <c r="C1880">
        <v>1</v>
      </c>
      <c r="D1880" t="s">
        <v>26</v>
      </c>
      <c r="E1880" t="s">
        <v>27</v>
      </c>
      <c r="F1880" t="s">
        <v>28</v>
      </c>
      <c r="G1880">
        <v>1</v>
      </c>
      <c r="H1880" t="s">
        <v>29</v>
      </c>
      <c r="I1880" t="s">
        <v>30</v>
      </c>
      <c r="J1880" t="s">
        <v>31</v>
      </c>
      <c r="K1880">
        <v>2</v>
      </c>
      <c r="L1880" t="s">
        <v>49</v>
      </c>
      <c r="M1880">
        <v>2</v>
      </c>
      <c r="N1880" t="s">
        <v>42</v>
      </c>
      <c r="O1880" t="s">
        <v>47</v>
      </c>
      <c r="P1880" t="s">
        <v>48</v>
      </c>
      <c r="Q1880">
        <v>1200047328</v>
      </c>
      <c r="R1880">
        <v>2019193.9157</v>
      </c>
      <c r="S1880" t="s">
        <v>36</v>
      </c>
      <c r="T1880" s="1">
        <v>44895</v>
      </c>
      <c r="U1880">
        <v>4</v>
      </c>
      <c r="V1880" t="s">
        <v>37</v>
      </c>
      <c r="W1880" t="s">
        <v>38</v>
      </c>
      <c r="X1880" t="s">
        <v>140</v>
      </c>
      <c r="Y1880">
        <v>1200047328</v>
      </c>
    </row>
    <row r="1881" spans="1:25" x14ac:dyDescent="0.35">
      <c r="A1881" s="8" t="s">
        <v>90</v>
      </c>
      <c r="B1881" t="s">
        <v>91</v>
      </c>
      <c r="C1881">
        <v>2</v>
      </c>
      <c r="D1881" t="s">
        <v>82</v>
      </c>
      <c r="E1881" t="s">
        <v>165</v>
      </c>
      <c r="F1881" t="s">
        <v>166</v>
      </c>
      <c r="G1881">
        <v>4</v>
      </c>
      <c r="H1881" t="s">
        <v>85</v>
      </c>
      <c r="I1881" t="s">
        <v>153</v>
      </c>
      <c r="J1881" t="s">
        <v>154</v>
      </c>
      <c r="K1881">
        <v>0</v>
      </c>
      <c r="L1881" t="s">
        <v>86</v>
      </c>
      <c r="M1881">
        <v>2</v>
      </c>
      <c r="N1881" t="s">
        <v>42</v>
      </c>
      <c r="O1881" t="s">
        <v>111</v>
      </c>
      <c r="P1881" t="s">
        <v>112</v>
      </c>
      <c r="Q1881">
        <v>785280330</v>
      </c>
      <c r="R1881">
        <v>1279500</v>
      </c>
      <c r="S1881" t="s">
        <v>89</v>
      </c>
      <c r="T1881" s="1">
        <v>44865</v>
      </c>
      <c r="U1881">
        <v>4</v>
      </c>
      <c r="V1881" t="s">
        <v>37</v>
      </c>
      <c r="W1881" t="s">
        <v>38</v>
      </c>
      <c r="X1881" t="s">
        <v>39</v>
      </c>
      <c r="Y1881">
        <v>1279500</v>
      </c>
    </row>
    <row r="1882" spans="1:25" x14ac:dyDescent="0.35">
      <c r="A1882" s="8" t="s">
        <v>90</v>
      </c>
      <c r="B1882" t="s">
        <v>91</v>
      </c>
      <c r="C1882">
        <v>2</v>
      </c>
      <c r="D1882" t="s">
        <v>82</v>
      </c>
      <c r="E1882" t="s">
        <v>165</v>
      </c>
      <c r="F1882" t="s">
        <v>166</v>
      </c>
      <c r="G1882">
        <v>4</v>
      </c>
      <c r="H1882" t="s">
        <v>85</v>
      </c>
      <c r="I1882" t="s">
        <v>153</v>
      </c>
      <c r="J1882" t="s">
        <v>154</v>
      </c>
      <c r="K1882">
        <v>0</v>
      </c>
      <c r="L1882" t="s">
        <v>86</v>
      </c>
      <c r="M1882">
        <v>2</v>
      </c>
      <c r="N1882" t="s">
        <v>42</v>
      </c>
      <c r="O1882" t="s">
        <v>87</v>
      </c>
      <c r="P1882" t="s">
        <v>88</v>
      </c>
      <c r="Q1882">
        <v>1269685132.23</v>
      </c>
      <c r="R1882">
        <v>2068767.12</v>
      </c>
      <c r="S1882" t="s">
        <v>89</v>
      </c>
      <c r="T1882" s="1">
        <v>44865</v>
      </c>
      <c r="U1882">
        <v>4</v>
      </c>
      <c r="V1882" t="s">
        <v>37</v>
      </c>
      <c r="W1882" t="s">
        <v>38</v>
      </c>
      <c r="X1882" t="s">
        <v>39</v>
      </c>
      <c r="Y1882">
        <v>2068767.12</v>
      </c>
    </row>
    <row r="1883" spans="1:25" x14ac:dyDescent="0.35">
      <c r="A1883" s="8" t="s">
        <v>90</v>
      </c>
      <c r="B1883" t="s">
        <v>91</v>
      </c>
      <c r="C1883">
        <v>2</v>
      </c>
      <c r="D1883" t="s">
        <v>82</v>
      </c>
      <c r="E1883" t="s">
        <v>165</v>
      </c>
      <c r="F1883" t="s">
        <v>166</v>
      </c>
      <c r="G1883">
        <v>4</v>
      </c>
      <c r="H1883" t="s">
        <v>85</v>
      </c>
      <c r="I1883" t="s">
        <v>153</v>
      </c>
      <c r="J1883" t="s">
        <v>154</v>
      </c>
      <c r="K1883">
        <v>0</v>
      </c>
      <c r="L1883" t="s">
        <v>86</v>
      </c>
      <c r="M1883">
        <v>2</v>
      </c>
      <c r="N1883" t="s">
        <v>42</v>
      </c>
      <c r="O1883" t="s">
        <v>115</v>
      </c>
      <c r="P1883" t="s">
        <v>116</v>
      </c>
      <c r="Q1883">
        <v>1054431097.08</v>
      </c>
      <c r="R1883">
        <v>1718042</v>
      </c>
      <c r="S1883" t="s">
        <v>89</v>
      </c>
      <c r="T1883" s="1">
        <v>44865</v>
      </c>
      <c r="U1883">
        <v>4</v>
      </c>
      <c r="V1883" t="s">
        <v>37</v>
      </c>
      <c r="W1883" t="s">
        <v>38</v>
      </c>
      <c r="X1883" t="s">
        <v>39</v>
      </c>
      <c r="Y1883">
        <v>1718042</v>
      </c>
    </row>
    <row r="1884" spans="1:25" x14ac:dyDescent="0.35">
      <c r="A1884" s="8" t="s">
        <v>90</v>
      </c>
      <c r="B1884" t="s">
        <v>91</v>
      </c>
      <c r="C1884">
        <v>2</v>
      </c>
      <c r="D1884" t="s">
        <v>82</v>
      </c>
      <c r="E1884" t="s">
        <v>27</v>
      </c>
      <c r="F1884" t="s">
        <v>28</v>
      </c>
      <c r="G1884">
        <v>1</v>
      </c>
      <c r="H1884" t="s">
        <v>29</v>
      </c>
      <c r="I1884" t="s">
        <v>30</v>
      </c>
      <c r="J1884" t="s">
        <v>31</v>
      </c>
      <c r="K1884">
        <v>5</v>
      </c>
      <c r="L1884" t="s">
        <v>80</v>
      </c>
      <c r="M1884">
        <v>1</v>
      </c>
      <c r="N1884" t="s">
        <v>33</v>
      </c>
      <c r="O1884" t="s">
        <v>63</v>
      </c>
      <c r="P1884" t="s">
        <v>64</v>
      </c>
      <c r="Q1884">
        <v>1376079951.1500001</v>
      </c>
      <c r="R1884">
        <v>2242121.9915999998</v>
      </c>
      <c r="S1884" t="s">
        <v>36</v>
      </c>
      <c r="T1884" s="1">
        <v>44865</v>
      </c>
      <c r="U1884">
        <v>4</v>
      </c>
      <c r="V1884" t="s">
        <v>37</v>
      </c>
      <c r="W1884" t="s">
        <v>38</v>
      </c>
      <c r="X1884" t="s">
        <v>39</v>
      </c>
      <c r="Y1884">
        <v>2242121.9915999998</v>
      </c>
    </row>
    <row r="1885" spans="1:25" x14ac:dyDescent="0.35">
      <c r="A1885" s="8" t="s">
        <v>90</v>
      </c>
      <c r="B1885" t="s">
        <v>91</v>
      </c>
      <c r="C1885">
        <v>2</v>
      </c>
      <c r="D1885" t="s">
        <v>82</v>
      </c>
      <c r="E1885" t="s">
        <v>151</v>
      </c>
      <c r="F1885" t="s">
        <v>152</v>
      </c>
      <c r="G1885">
        <v>4</v>
      </c>
      <c r="H1885" t="s">
        <v>85</v>
      </c>
      <c r="I1885" t="s">
        <v>158</v>
      </c>
      <c r="J1885" t="s">
        <v>159</v>
      </c>
      <c r="K1885">
        <v>0</v>
      </c>
      <c r="L1885" t="s">
        <v>86</v>
      </c>
      <c r="M1885">
        <v>2</v>
      </c>
      <c r="N1885" t="s">
        <v>42</v>
      </c>
      <c r="O1885" t="s">
        <v>103</v>
      </c>
      <c r="P1885" t="s">
        <v>104</v>
      </c>
      <c r="Q1885">
        <v>29934593.489999998</v>
      </c>
      <c r="R1885">
        <v>48774.063099999999</v>
      </c>
      <c r="S1885" t="s">
        <v>89</v>
      </c>
      <c r="T1885" s="1">
        <v>44865</v>
      </c>
      <c r="U1885">
        <v>4</v>
      </c>
      <c r="V1885" t="s">
        <v>37</v>
      </c>
      <c r="W1885" t="s">
        <v>38</v>
      </c>
      <c r="X1885" t="s">
        <v>39</v>
      </c>
      <c r="Y1885">
        <v>48774.063099999999</v>
      </c>
    </row>
    <row r="1886" spans="1:25" x14ac:dyDescent="0.35">
      <c r="A1886" s="8" t="s">
        <v>90</v>
      </c>
      <c r="B1886" t="s">
        <v>91</v>
      </c>
      <c r="C1886">
        <v>2</v>
      </c>
      <c r="D1886" t="s">
        <v>82</v>
      </c>
      <c r="E1886" t="s">
        <v>151</v>
      </c>
      <c r="F1886" t="s">
        <v>152</v>
      </c>
      <c r="G1886">
        <v>4</v>
      </c>
      <c r="H1886" t="s">
        <v>85</v>
      </c>
      <c r="I1886" t="s">
        <v>163</v>
      </c>
      <c r="J1886" t="s">
        <v>164</v>
      </c>
      <c r="K1886">
        <v>0</v>
      </c>
      <c r="L1886" t="s">
        <v>86</v>
      </c>
      <c r="M1886">
        <v>2</v>
      </c>
      <c r="N1886" t="s">
        <v>42</v>
      </c>
      <c r="O1886" t="s">
        <v>101</v>
      </c>
      <c r="P1886" t="s">
        <v>102</v>
      </c>
      <c r="Q1886">
        <v>106807691.40000001</v>
      </c>
      <c r="R1886">
        <v>174027.58730000001</v>
      </c>
      <c r="S1886" t="s">
        <v>89</v>
      </c>
      <c r="T1886" s="1">
        <v>44865</v>
      </c>
      <c r="U1886">
        <v>4</v>
      </c>
      <c r="V1886" t="s">
        <v>37</v>
      </c>
      <c r="W1886" t="s">
        <v>38</v>
      </c>
      <c r="X1886" t="s">
        <v>39</v>
      </c>
      <c r="Y1886">
        <v>174027.58730000001</v>
      </c>
    </row>
    <row r="1887" spans="1:25" x14ac:dyDescent="0.35">
      <c r="A1887" s="8" t="s">
        <v>90</v>
      </c>
      <c r="B1887" t="s">
        <v>91</v>
      </c>
      <c r="C1887">
        <v>2</v>
      </c>
      <c r="D1887" t="s">
        <v>82</v>
      </c>
      <c r="E1887" t="s">
        <v>165</v>
      </c>
      <c r="F1887" t="s">
        <v>166</v>
      </c>
      <c r="G1887">
        <v>4</v>
      </c>
      <c r="H1887" t="s">
        <v>85</v>
      </c>
      <c r="I1887" t="s">
        <v>153</v>
      </c>
      <c r="J1887" t="s">
        <v>154</v>
      </c>
      <c r="K1887">
        <v>5</v>
      </c>
      <c r="L1887" t="s">
        <v>80</v>
      </c>
      <c r="M1887">
        <v>2</v>
      </c>
      <c r="N1887" t="s">
        <v>42</v>
      </c>
      <c r="O1887" t="s">
        <v>117</v>
      </c>
      <c r="P1887" t="s">
        <v>118</v>
      </c>
      <c r="Q1887">
        <v>2060815161.2</v>
      </c>
      <c r="R1887">
        <v>3357798.3530000001</v>
      </c>
      <c r="S1887" t="s">
        <v>89</v>
      </c>
      <c r="T1887" s="1">
        <v>44865</v>
      </c>
      <c r="U1887">
        <v>4</v>
      </c>
      <c r="V1887" t="s">
        <v>37</v>
      </c>
      <c r="W1887" t="s">
        <v>38</v>
      </c>
      <c r="X1887" t="s">
        <v>39</v>
      </c>
      <c r="Y1887">
        <v>3357798.3530000001</v>
      </c>
    </row>
    <row r="1888" spans="1:25" x14ac:dyDescent="0.35">
      <c r="A1888" s="8" t="s">
        <v>90</v>
      </c>
      <c r="B1888" t="s">
        <v>91</v>
      </c>
      <c r="C1888">
        <v>2</v>
      </c>
      <c r="D1888" t="s">
        <v>82</v>
      </c>
      <c r="E1888" t="s">
        <v>165</v>
      </c>
      <c r="F1888" t="s">
        <v>166</v>
      </c>
      <c r="G1888">
        <v>4</v>
      </c>
      <c r="H1888" t="s">
        <v>85</v>
      </c>
      <c r="I1888" t="s">
        <v>167</v>
      </c>
      <c r="J1888" t="s">
        <v>168</v>
      </c>
      <c r="K1888">
        <v>3</v>
      </c>
      <c r="L1888" t="s">
        <v>58</v>
      </c>
      <c r="M1888">
        <v>2</v>
      </c>
      <c r="N1888" t="s">
        <v>42</v>
      </c>
      <c r="O1888" t="s">
        <v>101</v>
      </c>
      <c r="P1888" t="s">
        <v>102</v>
      </c>
      <c r="Q1888">
        <v>175504231.16</v>
      </c>
      <c r="R1888">
        <v>285958.59999999998</v>
      </c>
      <c r="S1888" t="s">
        <v>89</v>
      </c>
      <c r="T1888" s="1">
        <v>44865</v>
      </c>
      <c r="U1888">
        <v>4</v>
      </c>
      <c r="V1888" t="s">
        <v>37</v>
      </c>
      <c r="W1888" t="s">
        <v>38</v>
      </c>
      <c r="X1888" t="s">
        <v>39</v>
      </c>
      <c r="Y1888">
        <v>285958.59999999998</v>
      </c>
    </row>
    <row r="1889" spans="1:25" x14ac:dyDescent="0.35">
      <c r="A1889" s="8" t="s">
        <v>121</v>
      </c>
      <c r="B1889" t="s">
        <v>122</v>
      </c>
      <c r="C1889">
        <v>1</v>
      </c>
      <c r="D1889" t="s">
        <v>26</v>
      </c>
      <c r="E1889" t="s">
        <v>174</v>
      </c>
      <c r="F1889" t="s">
        <v>175</v>
      </c>
      <c r="G1889">
        <v>1</v>
      </c>
      <c r="H1889" t="s">
        <v>29</v>
      </c>
      <c r="I1889" t="s">
        <v>30</v>
      </c>
      <c r="J1889" t="s">
        <v>31</v>
      </c>
      <c r="K1889">
        <v>3</v>
      </c>
      <c r="L1889" t="s">
        <v>58</v>
      </c>
      <c r="M1889">
        <v>1</v>
      </c>
      <c r="N1889" t="s">
        <v>33</v>
      </c>
      <c r="O1889" t="s">
        <v>52</v>
      </c>
      <c r="P1889" t="s">
        <v>53</v>
      </c>
      <c r="Q1889">
        <v>3089689547.9000001</v>
      </c>
      <c r="R1889">
        <v>5034199.4133000001</v>
      </c>
      <c r="S1889" t="s">
        <v>36</v>
      </c>
      <c r="T1889" s="1">
        <v>44865</v>
      </c>
      <c r="U1889">
        <v>4</v>
      </c>
      <c r="V1889" t="s">
        <v>37</v>
      </c>
      <c r="W1889" t="s">
        <v>38</v>
      </c>
      <c r="X1889" t="s">
        <v>39</v>
      </c>
      <c r="Y1889">
        <v>3089689547.9000001</v>
      </c>
    </row>
    <row r="1890" spans="1:25" x14ac:dyDescent="0.35">
      <c r="A1890" s="8" t="s">
        <v>90</v>
      </c>
      <c r="B1890" t="s">
        <v>91</v>
      </c>
      <c r="C1890">
        <v>2</v>
      </c>
      <c r="D1890" t="s">
        <v>82</v>
      </c>
      <c r="E1890" t="s">
        <v>165</v>
      </c>
      <c r="F1890" t="s">
        <v>166</v>
      </c>
      <c r="G1890">
        <v>4</v>
      </c>
      <c r="H1890" t="s">
        <v>85</v>
      </c>
      <c r="I1890" t="s">
        <v>153</v>
      </c>
      <c r="J1890" t="s">
        <v>154</v>
      </c>
      <c r="K1890">
        <v>0</v>
      </c>
      <c r="L1890" t="s">
        <v>86</v>
      </c>
      <c r="M1890">
        <v>2</v>
      </c>
      <c r="N1890" t="s">
        <v>42</v>
      </c>
      <c r="O1890" t="s">
        <v>119</v>
      </c>
      <c r="P1890" t="s">
        <v>120</v>
      </c>
      <c r="Q1890">
        <v>856903788</v>
      </c>
      <c r="R1890">
        <v>1396200</v>
      </c>
      <c r="S1890" t="s">
        <v>89</v>
      </c>
      <c r="T1890" s="1">
        <v>44865</v>
      </c>
      <c r="U1890">
        <v>4</v>
      </c>
      <c r="V1890" t="s">
        <v>37</v>
      </c>
      <c r="W1890" t="s">
        <v>38</v>
      </c>
      <c r="X1890" t="s">
        <v>39</v>
      </c>
      <c r="Y1890">
        <v>1396200</v>
      </c>
    </row>
    <row r="1891" spans="1:25" x14ac:dyDescent="0.35">
      <c r="A1891" s="8" t="s">
        <v>90</v>
      </c>
      <c r="B1891" t="s">
        <v>91</v>
      </c>
      <c r="C1891">
        <v>2</v>
      </c>
      <c r="D1891" t="s">
        <v>82</v>
      </c>
      <c r="E1891" t="s">
        <v>165</v>
      </c>
      <c r="F1891" t="s">
        <v>166</v>
      </c>
      <c r="G1891">
        <v>4</v>
      </c>
      <c r="H1891" t="s">
        <v>85</v>
      </c>
      <c r="I1891" t="s">
        <v>153</v>
      </c>
      <c r="J1891" t="s">
        <v>154</v>
      </c>
      <c r="K1891">
        <v>4</v>
      </c>
      <c r="L1891" t="s">
        <v>77</v>
      </c>
      <c r="M1891">
        <v>2</v>
      </c>
      <c r="N1891" t="s">
        <v>42</v>
      </c>
      <c r="O1891" t="s">
        <v>113</v>
      </c>
      <c r="P1891" t="s">
        <v>114</v>
      </c>
      <c r="Q1891">
        <v>3540113694</v>
      </c>
      <c r="R1891">
        <v>5768100</v>
      </c>
      <c r="S1891" t="s">
        <v>89</v>
      </c>
      <c r="T1891" s="1">
        <v>44865</v>
      </c>
      <c r="U1891">
        <v>4</v>
      </c>
      <c r="V1891" t="s">
        <v>37</v>
      </c>
      <c r="W1891" t="s">
        <v>38</v>
      </c>
      <c r="X1891" t="s">
        <v>39</v>
      </c>
      <c r="Y1891">
        <v>5768100</v>
      </c>
    </row>
    <row r="1892" spans="1:25" x14ac:dyDescent="0.35">
      <c r="A1892" s="8" t="s">
        <v>90</v>
      </c>
      <c r="B1892" t="s">
        <v>91</v>
      </c>
      <c r="C1892">
        <v>2</v>
      </c>
      <c r="D1892" t="s">
        <v>82</v>
      </c>
      <c r="E1892" t="s">
        <v>165</v>
      </c>
      <c r="F1892" t="s">
        <v>166</v>
      </c>
      <c r="G1892">
        <v>4</v>
      </c>
      <c r="H1892" t="s">
        <v>85</v>
      </c>
      <c r="I1892" t="s">
        <v>153</v>
      </c>
      <c r="J1892" t="s">
        <v>154</v>
      </c>
      <c r="K1892">
        <v>5</v>
      </c>
      <c r="L1892" t="s">
        <v>80</v>
      </c>
      <c r="M1892">
        <v>2</v>
      </c>
      <c r="N1892" t="s">
        <v>42</v>
      </c>
      <c r="O1892" t="s">
        <v>113</v>
      </c>
      <c r="P1892" t="s">
        <v>114</v>
      </c>
      <c r="Q1892">
        <v>830024430.96000004</v>
      </c>
      <c r="R1892">
        <v>1352404</v>
      </c>
      <c r="S1892" t="s">
        <v>89</v>
      </c>
      <c r="T1892" s="1">
        <v>44865</v>
      </c>
      <c r="U1892">
        <v>4</v>
      </c>
      <c r="V1892" t="s">
        <v>37</v>
      </c>
      <c r="W1892" t="s">
        <v>38</v>
      </c>
      <c r="X1892" t="s">
        <v>39</v>
      </c>
      <c r="Y1892">
        <v>1352404</v>
      </c>
    </row>
    <row r="1893" spans="1:25" x14ac:dyDescent="0.35">
      <c r="A1893" s="8" t="s">
        <v>90</v>
      </c>
      <c r="B1893" t="s">
        <v>91</v>
      </c>
      <c r="C1893">
        <v>2</v>
      </c>
      <c r="D1893" t="s">
        <v>82</v>
      </c>
      <c r="E1893" t="s">
        <v>27</v>
      </c>
      <c r="F1893" t="s">
        <v>28</v>
      </c>
      <c r="G1893">
        <v>1</v>
      </c>
      <c r="H1893" t="s">
        <v>29</v>
      </c>
      <c r="I1893" t="s">
        <v>30</v>
      </c>
      <c r="J1893" t="s">
        <v>31</v>
      </c>
      <c r="K1893">
        <v>4</v>
      </c>
      <c r="L1893" t="s">
        <v>77</v>
      </c>
      <c r="M1893">
        <v>1</v>
      </c>
      <c r="N1893" t="s">
        <v>33</v>
      </c>
      <c r="O1893" t="s">
        <v>78</v>
      </c>
      <c r="P1893" t="s">
        <v>79</v>
      </c>
      <c r="Q1893">
        <v>1044196504.29</v>
      </c>
      <c r="R1893">
        <v>1701366.2206999999</v>
      </c>
      <c r="S1893" t="s">
        <v>36</v>
      </c>
      <c r="T1893" s="1">
        <v>44865</v>
      </c>
      <c r="U1893">
        <v>4</v>
      </c>
      <c r="V1893" t="s">
        <v>37</v>
      </c>
      <c r="W1893" t="s">
        <v>38</v>
      </c>
      <c r="X1893" t="s">
        <v>39</v>
      </c>
      <c r="Y1893">
        <v>1701366.2206999999</v>
      </c>
    </row>
    <row r="1894" spans="1:25" x14ac:dyDescent="0.35">
      <c r="A1894" s="8" t="s">
        <v>90</v>
      </c>
      <c r="B1894" t="s">
        <v>91</v>
      </c>
      <c r="C1894">
        <v>1</v>
      </c>
      <c r="D1894" t="s">
        <v>26</v>
      </c>
      <c r="E1894" t="s">
        <v>161</v>
      </c>
      <c r="F1894" t="s">
        <v>162</v>
      </c>
      <c r="G1894">
        <v>2</v>
      </c>
      <c r="H1894" t="s">
        <v>96</v>
      </c>
      <c r="I1894" t="s">
        <v>30</v>
      </c>
      <c r="J1894" t="s">
        <v>31</v>
      </c>
      <c r="K1894">
        <v>5</v>
      </c>
      <c r="L1894" t="s">
        <v>80</v>
      </c>
      <c r="M1894">
        <v>1</v>
      </c>
      <c r="N1894" t="s">
        <v>33</v>
      </c>
      <c r="O1894" t="s">
        <v>52</v>
      </c>
      <c r="P1894" t="s">
        <v>53</v>
      </c>
      <c r="Q1894">
        <v>11001306250</v>
      </c>
      <c r="R1894">
        <v>17925027.291700002</v>
      </c>
      <c r="S1894" t="s">
        <v>36</v>
      </c>
      <c r="T1894" s="1">
        <v>44865</v>
      </c>
      <c r="U1894">
        <v>4</v>
      </c>
      <c r="V1894" t="s">
        <v>37</v>
      </c>
      <c r="W1894" t="s">
        <v>38</v>
      </c>
      <c r="X1894" t="s">
        <v>39</v>
      </c>
      <c r="Y1894">
        <v>11001306250</v>
      </c>
    </row>
    <row r="1895" spans="1:25" x14ac:dyDescent="0.35">
      <c r="A1895" s="8" t="s">
        <v>90</v>
      </c>
      <c r="B1895" t="s">
        <v>91</v>
      </c>
      <c r="C1895">
        <v>1</v>
      </c>
      <c r="D1895" t="s">
        <v>26</v>
      </c>
      <c r="E1895" t="s">
        <v>151</v>
      </c>
      <c r="F1895" t="s">
        <v>152</v>
      </c>
      <c r="G1895">
        <v>4</v>
      </c>
      <c r="H1895" t="s">
        <v>85</v>
      </c>
      <c r="I1895" t="s">
        <v>158</v>
      </c>
      <c r="J1895" t="s">
        <v>159</v>
      </c>
      <c r="K1895">
        <v>0</v>
      </c>
      <c r="L1895" t="s">
        <v>86</v>
      </c>
      <c r="M1895">
        <v>2</v>
      </c>
      <c r="N1895" t="s">
        <v>42</v>
      </c>
      <c r="O1895" t="s">
        <v>101</v>
      </c>
      <c r="P1895" t="s">
        <v>102</v>
      </c>
      <c r="Q1895">
        <v>595148740.08000004</v>
      </c>
      <c r="R1895">
        <v>969708.24789999996</v>
      </c>
      <c r="S1895" t="s">
        <v>89</v>
      </c>
      <c r="T1895" s="1">
        <v>44865</v>
      </c>
      <c r="U1895">
        <v>4</v>
      </c>
      <c r="V1895" t="s">
        <v>37</v>
      </c>
      <c r="W1895" t="s">
        <v>38</v>
      </c>
      <c r="X1895" t="s">
        <v>39</v>
      </c>
      <c r="Y1895">
        <v>595148740.08000004</v>
      </c>
    </row>
    <row r="1896" spans="1:25" x14ac:dyDescent="0.35">
      <c r="A1896" s="8" t="s">
        <v>90</v>
      </c>
      <c r="B1896" t="s">
        <v>91</v>
      </c>
      <c r="C1896">
        <v>2</v>
      </c>
      <c r="D1896" t="s">
        <v>82</v>
      </c>
      <c r="E1896" t="s">
        <v>174</v>
      </c>
      <c r="F1896" t="s">
        <v>175</v>
      </c>
      <c r="G1896">
        <v>1</v>
      </c>
      <c r="H1896" t="s">
        <v>29</v>
      </c>
      <c r="I1896" t="s">
        <v>30</v>
      </c>
      <c r="J1896" t="s">
        <v>31</v>
      </c>
      <c r="K1896">
        <v>3</v>
      </c>
      <c r="L1896" t="s">
        <v>58</v>
      </c>
      <c r="M1896">
        <v>2</v>
      </c>
      <c r="N1896" t="s">
        <v>42</v>
      </c>
      <c r="O1896" t="s">
        <v>143</v>
      </c>
      <c r="P1896" t="s">
        <v>144</v>
      </c>
      <c r="Q1896">
        <v>1327919736.1400001</v>
      </c>
      <c r="R1896">
        <v>2163651.9309999999</v>
      </c>
      <c r="S1896" t="s">
        <v>36</v>
      </c>
      <c r="T1896" s="1">
        <v>44865</v>
      </c>
      <c r="U1896">
        <v>4</v>
      </c>
      <c r="V1896" t="s">
        <v>37</v>
      </c>
      <c r="W1896" t="s">
        <v>38</v>
      </c>
      <c r="X1896" t="s">
        <v>39</v>
      </c>
      <c r="Y1896">
        <v>2163651.9309999999</v>
      </c>
    </row>
    <row r="1897" spans="1:25" x14ac:dyDescent="0.35">
      <c r="A1897" s="8" t="s">
        <v>90</v>
      </c>
      <c r="B1897" t="s">
        <v>91</v>
      </c>
      <c r="C1897">
        <v>1</v>
      </c>
      <c r="D1897" t="s">
        <v>26</v>
      </c>
      <c r="E1897" t="s">
        <v>27</v>
      </c>
      <c r="F1897" t="s">
        <v>28</v>
      </c>
      <c r="G1897">
        <v>1</v>
      </c>
      <c r="H1897" t="s">
        <v>29</v>
      </c>
      <c r="I1897" t="s">
        <v>30</v>
      </c>
      <c r="J1897" t="s">
        <v>31</v>
      </c>
      <c r="K1897">
        <v>5</v>
      </c>
      <c r="L1897" t="s">
        <v>80</v>
      </c>
      <c r="M1897">
        <v>1</v>
      </c>
      <c r="N1897" t="s">
        <v>33</v>
      </c>
      <c r="O1897" t="s">
        <v>63</v>
      </c>
      <c r="P1897" t="s">
        <v>64</v>
      </c>
      <c r="Q1897">
        <v>12886983401.799999</v>
      </c>
      <c r="R1897">
        <v>20997463.7498</v>
      </c>
      <c r="S1897" t="s">
        <v>36</v>
      </c>
      <c r="T1897" s="1">
        <v>44865</v>
      </c>
      <c r="U1897">
        <v>4</v>
      </c>
      <c r="V1897" t="s">
        <v>37</v>
      </c>
      <c r="W1897" t="s">
        <v>38</v>
      </c>
      <c r="X1897" t="s">
        <v>39</v>
      </c>
      <c r="Y1897">
        <v>12886983401.799999</v>
      </c>
    </row>
    <row r="1898" spans="1:25" x14ac:dyDescent="0.35">
      <c r="A1898" s="8" t="s">
        <v>90</v>
      </c>
      <c r="B1898" t="s">
        <v>91</v>
      </c>
      <c r="C1898">
        <v>1</v>
      </c>
      <c r="D1898" t="s">
        <v>26</v>
      </c>
      <c r="E1898" t="s">
        <v>27</v>
      </c>
      <c r="F1898" t="s">
        <v>28</v>
      </c>
      <c r="G1898">
        <v>1</v>
      </c>
      <c r="H1898" t="s">
        <v>29</v>
      </c>
      <c r="I1898" t="s">
        <v>30</v>
      </c>
      <c r="J1898" t="s">
        <v>31</v>
      </c>
      <c r="K1898">
        <v>6</v>
      </c>
      <c r="L1898" t="s">
        <v>81</v>
      </c>
      <c r="M1898">
        <v>1</v>
      </c>
      <c r="N1898" t="s">
        <v>33</v>
      </c>
      <c r="O1898" t="s">
        <v>63</v>
      </c>
      <c r="P1898" t="s">
        <v>64</v>
      </c>
      <c r="Q1898">
        <v>51820637545.169998</v>
      </c>
      <c r="R1898">
        <v>84434186.373999998</v>
      </c>
      <c r="S1898" t="s">
        <v>36</v>
      </c>
      <c r="T1898" s="1">
        <v>44865</v>
      </c>
      <c r="U1898">
        <v>4</v>
      </c>
      <c r="V1898" t="s">
        <v>37</v>
      </c>
      <c r="W1898" t="s">
        <v>38</v>
      </c>
      <c r="X1898" t="s">
        <v>39</v>
      </c>
      <c r="Y1898">
        <v>51820637545.169998</v>
      </c>
    </row>
    <row r="1899" spans="1:25" x14ac:dyDescent="0.35">
      <c r="A1899" s="8" t="s">
        <v>90</v>
      </c>
      <c r="B1899" t="s">
        <v>91</v>
      </c>
      <c r="C1899">
        <v>1</v>
      </c>
      <c r="D1899" t="s">
        <v>26</v>
      </c>
      <c r="E1899" t="s">
        <v>161</v>
      </c>
      <c r="F1899" t="s">
        <v>162</v>
      </c>
      <c r="G1899">
        <v>2</v>
      </c>
      <c r="H1899" t="s">
        <v>96</v>
      </c>
      <c r="I1899" t="s">
        <v>30</v>
      </c>
      <c r="J1899" t="s">
        <v>31</v>
      </c>
      <c r="K1899">
        <v>3</v>
      </c>
      <c r="L1899" t="s">
        <v>58</v>
      </c>
      <c r="M1899">
        <v>1</v>
      </c>
      <c r="N1899" t="s">
        <v>33</v>
      </c>
      <c r="O1899" t="s">
        <v>52</v>
      </c>
      <c r="P1899" t="s">
        <v>53</v>
      </c>
      <c r="Q1899">
        <v>41309554270.120003</v>
      </c>
      <c r="R1899">
        <v>67307906.067900002</v>
      </c>
      <c r="S1899" t="s">
        <v>36</v>
      </c>
      <c r="T1899" s="1">
        <v>44865</v>
      </c>
      <c r="U1899">
        <v>4</v>
      </c>
      <c r="V1899" t="s">
        <v>37</v>
      </c>
      <c r="W1899" t="s">
        <v>38</v>
      </c>
      <c r="X1899" t="s">
        <v>39</v>
      </c>
      <c r="Y1899">
        <v>41309554270.120003</v>
      </c>
    </row>
    <row r="1900" spans="1:25" x14ac:dyDescent="0.35">
      <c r="A1900" s="8" t="s">
        <v>90</v>
      </c>
      <c r="B1900" t="s">
        <v>91</v>
      </c>
      <c r="C1900">
        <v>2</v>
      </c>
      <c r="D1900" t="s">
        <v>82</v>
      </c>
      <c r="E1900" t="s">
        <v>27</v>
      </c>
      <c r="F1900" t="s">
        <v>28</v>
      </c>
      <c r="G1900">
        <v>1</v>
      </c>
      <c r="H1900" t="s">
        <v>29</v>
      </c>
      <c r="I1900" t="s">
        <v>30</v>
      </c>
      <c r="J1900" t="s">
        <v>31</v>
      </c>
      <c r="K1900">
        <v>3</v>
      </c>
      <c r="L1900" t="s">
        <v>58</v>
      </c>
      <c r="M1900">
        <v>2</v>
      </c>
      <c r="N1900" t="s">
        <v>42</v>
      </c>
      <c r="O1900" t="s">
        <v>127</v>
      </c>
      <c r="P1900" t="s">
        <v>128</v>
      </c>
      <c r="Q1900">
        <v>117127199.69</v>
      </c>
      <c r="R1900">
        <v>190841.72399999999</v>
      </c>
      <c r="S1900" t="s">
        <v>36</v>
      </c>
      <c r="T1900" s="1">
        <v>44865</v>
      </c>
      <c r="U1900">
        <v>4</v>
      </c>
      <c r="V1900" t="s">
        <v>37</v>
      </c>
      <c r="W1900" t="s">
        <v>38</v>
      </c>
      <c r="X1900" t="s">
        <v>39</v>
      </c>
      <c r="Y1900">
        <v>190841.72399999999</v>
      </c>
    </row>
    <row r="1901" spans="1:25" x14ac:dyDescent="0.35">
      <c r="A1901" s="8" t="s">
        <v>90</v>
      </c>
      <c r="B1901" t="s">
        <v>91</v>
      </c>
      <c r="C1901">
        <v>2</v>
      </c>
      <c r="D1901" t="s">
        <v>82</v>
      </c>
      <c r="E1901" t="s">
        <v>27</v>
      </c>
      <c r="F1901" t="s">
        <v>28</v>
      </c>
      <c r="G1901">
        <v>1</v>
      </c>
      <c r="H1901" t="s">
        <v>29</v>
      </c>
      <c r="I1901" t="s">
        <v>30</v>
      </c>
      <c r="J1901" t="s">
        <v>31</v>
      </c>
      <c r="K1901">
        <v>3</v>
      </c>
      <c r="L1901" t="s">
        <v>58</v>
      </c>
      <c r="M1901">
        <v>2</v>
      </c>
      <c r="N1901" t="s">
        <v>42</v>
      </c>
      <c r="O1901" t="s">
        <v>123</v>
      </c>
      <c r="P1901" t="s">
        <v>124</v>
      </c>
      <c r="Q1901">
        <v>1829708177.02</v>
      </c>
      <c r="R1901">
        <v>2981243.16</v>
      </c>
      <c r="S1901" t="s">
        <v>36</v>
      </c>
      <c r="T1901" s="1">
        <v>44865</v>
      </c>
      <c r="U1901">
        <v>4</v>
      </c>
      <c r="V1901" t="s">
        <v>37</v>
      </c>
      <c r="W1901" t="s">
        <v>38</v>
      </c>
      <c r="X1901" t="s">
        <v>39</v>
      </c>
      <c r="Y1901">
        <v>2981243.16</v>
      </c>
    </row>
    <row r="1902" spans="1:25" x14ac:dyDescent="0.35">
      <c r="A1902" s="8" t="s">
        <v>90</v>
      </c>
      <c r="B1902" t="s">
        <v>91</v>
      </c>
      <c r="C1902">
        <v>2</v>
      </c>
      <c r="D1902" t="s">
        <v>82</v>
      </c>
      <c r="E1902" t="s">
        <v>27</v>
      </c>
      <c r="F1902" t="s">
        <v>28</v>
      </c>
      <c r="G1902">
        <v>1</v>
      </c>
      <c r="H1902" t="s">
        <v>29</v>
      </c>
      <c r="I1902" t="s">
        <v>30</v>
      </c>
      <c r="J1902" t="s">
        <v>31</v>
      </c>
      <c r="K1902">
        <v>4</v>
      </c>
      <c r="L1902" t="s">
        <v>77</v>
      </c>
      <c r="M1902">
        <v>1</v>
      </c>
      <c r="N1902" t="s">
        <v>33</v>
      </c>
      <c r="O1902" t="s">
        <v>63</v>
      </c>
      <c r="P1902" t="s">
        <v>64</v>
      </c>
      <c r="Q1902">
        <v>18773936390.700001</v>
      </c>
      <c r="R1902">
        <v>30589396.797800001</v>
      </c>
      <c r="S1902" t="s">
        <v>36</v>
      </c>
      <c r="T1902" s="1">
        <v>44865</v>
      </c>
      <c r="U1902">
        <v>4</v>
      </c>
      <c r="V1902" t="s">
        <v>37</v>
      </c>
      <c r="W1902" t="s">
        <v>38</v>
      </c>
      <c r="X1902" t="s">
        <v>39</v>
      </c>
      <c r="Y1902">
        <v>30589396.797800001</v>
      </c>
    </row>
    <row r="1903" spans="1:25" x14ac:dyDescent="0.35">
      <c r="A1903" s="8" t="s">
        <v>90</v>
      </c>
      <c r="B1903" t="s">
        <v>91</v>
      </c>
      <c r="C1903">
        <v>2</v>
      </c>
      <c r="D1903" t="s">
        <v>82</v>
      </c>
      <c r="E1903" t="s">
        <v>27</v>
      </c>
      <c r="F1903" t="s">
        <v>28</v>
      </c>
      <c r="G1903">
        <v>1</v>
      </c>
      <c r="H1903" t="s">
        <v>29</v>
      </c>
      <c r="I1903" t="s">
        <v>30</v>
      </c>
      <c r="J1903" t="s">
        <v>31</v>
      </c>
      <c r="K1903">
        <v>2</v>
      </c>
      <c r="L1903" t="s">
        <v>49</v>
      </c>
      <c r="M1903">
        <v>1</v>
      </c>
      <c r="N1903" t="s">
        <v>33</v>
      </c>
      <c r="O1903" t="s">
        <v>63</v>
      </c>
      <c r="P1903" t="s">
        <v>64</v>
      </c>
      <c r="Q1903">
        <v>2943666178.9400001</v>
      </c>
      <c r="R1903">
        <v>4796275.5872999998</v>
      </c>
      <c r="S1903" t="s">
        <v>36</v>
      </c>
      <c r="T1903" s="1">
        <v>44865</v>
      </c>
      <c r="U1903">
        <v>4</v>
      </c>
      <c r="V1903" t="s">
        <v>37</v>
      </c>
      <c r="W1903" t="s">
        <v>38</v>
      </c>
      <c r="X1903" t="s">
        <v>39</v>
      </c>
      <c r="Y1903">
        <v>4796275.5872999998</v>
      </c>
    </row>
    <row r="1904" spans="1:25" x14ac:dyDescent="0.35">
      <c r="A1904" s="8" t="s">
        <v>90</v>
      </c>
      <c r="B1904" t="s">
        <v>91</v>
      </c>
      <c r="C1904">
        <v>2</v>
      </c>
      <c r="D1904" t="s">
        <v>82</v>
      </c>
      <c r="E1904" t="s">
        <v>27</v>
      </c>
      <c r="F1904" t="s">
        <v>28</v>
      </c>
      <c r="G1904">
        <v>1</v>
      </c>
      <c r="H1904" t="s">
        <v>29</v>
      </c>
      <c r="I1904" t="s">
        <v>30</v>
      </c>
      <c r="J1904" t="s">
        <v>31</v>
      </c>
      <c r="K1904">
        <v>3</v>
      </c>
      <c r="L1904" t="s">
        <v>58</v>
      </c>
      <c r="M1904">
        <v>1</v>
      </c>
      <c r="N1904" t="s">
        <v>33</v>
      </c>
      <c r="O1904" t="s">
        <v>63</v>
      </c>
      <c r="P1904" t="s">
        <v>64</v>
      </c>
      <c r="Q1904">
        <v>25394600544.970001</v>
      </c>
      <c r="R1904">
        <v>41376805.398000002</v>
      </c>
      <c r="S1904" t="s">
        <v>36</v>
      </c>
      <c r="T1904" s="1">
        <v>44865</v>
      </c>
      <c r="U1904">
        <v>4</v>
      </c>
      <c r="V1904" t="s">
        <v>37</v>
      </c>
      <c r="W1904" t="s">
        <v>38</v>
      </c>
      <c r="X1904" t="s">
        <v>39</v>
      </c>
      <c r="Y1904">
        <v>41376805.398000002</v>
      </c>
    </row>
    <row r="1905" spans="1:25" x14ac:dyDescent="0.35">
      <c r="A1905" s="8" t="s">
        <v>90</v>
      </c>
      <c r="B1905" t="s">
        <v>91</v>
      </c>
      <c r="C1905">
        <v>2</v>
      </c>
      <c r="D1905" t="s">
        <v>82</v>
      </c>
      <c r="E1905" t="s">
        <v>27</v>
      </c>
      <c r="F1905" t="s">
        <v>28</v>
      </c>
      <c r="G1905">
        <v>1</v>
      </c>
      <c r="H1905" t="s">
        <v>29</v>
      </c>
      <c r="I1905" t="s">
        <v>30</v>
      </c>
      <c r="J1905" t="s">
        <v>31</v>
      </c>
      <c r="K1905">
        <v>3</v>
      </c>
      <c r="L1905" t="s">
        <v>58</v>
      </c>
      <c r="M1905">
        <v>1</v>
      </c>
      <c r="N1905" t="s">
        <v>33</v>
      </c>
      <c r="O1905" t="s">
        <v>52</v>
      </c>
      <c r="P1905" t="s">
        <v>53</v>
      </c>
      <c r="Q1905">
        <v>5906542519.3199997</v>
      </c>
      <c r="R1905">
        <v>9623851.3366</v>
      </c>
      <c r="S1905" t="s">
        <v>36</v>
      </c>
      <c r="T1905" s="1">
        <v>44865</v>
      </c>
      <c r="U1905">
        <v>4</v>
      </c>
      <c r="V1905" t="s">
        <v>37</v>
      </c>
      <c r="W1905" t="s">
        <v>38</v>
      </c>
      <c r="X1905" t="s">
        <v>39</v>
      </c>
      <c r="Y1905">
        <v>9623851.3366</v>
      </c>
    </row>
    <row r="1906" spans="1:25" x14ac:dyDescent="0.35">
      <c r="A1906" s="8" t="s">
        <v>121</v>
      </c>
      <c r="B1906" t="s">
        <v>122</v>
      </c>
      <c r="C1906">
        <v>1</v>
      </c>
      <c r="D1906" t="s">
        <v>26</v>
      </c>
      <c r="E1906" t="s">
        <v>27</v>
      </c>
      <c r="F1906" t="s">
        <v>28</v>
      </c>
      <c r="G1906">
        <v>1</v>
      </c>
      <c r="H1906" t="s">
        <v>29</v>
      </c>
      <c r="I1906" t="s">
        <v>30</v>
      </c>
      <c r="J1906" t="s">
        <v>31</v>
      </c>
      <c r="K1906">
        <v>1</v>
      </c>
      <c r="L1906" t="s">
        <v>32</v>
      </c>
      <c r="M1906">
        <v>2</v>
      </c>
      <c r="N1906" t="s">
        <v>42</v>
      </c>
      <c r="O1906" t="s">
        <v>45</v>
      </c>
      <c r="P1906" t="s">
        <v>46</v>
      </c>
      <c r="Q1906">
        <v>2740176472.9499998</v>
      </c>
      <c r="R1906">
        <v>4464718.7292999998</v>
      </c>
      <c r="S1906" t="s">
        <v>36</v>
      </c>
      <c r="T1906" s="1">
        <v>44865</v>
      </c>
      <c r="U1906">
        <v>4</v>
      </c>
      <c r="V1906" t="s">
        <v>37</v>
      </c>
      <c r="W1906" t="s">
        <v>38</v>
      </c>
      <c r="X1906" t="s">
        <v>39</v>
      </c>
      <c r="Y1906">
        <v>2740176472.9499998</v>
      </c>
    </row>
    <row r="1907" spans="1:25" x14ac:dyDescent="0.35">
      <c r="A1907" s="8" t="s">
        <v>121</v>
      </c>
      <c r="B1907" t="s">
        <v>122</v>
      </c>
      <c r="C1907">
        <v>1</v>
      </c>
      <c r="D1907" t="s">
        <v>26</v>
      </c>
      <c r="E1907" t="s">
        <v>27</v>
      </c>
      <c r="F1907" t="s">
        <v>28</v>
      </c>
      <c r="G1907">
        <v>1</v>
      </c>
      <c r="H1907" t="s">
        <v>29</v>
      </c>
      <c r="I1907" t="s">
        <v>30</v>
      </c>
      <c r="J1907" t="s">
        <v>31</v>
      </c>
      <c r="K1907">
        <v>5</v>
      </c>
      <c r="L1907" t="s">
        <v>80</v>
      </c>
      <c r="M1907">
        <v>1</v>
      </c>
      <c r="N1907" t="s">
        <v>33</v>
      </c>
      <c r="O1907" t="s">
        <v>50</v>
      </c>
      <c r="P1907" t="s">
        <v>51</v>
      </c>
      <c r="Q1907">
        <v>610025311.92999995</v>
      </c>
      <c r="R1907">
        <v>993947.45649999997</v>
      </c>
      <c r="S1907" t="s">
        <v>36</v>
      </c>
      <c r="T1907" s="1">
        <v>44865</v>
      </c>
      <c r="U1907">
        <v>4</v>
      </c>
      <c r="V1907" t="s">
        <v>37</v>
      </c>
      <c r="W1907" t="s">
        <v>38</v>
      </c>
      <c r="X1907" t="s">
        <v>39</v>
      </c>
      <c r="Y1907">
        <v>610025311.92999995</v>
      </c>
    </row>
    <row r="1908" spans="1:25" x14ac:dyDescent="0.35">
      <c r="A1908" s="8" t="s">
        <v>121</v>
      </c>
      <c r="B1908" t="s">
        <v>122</v>
      </c>
      <c r="C1908">
        <v>1</v>
      </c>
      <c r="D1908" t="s">
        <v>26</v>
      </c>
      <c r="E1908" t="s">
        <v>27</v>
      </c>
      <c r="F1908" t="s">
        <v>28</v>
      </c>
      <c r="G1908">
        <v>1</v>
      </c>
      <c r="H1908" t="s">
        <v>29</v>
      </c>
      <c r="I1908" t="s">
        <v>30</v>
      </c>
      <c r="J1908" t="s">
        <v>31</v>
      </c>
      <c r="K1908">
        <v>5</v>
      </c>
      <c r="L1908" t="s">
        <v>80</v>
      </c>
      <c r="M1908">
        <v>1</v>
      </c>
      <c r="N1908" t="s">
        <v>33</v>
      </c>
      <c r="O1908" t="s">
        <v>63</v>
      </c>
      <c r="P1908" t="s">
        <v>64</v>
      </c>
      <c r="Q1908">
        <v>23982491570.049999</v>
      </c>
      <c r="R1908">
        <v>39075979.356200002</v>
      </c>
      <c r="S1908" t="s">
        <v>36</v>
      </c>
      <c r="T1908" s="1">
        <v>44865</v>
      </c>
      <c r="U1908">
        <v>4</v>
      </c>
      <c r="V1908" t="s">
        <v>37</v>
      </c>
      <c r="W1908" t="s">
        <v>38</v>
      </c>
      <c r="X1908" t="s">
        <v>39</v>
      </c>
      <c r="Y1908">
        <v>23982491570.049999</v>
      </c>
    </row>
    <row r="1909" spans="1:25" x14ac:dyDescent="0.35">
      <c r="A1909" s="8" t="s">
        <v>121</v>
      </c>
      <c r="B1909" t="s">
        <v>122</v>
      </c>
      <c r="C1909">
        <v>1</v>
      </c>
      <c r="D1909" t="s">
        <v>26</v>
      </c>
      <c r="E1909" t="s">
        <v>27</v>
      </c>
      <c r="F1909" t="s">
        <v>28</v>
      </c>
      <c r="G1909">
        <v>1</v>
      </c>
      <c r="H1909" t="s">
        <v>29</v>
      </c>
      <c r="I1909" t="s">
        <v>30</v>
      </c>
      <c r="J1909" t="s">
        <v>31</v>
      </c>
      <c r="K1909">
        <v>6</v>
      </c>
      <c r="L1909" t="s">
        <v>81</v>
      </c>
      <c r="M1909">
        <v>1</v>
      </c>
      <c r="N1909" t="s">
        <v>33</v>
      </c>
      <c r="O1909" t="s">
        <v>63</v>
      </c>
      <c r="P1909" t="s">
        <v>64</v>
      </c>
      <c r="Q1909">
        <v>32766383068.48</v>
      </c>
      <c r="R1909">
        <v>53388052.055399999</v>
      </c>
      <c r="S1909" t="s">
        <v>36</v>
      </c>
      <c r="T1909" s="1">
        <v>44865</v>
      </c>
      <c r="U1909">
        <v>4</v>
      </c>
      <c r="V1909" t="s">
        <v>37</v>
      </c>
      <c r="W1909" t="s">
        <v>38</v>
      </c>
      <c r="X1909" t="s">
        <v>39</v>
      </c>
      <c r="Y1909">
        <v>32766383068.48</v>
      </c>
    </row>
    <row r="1910" spans="1:25" x14ac:dyDescent="0.35">
      <c r="A1910" s="8" t="s">
        <v>121</v>
      </c>
      <c r="B1910" t="s">
        <v>122</v>
      </c>
      <c r="C1910">
        <v>1</v>
      </c>
      <c r="D1910" t="s">
        <v>26</v>
      </c>
      <c r="E1910" t="s">
        <v>27</v>
      </c>
      <c r="F1910" t="s">
        <v>28</v>
      </c>
      <c r="G1910">
        <v>1</v>
      </c>
      <c r="H1910" t="s">
        <v>29</v>
      </c>
      <c r="I1910" t="s">
        <v>30</v>
      </c>
      <c r="J1910" t="s">
        <v>31</v>
      </c>
      <c r="K1910">
        <v>3</v>
      </c>
      <c r="L1910" t="s">
        <v>58</v>
      </c>
      <c r="M1910">
        <v>2</v>
      </c>
      <c r="N1910" t="s">
        <v>42</v>
      </c>
      <c r="O1910" t="s">
        <v>73</v>
      </c>
      <c r="P1910" t="s">
        <v>74</v>
      </c>
      <c r="Q1910">
        <v>3000297610.0100002</v>
      </c>
      <c r="R1910">
        <v>4888548.2615</v>
      </c>
      <c r="S1910" t="s">
        <v>36</v>
      </c>
      <c r="T1910" s="1">
        <v>44865</v>
      </c>
      <c r="U1910">
        <v>4</v>
      </c>
      <c r="V1910" t="s">
        <v>37</v>
      </c>
      <c r="W1910" t="s">
        <v>38</v>
      </c>
      <c r="X1910" t="s">
        <v>39</v>
      </c>
      <c r="Y1910">
        <v>3000297610.0100002</v>
      </c>
    </row>
    <row r="1911" spans="1:25" x14ac:dyDescent="0.35">
      <c r="A1911" s="8" t="s">
        <v>121</v>
      </c>
      <c r="B1911" t="s">
        <v>122</v>
      </c>
      <c r="C1911">
        <v>1</v>
      </c>
      <c r="D1911" t="s">
        <v>26</v>
      </c>
      <c r="E1911" t="s">
        <v>27</v>
      </c>
      <c r="F1911" t="s">
        <v>28</v>
      </c>
      <c r="G1911">
        <v>1</v>
      </c>
      <c r="H1911" t="s">
        <v>29</v>
      </c>
      <c r="I1911" t="s">
        <v>30</v>
      </c>
      <c r="J1911" t="s">
        <v>31</v>
      </c>
      <c r="K1911">
        <v>3</v>
      </c>
      <c r="L1911" t="s">
        <v>58</v>
      </c>
      <c r="M1911">
        <v>2</v>
      </c>
      <c r="N1911" t="s">
        <v>42</v>
      </c>
      <c r="O1911" t="s">
        <v>75</v>
      </c>
      <c r="P1911" t="s">
        <v>76</v>
      </c>
      <c r="Q1911">
        <v>5000732350.1000004</v>
      </c>
      <c r="R1911">
        <v>8147965.5066999998</v>
      </c>
      <c r="S1911" t="s">
        <v>36</v>
      </c>
      <c r="T1911" s="1">
        <v>44865</v>
      </c>
      <c r="U1911">
        <v>4</v>
      </c>
      <c r="V1911" t="s">
        <v>37</v>
      </c>
      <c r="W1911" t="s">
        <v>38</v>
      </c>
      <c r="X1911" t="s">
        <v>39</v>
      </c>
      <c r="Y1911">
        <v>5000732350.1000004</v>
      </c>
    </row>
    <row r="1912" spans="1:25" x14ac:dyDescent="0.35">
      <c r="A1912" s="8" t="s">
        <v>121</v>
      </c>
      <c r="B1912" t="s">
        <v>122</v>
      </c>
      <c r="C1912">
        <v>1</v>
      </c>
      <c r="D1912" t="s">
        <v>26</v>
      </c>
      <c r="E1912" t="s">
        <v>27</v>
      </c>
      <c r="F1912" t="s">
        <v>28</v>
      </c>
      <c r="G1912">
        <v>1</v>
      </c>
      <c r="H1912" t="s">
        <v>29</v>
      </c>
      <c r="I1912" t="s">
        <v>30</v>
      </c>
      <c r="J1912" t="s">
        <v>31</v>
      </c>
      <c r="K1912">
        <v>4</v>
      </c>
      <c r="L1912" t="s">
        <v>77</v>
      </c>
      <c r="M1912">
        <v>1</v>
      </c>
      <c r="N1912" t="s">
        <v>33</v>
      </c>
      <c r="O1912" t="s">
        <v>63</v>
      </c>
      <c r="P1912" t="s">
        <v>64</v>
      </c>
      <c r="Q1912">
        <v>48607763147.839996</v>
      </c>
      <c r="R1912">
        <v>79199275.178200006</v>
      </c>
      <c r="S1912" t="s">
        <v>36</v>
      </c>
      <c r="T1912" s="1">
        <v>44865</v>
      </c>
      <c r="U1912">
        <v>4</v>
      </c>
      <c r="V1912" t="s">
        <v>37</v>
      </c>
      <c r="W1912" t="s">
        <v>38</v>
      </c>
      <c r="X1912" t="s">
        <v>39</v>
      </c>
      <c r="Y1912">
        <v>48607763147.839996</v>
      </c>
    </row>
    <row r="1913" spans="1:25" x14ac:dyDescent="0.35">
      <c r="A1913" s="8" t="s">
        <v>121</v>
      </c>
      <c r="B1913" t="s">
        <v>122</v>
      </c>
      <c r="C1913">
        <v>1</v>
      </c>
      <c r="D1913" t="s">
        <v>26</v>
      </c>
      <c r="E1913" t="s">
        <v>94</v>
      </c>
      <c r="F1913" t="s">
        <v>95</v>
      </c>
      <c r="G1913">
        <v>2</v>
      </c>
      <c r="H1913" t="s">
        <v>96</v>
      </c>
      <c r="I1913" t="s">
        <v>30</v>
      </c>
      <c r="J1913" t="s">
        <v>31</v>
      </c>
      <c r="K1913">
        <v>2</v>
      </c>
      <c r="L1913" t="s">
        <v>49</v>
      </c>
      <c r="M1913">
        <v>2</v>
      </c>
      <c r="N1913" t="s">
        <v>42</v>
      </c>
      <c r="O1913" t="s">
        <v>56</v>
      </c>
      <c r="P1913" t="s">
        <v>57</v>
      </c>
      <c r="Q1913">
        <v>500083308.73000002</v>
      </c>
      <c r="R1913">
        <v>814812.96429999999</v>
      </c>
      <c r="S1913" t="s">
        <v>36</v>
      </c>
      <c r="T1913" s="1">
        <v>44865</v>
      </c>
      <c r="U1913">
        <v>4</v>
      </c>
      <c r="V1913" t="s">
        <v>37</v>
      </c>
      <c r="W1913" t="s">
        <v>38</v>
      </c>
      <c r="X1913" t="s">
        <v>39</v>
      </c>
      <c r="Y1913">
        <v>500083308.73000002</v>
      </c>
    </row>
    <row r="1914" spans="1:25" x14ac:dyDescent="0.35">
      <c r="A1914" s="8" t="s">
        <v>121</v>
      </c>
      <c r="B1914" t="s">
        <v>122</v>
      </c>
      <c r="C1914">
        <v>2</v>
      </c>
      <c r="D1914" t="s">
        <v>82</v>
      </c>
      <c r="E1914" t="s">
        <v>27</v>
      </c>
      <c r="F1914" t="s">
        <v>28</v>
      </c>
      <c r="G1914">
        <v>1</v>
      </c>
      <c r="H1914" t="s">
        <v>29</v>
      </c>
      <c r="I1914" t="s">
        <v>30</v>
      </c>
      <c r="J1914" t="s">
        <v>31</v>
      </c>
      <c r="K1914">
        <v>3</v>
      </c>
      <c r="L1914" t="s">
        <v>58</v>
      </c>
      <c r="M1914">
        <v>1</v>
      </c>
      <c r="N1914" t="s">
        <v>33</v>
      </c>
      <c r="O1914" t="s">
        <v>63</v>
      </c>
      <c r="P1914" t="s">
        <v>64</v>
      </c>
      <c r="Q1914">
        <v>156760860.28999999</v>
      </c>
      <c r="R1914">
        <v>255419.00529999999</v>
      </c>
      <c r="S1914" t="s">
        <v>36</v>
      </c>
      <c r="T1914" s="1">
        <v>44865</v>
      </c>
      <c r="U1914">
        <v>4</v>
      </c>
      <c r="V1914" t="s">
        <v>37</v>
      </c>
      <c r="W1914" t="s">
        <v>38</v>
      </c>
      <c r="X1914" t="s">
        <v>39</v>
      </c>
      <c r="Y1914">
        <v>255419.00529999999</v>
      </c>
    </row>
    <row r="1915" spans="1:25" x14ac:dyDescent="0.35">
      <c r="A1915" s="8" t="s">
        <v>125</v>
      </c>
      <c r="B1915" t="s">
        <v>126</v>
      </c>
      <c r="C1915">
        <v>1</v>
      </c>
      <c r="D1915" t="s">
        <v>26</v>
      </c>
      <c r="E1915" t="s">
        <v>27</v>
      </c>
      <c r="F1915" t="s">
        <v>28</v>
      </c>
      <c r="G1915">
        <v>1</v>
      </c>
      <c r="H1915" t="s">
        <v>29</v>
      </c>
      <c r="I1915" t="s">
        <v>30</v>
      </c>
      <c r="J1915" t="s">
        <v>31</v>
      </c>
      <c r="K1915">
        <v>1</v>
      </c>
      <c r="L1915" t="s">
        <v>32</v>
      </c>
      <c r="M1915">
        <v>1</v>
      </c>
      <c r="N1915" t="s">
        <v>33</v>
      </c>
      <c r="O1915" t="s">
        <v>63</v>
      </c>
      <c r="P1915" t="s">
        <v>64</v>
      </c>
      <c r="Q1915">
        <v>150423790.5</v>
      </c>
      <c r="R1915">
        <v>245093.67240000001</v>
      </c>
      <c r="S1915" t="s">
        <v>36</v>
      </c>
      <c r="T1915" s="1">
        <v>44865</v>
      </c>
      <c r="U1915">
        <v>4</v>
      </c>
      <c r="V1915" t="s">
        <v>37</v>
      </c>
      <c r="W1915" t="s">
        <v>38</v>
      </c>
      <c r="X1915" t="s">
        <v>39</v>
      </c>
      <c r="Y1915">
        <v>150423790.5</v>
      </c>
    </row>
    <row r="1916" spans="1:25" x14ac:dyDescent="0.35">
      <c r="A1916" s="8" t="s">
        <v>121</v>
      </c>
      <c r="B1916" t="s">
        <v>122</v>
      </c>
      <c r="C1916">
        <v>1</v>
      </c>
      <c r="D1916" t="s">
        <v>26</v>
      </c>
      <c r="E1916" t="s">
        <v>94</v>
      </c>
      <c r="F1916" t="s">
        <v>95</v>
      </c>
      <c r="G1916">
        <v>2</v>
      </c>
      <c r="H1916" t="s">
        <v>96</v>
      </c>
      <c r="I1916" t="s">
        <v>30</v>
      </c>
      <c r="J1916" t="s">
        <v>31</v>
      </c>
      <c r="K1916">
        <v>1</v>
      </c>
      <c r="L1916" t="s">
        <v>32</v>
      </c>
      <c r="M1916">
        <v>1</v>
      </c>
      <c r="N1916" t="s">
        <v>33</v>
      </c>
      <c r="O1916" t="s">
        <v>40</v>
      </c>
      <c r="P1916" t="s">
        <v>41</v>
      </c>
      <c r="Q1916">
        <v>5550000000</v>
      </c>
      <c r="R1916">
        <v>9042917.1962000001</v>
      </c>
      <c r="S1916" t="s">
        <v>36</v>
      </c>
      <c r="T1916" s="1">
        <v>44865</v>
      </c>
      <c r="U1916">
        <v>4</v>
      </c>
      <c r="V1916" t="s">
        <v>37</v>
      </c>
      <c r="W1916" t="s">
        <v>38</v>
      </c>
      <c r="X1916" t="s">
        <v>39</v>
      </c>
      <c r="Y1916">
        <v>5550000000</v>
      </c>
    </row>
    <row r="1917" spans="1:25" x14ac:dyDescent="0.35">
      <c r="A1917" s="8" t="s">
        <v>121</v>
      </c>
      <c r="B1917" t="s">
        <v>122</v>
      </c>
      <c r="C1917">
        <v>1</v>
      </c>
      <c r="D1917" t="s">
        <v>26</v>
      </c>
      <c r="E1917" t="s">
        <v>94</v>
      </c>
      <c r="F1917" t="s">
        <v>95</v>
      </c>
      <c r="G1917">
        <v>2</v>
      </c>
      <c r="H1917" t="s">
        <v>96</v>
      </c>
      <c r="I1917" t="s">
        <v>30</v>
      </c>
      <c r="J1917" t="s">
        <v>31</v>
      </c>
      <c r="K1917">
        <v>1</v>
      </c>
      <c r="L1917" t="s">
        <v>32</v>
      </c>
      <c r="M1917">
        <v>2</v>
      </c>
      <c r="N1917" t="s">
        <v>42</v>
      </c>
      <c r="O1917" t="s">
        <v>56</v>
      </c>
      <c r="P1917" t="s">
        <v>57</v>
      </c>
      <c r="Q1917">
        <v>1500019768.6199999</v>
      </c>
      <c r="R1917">
        <v>2444063.8846999998</v>
      </c>
      <c r="S1917" t="s">
        <v>36</v>
      </c>
      <c r="T1917" s="1">
        <v>44865</v>
      </c>
      <c r="U1917">
        <v>4</v>
      </c>
      <c r="V1917" t="s">
        <v>37</v>
      </c>
      <c r="W1917" t="s">
        <v>38</v>
      </c>
      <c r="X1917" t="s">
        <v>39</v>
      </c>
      <c r="Y1917">
        <v>1500019768.6199999</v>
      </c>
    </row>
    <row r="1918" spans="1:25" x14ac:dyDescent="0.35">
      <c r="A1918" s="8" t="s">
        <v>121</v>
      </c>
      <c r="B1918" t="s">
        <v>122</v>
      </c>
      <c r="C1918">
        <v>1</v>
      </c>
      <c r="D1918" t="s">
        <v>26</v>
      </c>
      <c r="E1918" t="s">
        <v>94</v>
      </c>
      <c r="F1918" t="s">
        <v>95</v>
      </c>
      <c r="G1918">
        <v>2</v>
      </c>
      <c r="H1918" t="s">
        <v>96</v>
      </c>
      <c r="I1918" t="s">
        <v>30</v>
      </c>
      <c r="J1918" t="s">
        <v>31</v>
      </c>
      <c r="K1918">
        <v>2</v>
      </c>
      <c r="L1918" t="s">
        <v>49</v>
      </c>
      <c r="M1918">
        <v>1</v>
      </c>
      <c r="N1918" t="s">
        <v>33</v>
      </c>
      <c r="O1918" t="s">
        <v>40</v>
      </c>
      <c r="P1918" t="s">
        <v>41</v>
      </c>
      <c r="Q1918">
        <v>2000000000</v>
      </c>
      <c r="R1918">
        <v>3258708.8994999998</v>
      </c>
      <c r="S1918" t="s">
        <v>36</v>
      </c>
      <c r="T1918" s="1">
        <v>44865</v>
      </c>
      <c r="U1918">
        <v>4</v>
      </c>
      <c r="V1918" t="s">
        <v>37</v>
      </c>
      <c r="W1918" t="s">
        <v>38</v>
      </c>
      <c r="X1918" t="s">
        <v>39</v>
      </c>
      <c r="Y1918">
        <v>2000000000</v>
      </c>
    </row>
    <row r="1919" spans="1:25" x14ac:dyDescent="0.35">
      <c r="A1919" s="8" t="s">
        <v>121</v>
      </c>
      <c r="B1919" t="s">
        <v>122</v>
      </c>
      <c r="C1919">
        <v>1</v>
      </c>
      <c r="D1919" t="s">
        <v>26</v>
      </c>
      <c r="E1919" t="s">
        <v>27</v>
      </c>
      <c r="F1919" t="s">
        <v>28</v>
      </c>
      <c r="G1919">
        <v>1</v>
      </c>
      <c r="H1919" t="s">
        <v>29</v>
      </c>
      <c r="I1919" t="s">
        <v>30</v>
      </c>
      <c r="J1919" t="s">
        <v>31</v>
      </c>
      <c r="K1919">
        <v>3</v>
      </c>
      <c r="L1919" t="s">
        <v>58</v>
      </c>
      <c r="M1919">
        <v>2</v>
      </c>
      <c r="N1919" t="s">
        <v>42</v>
      </c>
      <c r="O1919" t="s">
        <v>47</v>
      </c>
      <c r="P1919" t="s">
        <v>48</v>
      </c>
      <c r="Q1919">
        <v>21803359544.75</v>
      </c>
      <c r="R1919">
        <v>35525400.894100003</v>
      </c>
      <c r="S1919" t="s">
        <v>36</v>
      </c>
      <c r="T1919" s="1">
        <v>44865</v>
      </c>
      <c r="U1919">
        <v>4</v>
      </c>
      <c r="V1919" t="s">
        <v>37</v>
      </c>
      <c r="W1919" t="s">
        <v>38</v>
      </c>
      <c r="X1919" t="s">
        <v>39</v>
      </c>
      <c r="Y1919">
        <v>21803359544.75</v>
      </c>
    </row>
    <row r="1920" spans="1:25" x14ac:dyDescent="0.35">
      <c r="A1920" s="8" t="s">
        <v>121</v>
      </c>
      <c r="B1920" t="s">
        <v>122</v>
      </c>
      <c r="C1920">
        <v>1</v>
      </c>
      <c r="D1920" t="s">
        <v>26</v>
      </c>
      <c r="E1920" t="s">
        <v>27</v>
      </c>
      <c r="F1920" t="s">
        <v>28</v>
      </c>
      <c r="G1920">
        <v>1</v>
      </c>
      <c r="H1920" t="s">
        <v>29</v>
      </c>
      <c r="I1920" t="s">
        <v>30</v>
      </c>
      <c r="J1920" t="s">
        <v>31</v>
      </c>
      <c r="K1920">
        <v>2</v>
      </c>
      <c r="L1920" t="s">
        <v>49</v>
      </c>
      <c r="M1920">
        <v>2</v>
      </c>
      <c r="N1920" t="s">
        <v>42</v>
      </c>
      <c r="O1920" t="s">
        <v>127</v>
      </c>
      <c r="P1920" t="s">
        <v>128</v>
      </c>
      <c r="Q1920">
        <v>4603760256.3599997</v>
      </c>
      <c r="R1920">
        <v>7501157.2593999999</v>
      </c>
      <c r="S1920" t="s">
        <v>36</v>
      </c>
      <c r="T1920" s="1">
        <v>44865</v>
      </c>
      <c r="U1920">
        <v>4</v>
      </c>
      <c r="V1920" t="s">
        <v>37</v>
      </c>
      <c r="W1920" t="s">
        <v>38</v>
      </c>
      <c r="X1920" t="s">
        <v>39</v>
      </c>
      <c r="Y1920">
        <v>4603760256.3599997</v>
      </c>
    </row>
    <row r="1921" spans="1:25" x14ac:dyDescent="0.35">
      <c r="A1921" s="8" t="s">
        <v>121</v>
      </c>
      <c r="B1921" t="s">
        <v>122</v>
      </c>
      <c r="C1921">
        <v>1</v>
      </c>
      <c r="D1921" t="s">
        <v>26</v>
      </c>
      <c r="E1921" t="s">
        <v>27</v>
      </c>
      <c r="F1921" t="s">
        <v>28</v>
      </c>
      <c r="G1921">
        <v>1</v>
      </c>
      <c r="H1921" t="s">
        <v>29</v>
      </c>
      <c r="I1921" t="s">
        <v>30</v>
      </c>
      <c r="J1921" t="s">
        <v>31</v>
      </c>
      <c r="K1921">
        <v>3</v>
      </c>
      <c r="L1921" t="s">
        <v>58</v>
      </c>
      <c r="M1921">
        <v>1</v>
      </c>
      <c r="N1921" t="s">
        <v>33</v>
      </c>
      <c r="O1921" t="s">
        <v>34</v>
      </c>
      <c r="P1921" t="s">
        <v>35</v>
      </c>
      <c r="Q1921">
        <v>6711484527.7700005</v>
      </c>
      <c r="R1921">
        <v>10935387.1799</v>
      </c>
      <c r="S1921" t="s">
        <v>36</v>
      </c>
      <c r="T1921" s="1">
        <v>44865</v>
      </c>
      <c r="U1921">
        <v>4</v>
      </c>
      <c r="V1921" t="s">
        <v>37</v>
      </c>
      <c r="W1921" t="s">
        <v>38</v>
      </c>
      <c r="X1921" t="s">
        <v>39</v>
      </c>
      <c r="Y1921">
        <v>6711484527.7700005</v>
      </c>
    </row>
    <row r="1922" spans="1:25" x14ac:dyDescent="0.35">
      <c r="A1922" s="8" t="s">
        <v>121</v>
      </c>
      <c r="B1922" t="s">
        <v>122</v>
      </c>
      <c r="C1922">
        <v>1</v>
      </c>
      <c r="D1922" t="s">
        <v>26</v>
      </c>
      <c r="E1922" t="s">
        <v>27</v>
      </c>
      <c r="F1922" t="s">
        <v>28</v>
      </c>
      <c r="G1922">
        <v>1</v>
      </c>
      <c r="H1922" t="s">
        <v>29</v>
      </c>
      <c r="I1922" t="s">
        <v>30</v>
      </c>
      <c r="J1922" t="s">
        <v>31</v>
      </c>
      <c r="K1922">
        <v>3</v>
      </c>
      <c r="L1922" t="s">
        <v>58</v>
      </c>
      <c r="M1922">
        <v>1</v>
      </c>
      <c r="N1922" t="s">
        <v>33</v>
      </c>
      <c r="O1922" t="s">
        <v>92</v>
      </c>
      <c r="P1922" t="s">
        <v>93</v>
      </c>
      <c r="Q1922">
        <v>1000166049.61</v>
      </c>
      <c r="R1922">
        <v>1629625.0034</v>
      </c>
      <c r="S1922" t="s">
        <v>36</v>
      </c>
      <c r="T1922" s="1">
        <v>44865</v>
      </c>
      <c r="U1922">
        <v>4</v>
      </c>
      <c r="V1922" t="s">
        <v>37</v>
      </c>
      <c r="W1922" t="s">
        <v>38</v>
      </c>
      <c r="X1922" t="s">
        <v>39</v>
      </c>
      <c r="Y1922">
        <v>1000166049.61</v>
      </c>
    </row>
    <row r="1923" spans="1:25" x14ac:dyDescent="0.35">
      <c r="A1923" s="8" t="s">
        <v>121</v>
      </c>
      <c r="B1923" t="s">
        <v>122</v>
      </c>
      <c r="C1923">
        <v>1</v>
      </c>
      <c r="D1923" t="s">
        <v>26</v>
      </c>
      <c r="E1923" t="s">
        <v>27</v>
      </c>
      <c r="F1923" t="s">
        <v>28</v>
      </c>
      <c r="G1923">
        <v>1</v>
      </c>
      <c r="H1923" t="s">
        <v>29</v>
      </c>
      <c r="I1923" t="s">
        <v>30</v>
      </c>
      <c r="J1923" t="s">
        <v>31</v>
      </c>
      <c r="K1923">
        <v>2</v>
      </c>
      <c r="L1923" t="s">
        <v>49</v>
      </c>
      <c r="M1923">
        <v>1</v>
      </c>
      <c r="N1923" t="s">
        <v>33</v>
      </c>
      <c r="O1923" t="s">
        <v>34</v>
      </c>
      <c r="P1923" t="s">
        <v>35</v>
      </c>
      <c r="Q1923">
        <v>2527753276.9200001</v>
      </c>
      <c r="R1923">
        <v>4118606.0496999999</v>
      </c>
      <c r="S1923" t="s">
        <v>36</v>
      </c>
      <c r="T1923" s="1">
        <v>44865</v>
      </c>
      <c r="U1923">
        <v>4</v>
      </c>
      <c r="V1923" t="s">
        <v>37</v>
      </c>
      <c r="W1923" t="s">
        <v>38</v>
      </c>
      <c r="X1923" t="s">
        <v>39</v>
      </c>
      <c r="Y1923">
        <v>2527753276.9200001</v>
      </c>
    </row>
    <row r="1924" spans="1:25" x14ac:dyDescent="0.35">
      <c r="A1924" s="8" t="s">
        <v>121</v>
      </c>
      <c r="B1924" t="s">
        <v>122</v>
      </c>
      <c r="C1924">
        <v>1</v>
      </c>
      <c r="D1924" t="s">
        <v>26</v>
      </c>
      <c r="E1924" t="s">
        <v>27</v>
      </c>
      <c r="F1924" t="s">
        <v>28</v>
      </c>
      <c r="G1924">
        <v>1</v>
      </c>
      <c r="H1924" t="s">
        <v>29</v>
      </c>
      <c r="I1924" t="s">
        <v>30</v>
      </c>
      <c r="J1924" t="s">
        <v>31</v>
      </c>
      <c r="K1924">
        <v>2</v>
      </c>
      <c r="L1924" t="s">
        <v>49</v>
      </c>
      <c r="M1924">
        <v>1</v>
      </c>
      <c r="N1924" t="s">
        <v>33</v>
      </c>
      <c r="O1924" t="s">
        <v>50</v>
      </c>
      <c r="P1924" t="s">
        <v>51</v>
      </c>
      <c r="Q1924">
        <v>750032452.14999998</v>
      </c>
      <c r="R1924">
        <v>1222068.7134</v>
      </c>
      <c r="S1924" t="s">
        <v>36</v>
      </c>
      <c r="T1924" s="1">
        <v>44865</v>
      </c>
      <c r="U1924">
        <v>4</v>
      </c>
      <c r="V1924" t="s">
        <v>37</v>
      </c>
      <c r="W1924" t="s">
        <v>38</v>
      </c>
      <c r="X1924" t="s">
        <v>39</v>
      </c>
      <c r="Y1924">
        <v>750032452.14999998</v>
      </c>
    </row>
    <row r="1925" spans="1:25" x14ac:dyDescent="0.35">
      <c r="A1925" s="8" t="s">
        <v>121</v>
      </c>
      <c r="B1925" t="s">
        <v>122</v>
      </c>
      <c r="C1925">
        <v>1</v>
      </c>
      <c r="D1925" t="s">
        <v>26</v>
      </c>
      <c r="E1925" t="s">
        <v>27</v>
      </c>
      <c r="F1925" t="s">
        <v>28</v>
      </c>
      <c r="G1925">
        <v>1</v>
      </c>
      <c r="H1925" t="s">
        <v>29</v>
      </c>
      <c r="I1925" t="s">
        <v>30</v>
      </c>
      <c r="J1925" t="s">
        <v>31</v>
      </c>
      <c r="K1925">
        <v>2</v>
      </c>
      <c r="L1925" t="s">
        <v>49</v>
      </c>
      <c r="M1925">
        <v>1</v>
      </c>
      <c r="N1925" t="s">
        <v>33</v>
      </c>
      <c r="O1925" t="s">
        <v>63</v>
      </c>
      <c r="P1925" t="s">
        <v>64</v>
      </c>
      <c r="Q1925">
        <v>1170954845.55</v>
      </c>
      <c r="R1925">
        <v>1907900.4881</v>
      </c>
      <c r="S1925" t="s">
        <v>36</v>
      </c>
      <c r="T1925" s="1">
        <v>44865</v>
      </c>
      <c r="U1925">
        <v>4</v>
      </c>
      <c r="V1925" t="s">
        <v>37</v>
      </c>
      <c r="W1925" t="s">
        <v>38</v>
      </c>
      <c r="X1925" t="s">
        <v>39</v>
      </c>
      <c r="Y1925">
        <v>1170954845.55</v>
      </c>
    </row>
    <row r="1926" spans="1:25" x14ac:dyDescent="0.35">
      <c r="A1926" s="8" t="s">
        <v>121</v>
      </c>
      <c r="B1926" t="s">
        <v>122</v>
      </c>
      <c r="C1926">
        <v>1</v>
      </c>
      <c r="D1926" t="s">
        <v>26</v>
      </c>
      <c r="E1926" t="s">
        <v>27</v>
      </c>
      <c r="F1926" t="s">
        <v>28</v>
      </c>
      <c r="G1926">
        <v>1</v>
      </c>
      <c r="H1926" t="s">
        <v>29</v>
      </c>
      <c r="I1926" t="s">
        <v>30</v>
      </c>
      <c r="J1926" t="s">
        <v>31</v>
      </c>
      <c r="K1926">
        <v>3</v>
      </c>
      <c r="L1926" t="s">
        <v>58</v>
      </c>
      <c r="M1926">
        <v>2</v>
      </c>
      <c r="N1926" t="s">
        <v>42</v>
      </c>
      <c r="O1926" t="s">
        <v>127</v>
      </c>
      <c r="P1926" t="s">
        <v>128</v>
      </c>
      <c r="Q1926">
        <v>17534996021.860001</v>
      </c>
      <c r="R1926">
        <v>28570723.7949</v>
      </c>
      <c r="S1926" t="s">
        <v>36</v>
      </c>
      <c r="T1926" s="1">
        <v>44865</v>
      </c>
      <c r="U1926">
        <v>4</v>
      </c>
      <c r="V1926" t="s">
        <v>37</v>
      </c>
      <c r="W1926" t="s">
        <v>38</v>
      </c>
      <c r="X1926" t="s">
        <v>39</v>
      </c>
      <c r="Y1926">
        <v>17534996021.860001</v>
      </c>
    </row>
    <row r="1927" spans="1:25" x14ac:dyDescent="0.35">
      <c r="A1927" s="8" t="s">
        <v>121</v>
      </c>
      <c r="B1927" t="s">
        <v>122</v>
      </c>
      <c r="C1927">
        <v>1</v>
      </c>
      <c r="D1927" t="s">
        <v>26</v>
      </c>
      <c r="E1927" t="s">
        <v>27</v>
      </c>
      <c r="F1927" t="s">
        <v>28</v>
      </c>
      <c r="G1927">
        <v>1</v>
      </c>
      <c r="H1927" t="s">
        <v>29</v>
      </c>
      <c r="I1927" t="s">
        <v>30</v>
      </c>
      <c r="J1927" t="s">
        <v>31</v>
      </c>
      <c r="K1927">
        <v>3</v>
      </c>
      <c r="L1927" t="s">
        <v>58</v>
      </c>
      <c r="M1927">
        <v>2</v>
      </c>
      <c r="N1927" t="s">
        <v>42</v>
      </c>
      <c r="O1927" t="s">
        <v>43</v>
      </c>
      <c r="P1927" t="s">
        <v>44</v>
      </c>
      <c r="Q1927">
        <v>8500517315.54</v>
      </c>
      <c r="R1927">
        <v>13850355.713400001</v>
      </c>
      <c r="S1927" t="s">
        <v>36</v>
      </c>
      <c r="T1927" s="1">
        <v>44865</v>
      </c>
      <c r="U1927">
        <v>4</v>
      </c>
      <c r="V1927" t="s">
        <v>37</v>
      </c>
      <c r="W1927" t="s">
        <v>38</v>
      </c>
      <c r="X1927" t="s">
        <v>39</v>
      </c>
      <c r="Y1927">
        <v>8500517315.54</v>
      </c>
    </row>
    <row r="1928" spans="1:25" x14ac:dyDescent="0.35">
      <c r="A1928" s="8" t="s">
        <v>121</v>
      </c>
      <c r="B1928" t="s">
        <v>122</v>
      </c>
      <c r="C1928">
        <v>1</v>
      </c>
      <c r="D1928" t="s">
        <v>26</v>
      </c>
      <c r="E1928" t="s">
        <v>27</v>
      </c>
      <c r="F1928" t="s">
        <v>28</v>
      </c>
      <c r="G1928">
        <v>1</v>
      </c>
      <c r="H1928" t="s">
        <v>29</v>
      </c>
      <c r="I1928" t="s">
        <v>30</v>
      </c>
      <c r="J1928" t="s">
        <v>31</v>
      </c>
      <c r="K1928">
        <v>3</v>
      </c>
      <c r="L1928" t="s">
        <v>58</v>
      </c>
      <c r="M1928">
        <v>2</v>
      </c>
      <c r="N1928" t="s">
        <v>42</v>
      </c>
      <c r="O1928" t="s">
        <v>45</v>
      </c>
      <c r="P1928" t="s">
        <v>46</v>
      </c>
      <c r="Q1928">
        <v>3181194345.6500001</v>
      </c>
      <c r="R1928">
        <v>5183293.1627000002</v>
      </c>
      <c r="S1928" t="s">
        <v>36</v>
      </c>
      <c r="T1928" s="1">
        <v>44865</v>
      </c>
      <c r="U1928">
        <v>4</v>
      </c>
      <c r="V1928" t="s">
        <v>37</v>
      </c>
      <c r="W1928" t="s">
        <v>38</v>
      </c>
      <c r="X1928" t="s">
        <v>39</v>
      </c>
      <c r="Y1928">
        <v>3181194345.6500001</v>
      </c>
    </row>
    <row r="1929" spans="1:25" x14ac:dyDescent="0.35">
      <c r="A1929" s="8" t="s">
        <v>121</v>
      </c>
      <c r="B1929" t="s">
        <v>122</v>
      </c>
      <c r="C1929">
        <v>1</v>
      </c>
      <c r="D1929" t="s">
        <v>26</v>
      </c>
      <c r="E1929" t="s">
        <v>27</v>
      </c>
      <c r="F1929" t="s">
        <v>28</v>
      </c>
      <c r="G1929">
        <v>1</v>
      </c>
      <c r="H1929" t="s">
        <v>29</v>
      </c>
      <c r="I1929" t="s">
        <v>30</v>
      </c>
      <c r="J1929" t="s">
        <v>31</v>
      </c>
      <c r="K1929">
        <v>3</v>
      </c>
      <c r="L1929" t="s">
        <v>58</v>
      </c>
      <c r="M1929">
        <v>1</v>
      </c>
      <c r="N1929" t="s">
        <v>33</v>
      </c>
      <c r="O1929" t="s">
        <v>40</v>
      </c>
      <c r="P1929" t="s">
        <v>41</v>
      </c>
      <c r="Q1929">
        <v>13715604994.860001</v>
      </c>
      <c r="R1929">
        <v>22347582.029599998</v>
      </c>
      <c r="S1929" t="s">
        <v>36</v>
      </c>
      <c r="T1929" s="1">
        <v>44865</v>
      </c>
      <c r="U1929">
        <v>4</v>
      </c>
      <c r="V1929" t="s">
        <v>37</v>
      </c>
      <c r="W1929" t="s">
        <v>38</v>
      </c>
      <c r="X1929" t="s">
        <v>39</v>
      </c>
      <c r="Y1929">
        <v>13715604994.860001</v>
      </c>
    </row>
    <row r="1930" spans="1:25" x14ac:dyDescent="0.35">
      <c r="A1930" s="8" t="s">
        <v>121</v>
      </c>
      <c r="B1930" t="s">
        <v>122</v>
      </c>
      <c r="C1930">
        <v>1</v>
      </c>
      <c r="D1930" t="s">
        <v>26</v>
      </c>
      <c r="E1930" t="s">
        <v>27</v>
      </c>
      <c r="F1930" t="s">
        <v>28</v>
      </c>
      <c r="G1930">
        <v>1</v>
      </c>
      <c r="H1930" t="s">
        <v>29</v>
      </c>
      <c r="I1930" t="s">
        <v>30</v>
      </c>
      <c r="J1930" t="s">
        <v>31</v>
      </c>
      <c r="K1930">
        <v>3</v>
      </c>
      <c r="L1930" t="s">
        <v>58</v>
      </c>
      <c r="M1930">
        <v>1</v>
      </c>
      <c r="N1930" t="s">
        <v>33</v>
      </c>
      <c r="O1930" t="s">
        <v>63</v>
      </c>
      <c r="P1930" t="s">
        <v>64</v>
      </c>
      <c r="Q1930">
        <v>13014175406.26</v>
      </c>
      <c r="R1930">
        <v>21204704.608199999</v>
      </c>
      <c r="S1930" t="s">
        <v>36</v>
      </c>
      <c r="T1930" s="1">
        <v>44865</v>
      </c>
      <c r="U1930">
        <v>4</v>
      </c>
      <c r="V1930" t="s">
        <v>37</v>
      </c>
      <c r="W1930" t="s">
        <v>38</v>
      </c>
      <c r="X1930" t="s">
        <v>39</v>
      </c>
      <c r="Y1930">
        <v>13014175406.26</v>
      </c>
    </row>
    <row r="1931" spans="1:25" x14ac:dyDescent="0.35">
      <c r="A1931" s="8" t="s">
        <v>121</v>
      </c>
      <c r="B1931" t="s">
        <v>122</v>
      </c>
      <c r="C1931">
        <v>1</v>
      </c>
      <c r="D1931" t="s">
        <v>26</v>
      </c>
      <c r="E1931" t="s">
        <v>27</v>
      </c>
      <c r="F1931" t="s">
        <v>28</v>
      </c>
      <c r="G1931">
        <v>1</v>
      </c>
      <c r="H1931" t="s">
        <v>29</v>
      </c>
      <c r="I1931" t="s">
        <v>30</v>
      </c>
      <c r="J1931" t="s">
        <v>31</v>
      </c>
      <c r="K1931">
        <v>3</v>
      </c>
      <c r="L1931" t="s">
        <v>58</v>
      </c>
      <c r="M1931">
        <v>2</v>
      </c>
      <c r="N1931" t="s">
        <v>42</v>
      </c>
      <c r="O1931" t="s">
        <v>129</v>
      </c>
      <c r="P1931" t="s">
        <v>130</v>
      </c>
      <c r="Q1931">
        <v>8000453546.4300003</v>
      </c>
      <c r="R1931">
        <v>13035574.585999999</v>
      </c>
      <c r="S1931" t="s">
        <v>36</v>
      </c>
      <c r="T1931" s="1">
        <v>44865</v>
      </c>
      <c r="U1931">
        <v>4</v>
      </c>
      <c r="V1931" t="s">
        <v>37</v>
      </c>
      <c r="W1931" t="s">
        <v>38</v>
      </c>
      <c r="X1931" t="s">
        <v>39</v>
      </c>
      <c r="Y1931">
        <v>8000453546.4300003</v>
      </c>
    </row>
    <row r="1932" spans="1:25" x14ac:dyDescent="0.35">
      <c r="A1932" s="8" t="s">
        <v>90</v>
      </c>
      <c r="B1932" t="s">
        <v>91</v>
      </c>
      <c r="C1932">
        <v>1</v>
      </c>
      <c r="D1932" t="s">
        <v>26</v>
      </c>
      <c r="E1932" t="s">
        <v>27</v>
      </c>
      <c r="F1932" t="s">
        <v>28</v>
      </c>
      <c r="G1932">
        <v>1</v>
      </c>
      <c r="H1932" t="s">
        <v>29</v>
      </c>
      <c r="I1932" t="s">
        <v>30</v>
      </c>
      <c r="J1932" t="s">
        <v>31</v>
      </c>
      <c r="K1932">
        <v>4</v>
      </c>
      <c r="L1932" t="s">
        <v>77</v>
      </c>
      <c r="M1932">
        <v>2</v>
      </c>
      <c r="N1932" t="s">
        <v>42</v>
      </c>
      <c r="O1932" t="s">
        <v>45</v>
      </c>
      <c r="P1932" t="s">
        <v>46</v>
      </c>
      <c r="Q1932">
        <v>400274768</v>
      </c>
      <c r="R1932">
        <v>652189.47439999995</v>
      </c>
      <c r="S1932" t="s">
        <v>36</v>
      </c>
      <c r="T1932" s="1">
        <v>44865</v>
      </c>
      <c r="U1932">
        <v>4</v>
      </c>
      <c r="V1932" t="s">
        <v>37</v>
      </c>
      <c r="W1932" t="s">
        <v>38</v>
      </c>
      <c r="X1932" t="s">
        <v>39</v>
      </c>
      <c r="Y1932">
        <v>400274768</v>
      </c>
    </row>
    <row r="1933" spans="1:25" x14ac:dyDescent="0.35">
      <c r="A1933" s="8" t="s">
        <v>24</v>
      </c>
      <c r="B1933" t="s">
        <v>25</v>
      </c>
      <c r="C1933">
        <v>1</v>
      </c>
      <c r="D1933" t="s">
        <v>26</v>
      </c>
      <c r="E1933" t="s">
        <v>27</v>
      </c>
      <c r="F1933" t="s">
        <v>28</v>
      </c>
      <c r="G1933">
        <v>1</v>
      </c>
      <c r="H1933" t="s">
        <v>29</v>
      </c>
      <c r="I1933" t="s">
        <v>30</v>
      </c>
      <c r="J1933" t="s">
        <v>31</v>
      </c>
      <c r="K1933">
        <v>3</v>
      </c>
      <c r="L1933" t="s">
        <v>58</v>
      </c>
      <c r="M1933">
        <v>2</v>
      </c>
      <c r="N1933" t="s">
        <v>42</v>
      </c>
      <c r="O1933" t="s">
        <v>47</v>
      </c>
      <c r="P1933" t="s">
        <v>48</v>
      </c>
      <c r="Q1933">
        <v>4601076200</v>
      </c>
      <c r="R1933">
        <v>7496783.9802000001</v>
      </c>
      <c r="S1933" t="s">
        <v>36</v>
      </c>
      <c r="T1933" s="1">
        <v>44865</v>
      </c>
      <c r="U1933">
        <v>4</v>
      </c>
      <c r="V1933" t="s">
        <v>37</v>
      </c>
      <c r="W1933" t="s">
        <v>38</v>
      </c>
      <c r="X1933" t="s">
        <v>39</v>
      </c>
      <c r="Y1933">
        <v>4601076200</v>
      </c>
    </row>
    <row r="1934" spans="1:25" x14ac:dyDescent="0.35">
      <c r="A1934" s="8" t="s">
        <v>24</v>
      </c>
      <c r="B1934" t="s">
        <v>25</v>
      </c>
      <c r="C1934">
        <v>1</v>
      </c>
      <c r="D1934" t="s">
        <v>26</v>
      </c>
      <c r="E1934" t="s">
        <v>27</v>
      </c>
      <c r="F1934" t="s">
        <v>28</v>
      </c>
      <c r="G1934">
        <v>1</v>
      </c>
      <c r="H1934" t="s">
        <v>29</v>
      </c>
      <c r="I1934" t="s">
        <v>30</v>
      </c>
      <c r="J1934" t="s">
        <v>31</v>
      </c>
      <c r="K1934">
        <v>3</v>
      </c>
      <c r="L1934" t="s">
        <v>58</v>
      </c>
      <c r="M1934">
        <v>2</v>
      </c>
      <c r="N1934" t="s">
        <v>42</v>
      </c>
      <c r="O1934" t="s">
        <v>73</v>
      </c>
      <c r="P1934" t="s">
        <v>74</v>
      </c>
      <c r="Q1934">
        <v>1067500648.8</v>
      </c>
      <c r="R1934">
        <v>1739336.9323</v>
      </c>
      <c r="S1934" t="s">
        <v>36</v>
      </c>
      <c r="T1934" s="1">
        <v>44865</v>
      </c>
      <c r="U1934">
        <v>4</v>
      </c>
      <c r="V1934" t="s">
        <v>37</v>
      </c>
      <c r="W1934" t="s">
        <v>38</v>
      </c>
      <c r="X1934" t="s">
        <v>39</v>
      </c>
      <c r="Y1934">
        <v>1067500648.8</v>
      </c>
    </row>
    <row r="1935" spans="1:25" x14ac:dyDescent="0.35">
      <c r="A1935" s="8" t="s">
        <v>24</v>
      </c>
      <c r="B1935" t="s">
        <v>25</v>
      </c>
      <c r="C1935">
        <v>1</v>
      </c>
      <c r="D1935" t="s">
        <v>26</v>
      </c>
      <c r="E1935" t="s">
        <v>27</v>
      </c>
      <c r="F1935" t="s">
        <v>28</v>
      </c>
      <c r="G1935">
        <v>1</v>
      </c>
      <c r="H1935" t="s">
        <v>29</v>
      </c>
      <c r="I1935" t="s">
        <v>30</v>
      </c>
      <c r="J1935" t="s">
        <v>31</v>
      </c>
      <c r="K1935">
        <v>4</v>
      </c>
      <c r="L1935" t="s">
        <v>77</v>
      </c>
      <c r="M1935">
        <v>1</v>
      </c>
      <c r="N1935" t="s">
        <v>33</v>
      </c>
      <c r="O1935" t="s">
        <v>63</v>
      </c>
      <c r="P1935" t="s">
        <v>64</v>
      </c>
      <c r="Q1935">
        <v>30246189564.689999</v>
      </c>
      <c r="R1935">
        <v>49281763.555699997</v>
      </c>
      <c r="S1935" t="s">
        <v>36</v>
      </c>
      <c r="T1935" s="1">
        <v>44865</v>
      </c>
      <c r="U1935">
        <v>4</v>
      </c>
      <c r="V1935" t="s">
        <v>37</v>
      </c>
      <c r="W1935" t="s">
        <v>38</v>
      </c>
      <c r="X1935" t="s">
        <v>39</v>
      </c>
      <c r="Y1935">
        <v>30246189564.689999</v>
      </c>
    </row>
    <row r="1936" spans="1:25" x14ac:dyDescent="0.35">
      <c r="A1936" s="8" t="s">
        <v>24</v>
      </c>
      <c r="B1936" t="s">
        <v>25</v>
      </c>
      <c r="C1936">
        <v>1</v>
      </c>
      <c r="D1936" t="s">
        <v>26</v>
      </c>
      <c r="E1936" t="s">
        <v>27</v>
      </c>
      <c r="F1936" t="s">
        <v>28</v>
      </c>
      <c r="G1936">
        <v>1</v>
      </c>
      <c r="H1936" t="s">
        <v>29</v>
      </c>
      <c r="I1936" t="s">
        <v>30</v>
      </c>
      <c r="J1936" t="s">
        <v>31</v>
      </c>
      <c r="K1936">
        <v>3</v>
      </c>
      <c r="L1936" t="s">
        <v>58</v>
      </c>
      <c r="M1936">
        <v>2</v>
      </c>
      <c r="N1936" t="s">
        <v>42</v>
      </c>
      <c r="O1936" t="s">
        <v>127</v>
      </c>
      <c r="P1936" t="s">
        <v>128</v>
      </c>
      <c r="Q1936">
        <v>496060370</v>
      </c>
      <c r="R1936">
        <v>808258.17119999998</v>
      </c>
      <c r="S1936" t="s">
        <v>36</v>
      </c>
      <c r="T1936" s="1">
        <v>44865</v>
      </c>
      <c r="U1936">
        <v>4</v>
      </c>
      <c r="V1936" t="s">
        <v>37</v>
      </c>
      <c r="W1936" t="s">
        <v>38</v>
      </c>
      <c r="X1936" t="s">
        <v>39</v>
      </c>
      <c r="Y1936">
        <v>496060370</v>
      </c>
    </row>
    <row r="1937" spans="1:25" x14ac:dyDescent="0.35">
      <c r="A1937" s="8" t="s">
        <v>24</v>
      </c>
      <c r="B1937" t="s">
        <v>25</v>
      </c>
      <c r="C1937">
        <v>1</v>
      </c>
      <c r="D1937" t="s">
        <v>26</v>
      </c>
      <c r="E1937" t="s">
        <v>27</v>
      </c>
      <c r="F1937" t="s">
        <v>28</v>
      </c>
      <c r="G1937">
        <v>1</v>
      </c>
      <c r="H1937" t="s">
        <v>29</v>
      </c>
      <c r="I1937" t="s">
        <v>30</v>
      </c>
      <c r="J1937" t="s">
        <v>31</v>
      </c>
      <c r="K1937">
        <v>3</v>
      </c>
      <c r="L1937" t="s">
        <v>58</v>
      </c>
      <c r="M1937">
        <v>2</v>
      </c>
      <c r="N1937" t="s">
        <v>42</v>
      </c>
      <c r="O1937" t="s">
        <v>45</v>
      </c>
      <c r="P1937" t="s">
        <v>46</v>
      </c>
      <c r="Q1937">
        <v>947084480</v>
      </c>
      <c r="R1937">
        <v>1543136.3118</v>
      </c>
      <c r="S1937" t="s">
        <v>36</v>
      </c>
      <c r="T1937" s="1">
        <v>44865</v>
      </c>
      <c r="U1937">
        <v>4</v>
      </c>
      <c r="V1937" t="s">
        <v>37</v>
      </c>
      <c r="W1937" t="s">
        <v>38</v>
      </c>
      <c r="X1937" t="s">
        <v>39</v>
      </c>
      <c r="Y1937">
        <v>947084480</v>
      </c>
    </row>
    <row r="1938" spans="1:25" x14ac:dyDescent="0.35">
      <c r="A1938" s="8" t="s">
        <v>24</v>
      </c>
      <c r="B1938" t="s">
        <v>25</v>
      </c>
      <c r="C1938">
        <v>1</v>
      </c>
      <c r="D1938" t="s">
        <v>26</v>
      </c>
      <c r="E1938" t="s">
        <v>27</v>
      </c>
      <c r="F1938" t="s">
        <v>28</v>
      </c>
      <c r="G1938">
        <v>1</v>
      </c>
      <c r="H1938" t="s">
        <v>29</v>
      </c>
      <c r="I1938" t="s">
        <v>30</v>
      </c>
      <c r="J1938" t="s">
        <v>31</v>
      </c>
      <c r="K1938">
        <v>3</v>
      </c>
      <c r="L1938" t="s">
        <v>58</v>
      </c>
      <c r="M1938">
        <v>2</v>
      </c>
      <c r="N1938" t="s">
        <v>42</v>
      </c>
      <c r="O1938" t="s">
        <v>69</v>
      </c>
      <c r="P1938" t="s">
        <v>70</v>
      </c>
      <c r="Q1938">
        <v>7964129899</v>
      </c>
      <c r="R1938">
        <v>12976390.489499999</v>
      </c>
      <c r="S1938" t="s">
        <v>36</v>
      </c>
      <c r="T1938" s="1">
        <v>44865</v>
      </c>
      <c r="U1938">
        <v>4</v>
      </c>
      <c r="V1938" t="s">
        <v>37</v>
      </c>
      <c r="W1938" t="s">
        <v>38</v>
      </c>
      <c r="X1938" t="s">
        <v>39</v>
      </c>
      <c r="Y1938">
        <v>7964129899</v>
      </c>
    </row>
    <row r="1939" spans="1:25" x14ac:dyDescent="0.35">
      <c r="A1939" s="8" t="s">
        <v>24</v>
      </c>
      <c r="B1939" t="s">
        <v>25</v>
      </c>
      <c r="C1939">
        <v>2</v>
      </c>
      <c r="D1939" t="s">
        <v>82</v>
      </c>
      <c r="E1939" t="s">
        <v>27</v>
      </c>
      <c r="F1939" t="s">
        <v>28</v>
      </c>
      <c r="G1939">
        <v>1</v>
      </c>
      <c r="H1939" t="s">
        <v>29</v>
      </c>
      <c r="I1939" t="s">
        <v>30</v>
      </c>
      <c r="J1939" t="s">
        <v>31</v>
      </c>
      <c r="K1939">
        <v>2</v>
      </c>
      <c r="L1939" t="s">
        <v>49</v>
      </c>
      <c r="M1939">
        <v>1</v>
      </c>
      <c r="N1939" t="s">
        <v>33</v>
      </c>
      <c r="O1939" t="s">
        <v>63</v>
      </c>
      <c r="P1939" t="s">
        <v>64</v>
      </c>
      <c r="Q1939">
        <v>5911475990.8999996</v>
      </c>
      <c r="R1939">
        <v>9631889.7105</v>
      </c>
      <c r="S1939" t="s">
        <v>36</v>
      </c>
      <c r="T1939" s="1">
        <v>44865</v>
      </c>
      <c r="U1939">
        <v>4</v>
      </c>
      <c r="V1939" t="s">
        <v>37</v>
      </c>
      <c r="W1939" t="s">
        <v>38</v>
      </c>
      <c r="X1939" t="s">
        <v>39</v>
      </c>
      <c r="Y1939">
        <v>9631889.7105</v>
      </c>
    </row>
    <row r="1940" spans="1:25" x14ac:dyDescent="0.35">
      <c r="A1940" s="8" t="s">
        <v>24</v>
      </c>
      <c r="B1940" t="s">
        <v>25</v>
      </c>
      <c r="C1940">
        <v>2</v>
      </c>
      <c r="D1940" t="s">
        <v>82</v>
      </c>
      <c r="E1940" t="s">
        <v>27</v>
      </c>
      <c r="F1940" t="s">
        <v>28</v>
      </c>
      <c r="G1940">
        <v>1</v>
      </c>
      <c r="H1940" t="s">
        <v>29</v>
      </c>
      <c r="I1940" t="s">
        <v>30</v>
      </c>
      <c r="J1940" t="s">
        <v>31</v>
      </c>
      <c r="K1940">
        <v>3</v>
      </c>
      <c r="L1940" t="s">
        <v>58</v>
      </c>
      <c r="M1940">
        <v>1</v>
      </c>
      <c r="N1940" t="s">
        <v>33</v>
      </c>
      <c r="O1940" t="s">
        <v>63</v>
      </c>
      <c r="P1940" t="s">
        <v>64</v>
      </c>
      <c r="Q1940">
        <v>30739978141.23</v>
      </c>
      <c r="R1940">
        <v>50086320.170199998</v>
      </c>
      <c r="S1940" t="s">
        <v>36</v>
      </c>
      <c r="T1940" s="1">
        <v>44865</v>
      </c>
      <c r="U1940">
        <v>4</v>
      </c>
      <c r="V1940" t="s">
        <v>37</v>
      </c>
      <c r="W1940" t="s">
        <v>38</v>
      </c>
      <c r="X1940" t="s">
        <v>39</v>
      </c>
      <c r="Y1940">
        <v>50086320.170199998</v>
      </c>
    </row>
    <row r="1941" spans="1:25" x14ac:dyDescent="0.35">
      <c r="A1941" s="8" t="s">
        <v>24</v>
      </c>
      <c r="B1941" t="s">
        <v>25</v>
      </c>
      <c r="C1941">
        <v>2</v>
      </c>
      <c r="D1941" t="s">
        <v>82</v>
      </c>
      <c r="E1941" t="s">
        <v>165</v>
      </c>
      <c r="F1941" t="s">
        <v>166</v>
      </c>
      <c r="G1941">
        <v>4</v>
      </c>
      <c r="H1941" t="s">
        <v>85</v>
      </c>
      <c r="I1941" t="s">
        <v>153</v>
      </c>
      <c r="J1941" t="s">
        <v>154</v>
      </c>
      <c r="K1941">
        <v>0</v>
      </c>
      <c r="L1941" t="s">
        <v>86</v>
      </c>
      <c r="M1941">
        <v>2</v>
      </c>
      <c r="N1941" t="s">
        <v>42</v>
      </c>
      <c r="O1941" t="s">
        <v>87</v>
      </c>
      <c r="P1941" t="s">
        <v>88</v>
      </c>
      <c r="Q1941">
        <v>839043954</v>
      </c>
      <c r="R1941">
        <v>1367100</v>
      </c>
      <c r="S1941" t="s">
        <v>89</v>
      </c>
      <c r="T1941" s="1">
        <v>44865</v>
      </c>
      <c r="U1941">
        <v>4</v>
      </c>
      <c r="V1941" t="s">
        <v>37</v>
      </c>
      <c r="W1941" t="s">
        <v>38</v>
      </c>
      <c r="X1941" t="s">
        <v>39</v>
      </c>
      <c r="Y1941">
        <v>1367100</v>
      </c>
    </row>
    <row r="1942" spans="1:25" x14ac:dyDescent="0.35">
      <c r="A1942" s="8" t="s">
        <v>24</v>
      </c>
      <c r="B1942" t="s">
        <v>25</v>
      </c>
      <c r="C1942">
        <v>1</v>
      </c>
      <c r="D1942" t="s">
        <v>26</v>
      </c>
      <c r="E1942" t="s">
        <v>27</v>
      </c>
      <c r="F1942" t="s">
        <v>28</v>
      </c>
      <c r="G1942">
        <v>1</v>
      </c>
      <c r="H1942" t="s">
        <v>29</v>
      </c>
      <c r="I1942" t="s">
        <v>30</v>
      </c>
      <c r="J1942" t="s">
        <v>31</v>
      </c>
      <c r="K1942">
        <v>5</v>
      </c>
      <c r="L1942" t="s">
        <v>80</v>
      </c>
      <c r="M1942">
        <v>1</v>
      </c>
      <c r="N1942" t="s">
        <v>33</v>
      </c>
      <c r="O1942" t="s">
        <v>50</v>
      </c>
      <c r="P1942" t="s">
        <v>51</v>
      </c>
      <c r="Q1942">
        <v>1746951929.8</v>
      </c>
      <c r="R1942">
        <v>2846403.9002999999</v>
      </c>
      <c r="S1942" t="s">
        <v>36</v>
      </c>
      <c r="T1942" s="1">
        <v>44865</v>
      </c>
      <c r="U1942">
        <v>4</v>
      </c>
      <c r="V1942" t="s">
        <v>37</v>
      </c>
      <c r="W1942" t="s">
        <v>38</v>
      </c>
      <c r="X1942" t="s">
        <v>39</v>
      </c>
      <c r="Y1942">
        <v>1746951929.8</v>
      </c>
    </row>
    <row r="1943" spans="1:25" x14ac:dyDescent="0.35">
      <c r="A1943" s="8" t="s">
        <v>24</v>
      </c>
      <c r="B1943" t="s">
        <v>25</v>
      </c>
      <c r="C1943">
        <v>2</v>
      </c>
      <c r="D1943" t="s">
        <v>82</v>
      </c>
      <c r="E1943" t="s">
        <v>27</v>
      </c>
      <c r="F1943" t="s">
        <v>28</v>
      </c>
      <c r="G1943">
        <v>1</v>
      </c>
      <c r="H1943" t="s">
        <v>29</v>
      </c>
      <c r="I1943" t="s">
        <v>30</v>
      </c>
      <c r="J1943" t="s">
        <v>31</v>
      </c>
      <c r="K1943">
        <v>1</v>
      </c>
      <c r="L1943" t="s">
        <v>32</v>
      </c>
      <c r="M1943">
        <v>2</v>
      </c>
      <c r="N1943" t="s">
        <v>42</v>
      </c>
      <c r="O1943" t="s">
        <v>123</v>
      </c>
      <c r="P1943" t="s">
        <v>124</v>
      </c>
      <c r="Q1943">
        <v>3070503659</v>
      </c>
      <c r="R1943">
        <v>5002938.7998000002</v>
      </c>
      <c r="S1943" t="s">
        <v>36</v>
      </c>
      <c r="T1943" s="1">
        <v>44865</v>
      </c>
      <c r="U1943">
        <v>4</v>
      </c>
      <c r="V1943" t="s">
        <v>37</v>
      </c>
      <c r="W1943" t="s">
        <v>38</v>
      </c>
      <c r="X1943" t="s">
        <v>39</v>
      </c>
      <c r="Y1943">
        <v>5002938.7998000002</v>
      </c>
    </row>
    <row r="1944" spans="1:25" x14ac:dyDescent="0.35">
      <c r="A1944" s="8" t="s">
        <v>24</v>
      </c>
      <c r="B1944" t="s">
        <v>25</v>
      </c>
      <c r="C1944">
        <v>2</v>
      </c>
      <c r="D1944" t="s">
        <v>82</v>
      </c>
      <c r="E1944" t="s">
        <v>27</v>
      </c>
      <c r="F1944" t="s">
        <v>28</v>
      </c>
      <c r="G1944">
        <v>1</v>
      </c>
      <c r="H1944" t="s">
        <v>29</v>
      </c>
      <c r="I1944" t="s">
        <v>30</v>
      </c>
      <c r="J1944" t="s">
        <v>31</v>
      </c>
      <c r="K1944">
        <v>1</v>
      </c>
      <c r="L1944" t="s">
        <v>32</v>
      </c>
      <c r="M1944">
        <v>2</v>
      </c>
      <c r="N1944" t="s">
        <v>42</v>
      </c>
      <c r="O1944" t="s">
        <v>145</v>
      </c>
      <c r="P1944" t="s">
        <v>146</v>
      </c>
      <c r="Q1944">
        <v>1228227253</v>
      </c>
      <c r="R1944">
        <v>2001217.54</v>
      </c>
      <c r="S1944" t="s">
        <v>36</v>
      </c>
      <c r="T1944" s="1">
        <v>44865</v>
      </c>
      <c r="U1944">
        <v>4</v>
      </c>
      <c r="V1944" t="s">
        <v>37</v>
      </c>
      <c r="W1944" t="s">
        <v>38</v>
      </c>
      <c r="X1944" t="s">
        <v>39</v>
      </c>
      <c r="Y1944">
        <v>2001217.54</v>
      </c>
    </row>
    <row r="1945" spans="1:25" x14ac:dyDescent="0.35">
      <c r="A1945" s="8" t="s">
        <v>24</v>
      </c>
      <c r="B1945" t="s">
        <v>25</v>
      </c>
      <c r="C1945">
        <v>1</v>
      </c>
      <c r="D1945" t="s">
        <v>26</v>
      </c>
      <c r="E1945" t="s">
        <v>27</v>
      </c>
      <c r="F1945" t="s">
        <v>28</v>
      </c>
      <c r="G1945">
        <v>1</v>
      </c>
      <c r="H1945" t="s">
        <v>29</v>
      </c>
      <c r="I1945" t="s">
        <v>30</v>
      </c>
      <c r="J1945" t="s">
        <v>31</v>
      </c>
      <c r="K1945">
        <v>3</v>
      </c>
      <c r="L1945" t="s">
        <v>58</v>
      </c>
      <c r="M1945">
        <v>1</v>
      </c>
      <c r="N1945" t="s">
        <v>33</v>
      </c>
      <c r="O1945" t="s">
        <v>78</v>
      </c>
      <c r="P1945" t="s">
        <v>79</v>
      </c>
      <c r="Q1945">
        <v>5535361315.3999996</v>
      </c>
      <c r="R1945">
        <v>9019065.5902999993</v>
      </c>
      <c r="S1945" t="s">
        <v>36</v>
      </c>
      <c r="T1945" s="1">
        <v>44865</v>
      </c>
      <c r="U1945">
        <v>4</v>
      </c>
      <c r="V1945" t="s">
        <v>37</v>
      </c>
      <c r="W1945" t="s">
        <v>38</v>
      </c>
      <c r="X1945" t="s">
        <v>39</v>
      </c>
      <c r="Y1945">
        <v>5535361315.3999996</v>
      </c>
    </row>
    <row r="1946" spans="1:25" x14ac:dyDescent="0.35">
      <c r="A1946" s="8" t="s">
        <v>24</v>
      </c>
      <c r="B1946" t="s">
        <v>25</v>
      </c>
      <c r="C1946">
        <v>1</v>
      </c>
      <c r="D1946" t="s">
        <v>26</v>
      </c>
      <c r="E1946" t="s">
        <v>27</v>
      </c>
      <c r="F1946" t="s">
        <v>28</v>
      </c>
      <c r="G1946">
        <v>1</v>
      </c>
      <c r="H1946" t="s">
        <v>29</v>
      </c>
      <c r="I1946" t="s">
        <v>30</v>
      </c>
      <c r="J1946" t="s">
        <v>31</v>
      </c>
      <c r="K1946">
        <v>1</v>
      </c>
      <c r="L1946" t="s">
        <v>32</v>
      </c>
      <c r="M1946">
        <v>2</v>
      </c>
      <c r="N1946" t="s">
        <v>42</v>
      </c>
      <c r="O1946" t="s">
        <v>47</v>
      </c>
      <c r="P1946" t="s">
        <v>48</v>
      </c>
      <c r="Q1946">
        <v>3214581120</v>
      </c>
      <c r="R1946">
        <v>5237692.0520000001</v>
      </c>
      <c r="S1946" t="s">
        <v>36</v>
      </c>
      <c r="T1946" s="1">
        <v>44865</v>
      </c>
      <c r="U1946">
        <v>4</v>
      </c>
      <c r="V1946" t="s">
        <v>37</v>
      </c>
      <c r="W1946" t="s">
        <v>38</v>
      </c>
      <c r="X1946" t="s">
        <v>39</v>
      </c>
      <c r="Y1946">
        <v>3214581120</v>
      </c>
    </row>
    <row r="1947" spans="1:25" x14ac:dyDescent="0.35">
      <c r="A1947" s="8" t="s">
        <v>24</v>
      </c>
      <c r="B1947" t="s">
        <v>25</v>
      </c>
      <c r="C1947">
        <v>1</v>
      </c>
      <c r="D1947" t="s">
        <v>26</v>
      </c>
      <c r="E1947" t="s">
        <v>27</v>
      </c>
      <c r="F1947" t="s">
        <v>28</v>
      </c>
      <c r="G1947">
        <v>1</v>
      </c>
      <c r="H1947" t="s">
        <v>29</v>
      </c>
      <c r="I1947" t="s">
        <v>30</v>
      </c>
      <c r="J1947" t="s">
        <v>31</v>
      </c>
      <c r="K1947">
        <v>2</v>
      </c>
      <c r="L1947" t="s">
        <v>49</v>
      </c>
      <c r="M1947">
        <v>1</v>
      </c>
      <c r="N1947" t="s">
        <v>33</v>
      </c>
      <c r="O1947" t="s">
        <v>50</v>
      </c>
      <c r="P1947" t="s">
        <v>51</v>
      </c>
      <c r="Q1947">
        <v>2986646310</v>
      </c>
      <c r="R1947">
        <v>4866305.4550999999</v>
      </c>
      <c r="S1947" t="s">
        <v>36</v>
      </c>
      <c r="T1947" s="1">
        <v>44865</v>
      </c>
      <c r="U1947">
        <v>4</v>
      </c>
      <c r="V1947" t="s">
        <v>37</v>
      </c>
      <c r="W1947" t="s">
        <v>38</v>
      </c>
      <c r="X1947" t="s">
        <v>39</v>
      </c>
      <c r="Y1947">
        <v>2986646310</v>
      </c>
    </row>
    <row r="1948" spans="1:25" x14ac:dyDescent="0.35">
      <c r="A1948" s="8" t="s">
        <v>24</v>
      </c>
      <c r="B1948" t="s">
        <v>25</v>
      </c>
      <c r="C1948">
        <v>1</v>
      </c>
      <c r="D1948" t="s">
        <v>26</v>
      </c>
      <c r="E1948" t="s">
        <v>27</v>
      </c>
      <c r="F1948" t="s">
        <v>28</v>
      </c>
      <c r="G1948">
        <v>1</v>
      </c>
      <c r="H1948" t="s">
        <v>29</v>
      </c>
      <c r="I1948" t="s">
        <v>30</v>
      </c>
      <c r="J1948" t="s">
        <v>31</v>
      </c>
      <c r="K1948">
        <v>2</v>
      </c>
      <c r="L1948" t="s">
        <v>49</v>
      </c>
      <c r="M1948">
        <v>1</v>
      </c>
      <c r="N1948" t="s">
        <v>33</v>
      </c>
      <c r="O1948" t="s">
        <v>52</v>
      </c>
      <c r="P1948" t="s">
        <v>53</v>
      </c>
      <c r="Q1948">
        <v>795831379.29999995</v>
      </c>
      <c r="R1948">
        <v>1296691.3991</v>
      </c>
      <c r="S1948" t="s">
        <v>36</v>
      </c>
      <c r="T1948" s="1">
        <v>44865</v>
      </c>
      <c r="U1948">
        <v>4</v>
      </c>
      <c r="V1948" t="s">
        <v>37</v>
      </c>
      <c r="W1948" t="s">
        <v>38</v>
      </c>
      <c r="X1948" t="s">
        <v>39</v>
      </c>
      <c r="Y1948">
        <v>795831379.29999995</v>
      </c>
    </row>
    <row r="1949" spans="1:25" x14ac:dyDescent="0.35">
      <c r="A1949" s="8" t="s">
        <v>24</v>
      </c>
      <c r="B1949" t="s">
        <v>25</v>
      </c>
      <c r="C1949">
        <v>1</v>
      </c>
      <c r="D1949" t="s">
        <v>26</v>
      </c>
      <c r="E1949" t="s">
        <v>174</v>
      </c>
      <c r="F1949" t="s">
        <v>175</v>
      </c>
      <c r="G1949">
        <v>1</v>
      </c>
      <c r="H1949" t="s">
        <v>29</v>
      </c>
      <c r="I1949" t="s">
        <v>30</v>
      </c>
      <c r="J1949" t="s">
        <v>31</v>
      </c>
      <c r="K1949">
        <v>3</v>
      </c>
      <c r="L1949" t="s">
        <v>58</v>
      </c>
      <c r="M1949">
        <v>1</v>
      </c>
      <c r="N1949" t="s">
        <v>33</v>
      </c>
      <c r="O1949" t="s">
        <v>52</v>
      </c>
      <c r="P1949" t="s">
        <v>53</v>
      </c>
      <c r="Q1949">
        <v>2445403550</v>
      </c>
      <c r="R1949">
        <v>3984429.1557</v>
      </c>
      <c r="S1949" t="s">
        <v>36</v>
      </c>
      <c r="T1949" s="1">
        <v>44865</v>
      </c>
      <c r="U1949">
        <v>4</v>
      </c>
      <c r="V1949" t="s">
        <v>37</v>
      </c>
      <c r="W1949" t="s">
        <v>38</v>
      </c>
      <c r="X1949" t="s">
        <v>39</v>
      </c>
      <c r="Y1949">
        <v>2445403550</v>
      </c>
    </row>
    <row r="1950" spans="1:25" x14ac:dyDescent="0.35">
      <c r="A1950" s="8" t="s">
        <v>24</v>
      </c>
      <c r="B1950" t="s">
        <v>25</v>
      </c>
      <c r="C1950">
        <v>1</v>
      </c>
      <c r="D1950" t="s">
        <v>26</v>
      </c>
      <c r="E1950" t="s">
        <v>27</v>
      </c>
      <c r="F1950" t="s">
        <v>28</v>
      </c>
      <c r="G1950">
        <v>1</v>
      </c>
      <c r="H1950" t="s">
        <v>29</v>
      </c>
      <c r="I1950" t="s">
        <v>30</v>
      </c>
      <c r="J1950" t="s">
        <v>31</v>
      </c>
      <c r="K1950">
        <v>1</v>
      </c>
      <c r="L1950" t="s">
        <v>32</v>
      </c>
      <c r="M1950">
        <v>1</v>
      </c>
      <c r="N1950" t="s">
        <v>33</v>
      </c>
      <c r="O1950" t="s">
        <v>52</v>
      </c>
      <c r="P1950" t="s">
        <v>53</v>
      </c>
      <c r="Q1950">
        <v>5896174805.1999998</v>
      </c>
      <c r="R1950">
        <v>9606958.6555000003</v>
      </c>
      <c r="S1950" t="s">
        <v>36</v>
      </c>
      <c r="T1950" s="1">
        <v>44865</v>
      </c>
      <c r="U1950">
        <v>4</v>
      </c>
      <c r="V1950" t="s">
        <v>37</v>
      </c>
      <c r="W1950" t="s">
        <v>38</v>
      </c>
      <c r="X1950" t="s">
        <v>39</v>
      </c>
      <c r="Y1950">
        <v>5896174805.1999998</v>
      </c>
    </row>
    <row r="1951" spans="1:25" x14ac:dyDescent="0.35">
      <c r="A1951" s="8" t="s">
        <v>24</v>
      </c>
      <c r="B1951" t="s">
        <v>25</v>
      </c>
      <c r="C1951">
        <v>1</v>
      </c>
      <c r="D1951" t="s">
        <v>26</v>
      </c>
      <c r="E1951" t="s">
        <v>27</v>
      </c>
      <c r="F1951" t="s">
        <v>28</v>
      </c>
      <c r="G1951">
        <v>1</v>
      </c>
      <c r="H1951" t="s">
        <v>29</v>
      </c>
      <c r="I1951" t="s">
        <v>30</v>
      </c>
      <c r="J1951" t="s">
        <v>31</v>
      </c>
      <c r="K1951">
        <v>1</v>
      </c>
      <c r="L1951" t="s">
        <v>32</v>
      </c>
      <c r="M1951">
        <v>2</v>
      </c>
      <c r="N1951" t="s">
        <v>42</v>
      </c>
      <c r="O1951" t="s">
        <v>127</v>
      </c>
      <c r="P1951" t="s">
        <v>128</v>
      </c>
      <c r="Q1951">
        <v>3955734760</v>
      </c>
      <c r="R1951">
        <v>6445294.0333000002</v>
      </c>
      <c r="S1951" t="s">
        <v>36</v>
      </c>
      <c r="T1951" s="1">
        <v>44865</v>
      </c>
      <c r="U1951">
        <v>4</v>
      </c>
      <c r="V1951" t="s">
        <v>37</v>
      </c>
      <c r="W1951" t="s">
        <v>38</v>
      </c>
      <c r="X1951" t="s">
        <v>39</v>
      </c>
      <c r="Y1951">
        <v>3955734760</v>
      </c>
    </row>
    <row r="1952" spans="1:25" x14ac:dyDescent="0.35">
      <c r="A1952" s="8" t="s">
        <v>24</v>
      </c>
      <c r="B1952" t="s">
        <v>25</v>
      </c>
      <c r="C1952">
        <v>1</v>
      </c>
      <c r="D1952" t="s">
        <v>26</v>
      </c>
      <c r="E1952" t="s">
        <v>27</v>
      </c>
      <c r="F1952" t="s">
        <v>28</v>
      </c>
      <c r="G1952">
        <v>1</v>
      </c>
      <c r="H1952" t="s">
        <v>29</v>
      </c>
      <c r="I1952" t="s">
        <v>30</v>
      </c>
      <c r="J1952" t="s">
        <v>31</v>
      </c>
      <c r="K1952">
        <v>3</v>
      </c>
      <c r="L1952" t="s">
        <v>58</v>
      </c>
      <c r="M1952">
        <v>1</v>
      </c>
      <c r="N1952" t="s">
        <v>33</v>
      </c>
      <c r="O1952" t="s">
        <v>50</v>
      </c>
      <c r="P1952" t="s">
        <v>51</v>
      </c>
      <c r="Q1952">
        <v>1187301727.9000001</v>
      </c>
      <c r="R1952">
        <v>1934535.3536</v>
      </c>
      <c r="S1952" t="s">
        <v>36</v>
      </c>
      <c r="T1952" s="1">
        <v>44865</v>
      </c>
      <c r="U1952">
        <v>4</v>
      </c>
      <c r="V1952" t="s">
        <v>37</v>
      </c>
      <c r="W1952" t="s">
        <v>38</v>
      </c>
      <c r="X1952" t="s">
        <v>39</v>
      </c>
      <c r="Y1952">
        <v>1187301727.9000001</v>
      </c>
    </row>
    <row r="1953" spans="1:25" x14ac:dyDescent="0.35">
      <c r="A1953" s="8" t="s">
        <v>24</v>
      </c>
      <c r="B1953" t="s">
        <v>25</v>
      </c>
      <c r="C1953">
        <v>1</v>
      </c>
      <c r="D1953" t="s">
        <v>26</v>
      </c>
      <c r="E1953" t="s">
        <v>27</v>
      </c>
      <c r="F1953" t="s">
        <v>28</v>
      </c>
      <c r="G1953">
        <v>1</v>
      </c>
      <c r="H1953" t="s">
        <v>29</v>
      </c>
      <c r="I1953" t="s">
        <v>30</v>
      </c>
      <c r="J1953" t="s">
        <v>31</v>
      </c>
      <c r="K1953">
        <v>3</v>
      </c>
      <c r="L1953" t="s">
        <v>58</v>
      </c>
      <c r="M1953">
        <v>1</v>
      </c>
      <c r="N1953" t="s">
        <v>33</v>
      </c>
      <c r="O1953" t="s">
        <v>63</v>
      </c>
      <c r="P1953" t="s">
        <v>64</v>
      </c>
      <c r="Q1953">
        <v>43298982490.199997</v>
      </c>
      <c r="R1953">
        <v>70549389.790800005</v>
      </c>
      <c r="S1953" t="s">
        <v>36</v>
      </c>
      <c r="T1953" s="1">
        <v>44865</v>
      </c>
      <c r="U1953">
        <v>4</v>
      </c>
      <c r="V1953" t="s">
        <v>37</v>
      </c>
      <c r="W1953" t="s">
        <v>38</v>
      </c>
      <c r="X1953" t="s">
        <v>39</v>
      </c>
      <c r="Y1953">
        <v>43298982490.199997</v>
      </c>
    </row>
    <row r="1954" spans="1:25" x14ac:dyDescent="0.35">
      <c r="A1954" s="8" t="s">
        <v>24</v>
      </c>
      <c r="B1954" t="s">
        <v>25</v>
      </c>
      <c r="C1954">
        <v>1</v>
      </c>
      <c r="D1954" t="s">
        <v>26</v>
      </c>
      <c r="E1954" t="s">
        <v>27</v>
      </c>
      <c r="F1954" t="s">
        <v>28</v>
      </c>
      <c r="G1954">
        <v>1</v>
      </c>
      <c r="H1954" t="s">
        <v>29</v>
      </c>
      <c r="I1954" t="s">
        <v>30</v>
      </c>
      <c r="J1954" t="s">
        <v>31</v>
      </c>
      <c r="K1954">
        <v>3</v>
      </c>
      <c r="L1954" t="s">
        <v>58</v>
      </c>
      <c r="M1954">
        <v>1</v>
      </c>
      <c r="N1954" t="s">
        <v>33</v>
      </c>
      <c r="O1954" t="s">
        <v>52</v>
      </c>
      <c r="P1954" t="s">
        <v>53</v>
      </c>
      <c r="Q1954">
        <v>282846614.89999998</v>
      </c>
      <c r="R1954">
        <v>460857.39059999998</v>
      </c>
      <c r="S1954" t="s">
        <v>36</v>
      </c>
      <c r="T1954" s="1">
        <v>44865</v>
      </c>
      <c r="U1954">
        <v>4</v>
      </c>
      <c r="V1954" t="s">
        <v>37</v>
      </c>
      <c r="W1954" t="s">
        <v>38</v>
      </c>
      <c r="X1954" t="s">
        <v>39</v>
      </c>
      <c r="Y1954">
        <v>282846614.89999998</v>
      </c>
    </row>
    <row r="1955" spans="1:25" x14ac:dyDescent="0.35">
      <c r="A1955" s="8" t="s">
        <v>24</v>
      </c>
      <c r="B1955" t="s">
        <v>25</v>
      </c>
      <c r="C1955">
        <v>1</v>
      </c>
      <c r="D1955" t="s">
        <v>26</v>
      </c>
      <c r="E1955" t="s">
        <v>27</v>
      </c>
      <c r="F1955" t="s">
        <v>28</v>
      </c>
      <c r="G1955">
        <v>1</v>
      </c>
      <c r="H1955" t="s">
        <v>29</v>
      </c>
      <c r="I1955" t="s">
        <v>30</v>
      </c>
      <c r="J1955" t="s">
        <v>31</v>
      </c>
      <c r="K1955">
        <v>2</v>
      </c>
      <c r="L1955" t="s">
        <v>49</v>
      </c>
      <c r="M1955">
        <v>2</v>
      </c>
      <c r="N1955" t="s">
        <v>42</v>
      </c>
      <c r="O1955" t="s">
        <v>127</v>
      </c>
      <c r="P1955" t="s">
        <v>128</v>
      </c>
      <c r="Q1955">
        <v>5902987380</v>
      </c>
      <c r="R1955">
        <v>9618058.7544999998</v>
      </c>
      <c r="S1955" t="s">
        <v>36</v>
      </c>
      <c r="T1955" s="1">
        <v>44865</v>
      </c>
      <c r="U1955">
        <v>4</v>
      </c>
      <c r="V1955" t="s">
        <v>37</v>
      </c>
      <c r="W1955" t="s">
        <v>38</v>
      </c>
      <c r="X1955" t="s">
        <v>39</v>
      </c>
      <c r="Y1955">
        <v>5902987380</v>
      </c>
    </row>
    <row r="1956" spans="1:25" x14ac:dyDescent="0.35">
      <c r="A1956" s="8" t="s">
        <v>24</v>
      </c>
      <c r="B1956" t="s">
        <v>25</v>
      </c>
      <c r="C1956">
        <v>1</v>
      </c>
      <c r="D1956" t="s">
        <v>26</v>
      </c>
      <c r="E1956" t="s">
        <v>27</v>
      </c>
      <c r="F1956" t="s">
        <v>28</v>
      </c>
      <c r="G1956">
        <v>1</v>
      </c>
      <c r="H1956" t="s">
        <v>29</v>
      </c>
      <c r="I1956" t="s">
        <v>30</v>
      </c>
      <c r="J1956" t="s">
        <v>31</v>
      </c>
      <c r="K1956">
        <v>2</v>
      </c>
      <c r="L1956" t="s">
        <v>49</v>
      </c>
      <c r="M1956">
        <v>2</v>
      </c>
      <c r="N1956" t="s">
        <v>42</v>
      </c>
      <c r="O1956" t="s">
        <v>69</v>
      </c>
      <c r="P1956" t="s">
        <v>70</v>
      </c>
      <c r="Q1956">
        <v>2393339736</v>
      </c>
      <c r="R1956">
        <v>3899598.7486999999</v>
      </c>
      <c r="S1956" t="s">
        <v>36</v>
      </c>
      <c r="T1956" s="1">
        <v>44865</v>
      </c>
      <c r="U1956">
        <v>4</v>
      </c>
      <c r="V1956" t="s">
        <v>37</v>
      </c>
      <c r="W1956" t="s">
        <v>38</v>
      </c>
      <c r="X1956" t="s">
        <v>39</v>
      </c>
      <c r="Y1956">
        <v>2393339736</v>
      </c>
    </row>
    <row r="1957" spans="1:25" x14ac:dyDescent="0.35">
      <c r="A1957" s="8" t="s">
        <v>24</v>
      </c>
      <c r="B1957" t="s">
        <v>25</v>
      </c>
      <c r="C1957">
        <v>1</v>
      </c>
      <c r="D1957" t="s">
        <v>26</v>
      </c>
      <c r="E1957" t="s">
        <v>27</v>
      </c>
      <c r="F1957" t="s">
        <v>28</v>
      </c>
      <c r="G1957">
        <v>1</v>
      </c>
      <c r="H1957" t="s">
        <v>29</v>
      </c>
      <c r="I1957" t="s">
        <v>30</v>
      </c>
      <c r="J1957" t="s">
        <v>31</v>
      </c>
      <c r="K1957">
        <v>3</v>
      </c>
      <c r="L1957" t="s">
        <v>58</v>
      </c>
      <c r="M1957">
        <v>1</v>
      </c>
      <c r="N1957" t="s">
        <v>33</v>
      </c>
      <c r="O1957" t="s">
        <v>34</v>
      </c>
      <c r="P1957" t="s">
        <v>35</v>
      </c>
      <c r="Q1957">
        <v>3472192985</v>
      </c>
      <c r="R1957">
        <v>5657433.0905999998</v>
      </c>
      <c r="S1957" t="s">
        <v>36</v>
      </c>
      <c r="T1957" s="1">
        <v>44865</v>
      </c>
      <c r="U1957">
        <v>4</v>
      </c>
      <c r="V1957" t="s">
        <v>37</v>
      </c>
      <c r="W1957" t="s">
        <v>38</v>
      </c>
      <c r="X1957" t="s">
        <v>39</v>
      </c>
      <c r="Y1957">
        <v>3472192985</v>
      </c>
    </row>
    <row r="1958" spans="1:25" x14ac:dyDescent="0.35">
      <c r="A1958" s="8" t="s">
        <v>90</v>
      </c>
      <c r="B1958" t="s">
        <v>91</v>
      </c>
      <c r="C1958">
        <v>1</v>
      </c>
      <c r="D1958" t="s">
        <v>26</v>
      </c>
      <c r="E1958" t="s">
        <v>174</v>
      </c>
      <c r="F1958" t="s">
        <v>175</v>
      </c>
      <c r="G1958">
        <v>1</v>
      </c>
      <c r="H1958" t="s">
        <v>29</v>
      </c>
      <c r="I1958" t="s">
        <v>30</v>
      </c>
      <c r="J1958" t="s">
        <v>31</v>
      </c>
      <c r="K1958">
        <v>3</v>
      </c>
      <c r="L1958" t="s">
        <v>58</v>
      </c>
      <c r="M1958">
        <v>1</v>
      </c>
      <c r="N1958" t="s">
        <v>33</v>
      </c>
      <c r="O1958" t="s">
        <v>52</v>
      </c>
      <c r="P1958" t="s">
        <v>53</v>
      </c>
      <c r="Q1958">
        <v>3343466199.7600002</v>
      </c>
      <c r="R1958">
        <v>5447691.5301999999</v>
      </c>
      <c r="S1958" t="s">
        <v>36</v>
      </c>
      <c r="T1958" s="1">
        <v>44865</v>
      </c>
      <c r="U1958">
        <v>4</v>
      </c>
      <c r="V1958" t="s">
        <v>37</v>
      </c>
      <c r="W1958" t="s">
        <v>38</v>
      </c>
      <c r="X1958" t="s">
        <v>39</v>
      </c>
      <c r="Y1958">
        <v>3343466199.7600002</v>
      </c>
    </row>
    <row r="1959" spans="1:25" x14ac:dyDescent="0.35">
      <c r="A1959" s="8" t="s">
        <v>90</v>
      </c>
      <c r="B1959" t="s">
        <v>91</v>
      </c>
      <c r="C1959">
        <v>1</v>
      </c>
      <c r="D1959" t="s">
        <v>26</v>
      </c>
      <c r="E1959" t="s">
        <v>27</v>
      </c>
      <c r="F1959" t="s">
        <v>28</v>
      </c>
      <c r="G1959">
        <v>1</v>
      </c>
      <c r="H1959" t="s">
        <v>29</v>
      </c>
      <c r="I1959" t="s">
        <v>30</v>
      </c>
      <c r="J1959" t="s">
        <v>31</v>
      </c>
      <c r="K1959">
        <v>3</v>
      </c>
      <c r="L1959" t="s">
        <v>58</v>
      </c>
      <c r="M1959">
        <v>2</v>
      </c>
      <c r="N1959" t="s">
        <v>42</v>
      </c>
      <c r="O1959" t="s">
        <v>127</v>
      </c>
      <c r="P1959" t="s">
        <v>128</v>
      </c>
      <c r="Q1959">
        <v>2713340598</v>
      </c>
      <c r="R1959">
        <v>4420993.5771000003</v>
      </c>
      <c r="S1959" t="s">
        <v>36</v>
      </c>
      <c r="T1959" s="1">
        <v>44865</v>
      </c>
      <c r="U1959">
        <v>4</v>
      </c>
      <c r="V1959" t="s">
        <v>37</v>
      </c>
      <c r="W1959" t="s">
        <v>38</v>
      </c>
      <c r="X1959" t="s">
        <v>39</v>
      </c>
      <c r="Y1959">
        <v>2713340598</v>
      </c>
    </row>
    <row r="1960" spans="1:25" x14ac:dyDescent="0.35">
      <c r="A1960" s="8" t="s">
        <v>90</v>
      </c>
      <c r="B1960" t="s">
        <v>91</v>
      </c>
      <c r="C1960">
        <v>1</v>
      </c>
      <c r="D1960" t="s">
        <v>26</v>
      </c>
      <c r="E1960" t="s">
        <v>27</v>
      </c>
      <c r="F1960" t="s">
        <v>28</v>
      </c>
      <c r="G1960">
        <v>1</v>
      </c>
      <c r="H1960" t="s">
        <v>29</v>
      </c>
      <c r="I1960" t="s">
        <v>30</v>
      </c>
      <c r="J1960" t="s">
        <v>31</v>
      </c>
      <c r="K1960">
        <v>3</v>
      </c>
      <c r="L1960" t="s">
        <v>58</v>
      </c>
      <c r="M1960">
        <v>2</v>
      </c>
      <c r="N1960" t="s">
        <v>42</v>
      </c>
      <c r="O1960" t="s">
        <v>43</v>
      </c>
      <c r="P1960" t="s">
        <v>44</v>
      </c>
      <c r="Q1960">
        <v>5476224152</v>
      </c>
      <c r="R1960">
        <v>8922710.1899999995</v>
      </c>
      <c r="S1960" t="s">
        <v>36</v>
      </c>
      <c r="T1960" s="1">
        <v>44865</v>
      </c>
      <c r="U1960">
        <v>4</v>
      </c>
      <c r="V1960" t="s">
        <v>37</v>
      </c>
      <c r="W1960" t="s">
        <v>38</v>
      </c>
      <c r="X1960" t="s">
        <v>39</v>
      </c>
      <c r="Y1960">
        <v>5476224152</v>
      </c>
    </row>
    <row r="1961" spans="1:25" x14ac:dyDescent="0.35">
      <c r="A1961" s="8" t="s">
        <v>90</v>
      </c>
      <c r="B1961" t="s">
        <v>91</v>
      </c>
      <c r="C1961">
        <v>1</v>
      </c>
      <c r="D1961" t="s">
        <v>26</v>
      </c>
      <c r="E1961" t="s">
        <v>27</v>
      </c>
      <c r="F1961" t="s">
        <v>28</v>
      </c>
      <c r="G1961">
        <v>1</v>
      </c>
      <c r="H1961" t="s">
        <v>29</v>
      </c>
      <c r="I1961" t="s">
        <v>30</v>
      </c>
      <c r="J1961" t="s">
        <v>31</v>
      </c>
      <c r="K1961">
        <v>3</v>
      </c>
      <c r="L1961" t="s">
        <v>58</v>
      </c>
      <c r="M1961">
        <v>2</v>
      </c>
      <c r="N1961" t="s">
        <v>42</v>
      </c>
      <c r="O1961" t="s">
        <v>45</v>
      </c>
      <c r="P1961" t="s">
        <v>46</v>
      </c>
      <c r="Q1961">
        <v>399940908.31999999</v>
      </c>
      <c r="R1961">
        <v>651645.49860000005</v>
      </c>
      <c r="S1961" t="s">
        <v>36</v>
      </c>
      <c r="T1961" s="1">
        <v>44865</v>
      </c>
      <c r="U1961">
        <v>4</v>
      </c>
      <c r="V1961" t="s">
        <v>37</v>
      </c>
      <c r="W1961" t="s">
        <v>38</v>
      </c>
      <c r="X1961" t="s">
        <v>39</v>
      </c>
      <c r="Y1961">
        <v>399940908.31999999</v>
      </c>
    </row>
    <row r="1962" spans="1:25" x14ac:dyDescent="0.35">
      <c r="A1962" s="8" t="s">
        <v>90</v>
      </c>
      <c r="B1962" t="s">
        <v>91</v>
      </c>
      <c r="C1962">
        <v>1</v>
      </c>
      <c r="D1962" t="s">
        <v>26</v>
      </c>
      <c r="E1962" t="s">
        <v>27</v>
      </c>
      <c r="F1962" t="s">
        <v>28</v>
      </c>
      <c r="G1962">
        <v>1</v>
      </c>
      <c r="H1962" t="s">
        <v>29</v>
      </c>
      <c r="I1962" t="s">
        <v>30</v>
      </c>
      <c r="J1962" t="s">
        <v>31</v>
      </c>
      <c r="K1962">
        <v>3</v>
      </c>
      <c r="L1962" t="s">
        <v>58</v>
      </c>
      <c r="M1962">
        <v>1</v>
      </c>
      <c r="N1962" t="s">
        <v>33</v>
      </c>
      <c r="O1962" t="s">
        <v>40</v>
      </c>
      <c r="P1962" t="s">
        <v>41</v>
      </c>
      <c r="Q1962">
        <v>2909168727.5100002</v>
      </c>
      <c r="R1962">
        <v>4740067.0113000004</v>
      </c>
      <c r="S1962" t="s">
        <v>36</v>
      </c>
      <c r="T1962" s="1">
        <v>44865</v>
      </c>
      <c r="U1962">
        <v>4</v>
      </c>
      <c r="V1962" t="s">
        <v>37</v>
      </c>
      <c r="W1962" t="s">
        <v>38</v>
      </c>
      <c r="X1962" t="s">
        <v>39</v>
      </c>
      <c r="Y1962">
        <v>2909168727.5100002</v>
      </c>
    </row>
    <row r="1963" spans="1:25" x14ac:dyDescent="0.35">
      <c r="A1963" s="8" t="s">
        <v>90</v>
      </c>
      <c r="B1963" t="s">
        <v>91</v>
      </c>
      <c r="C1963">
        <v>1</v>
      </c>
      <c r="D1963" t="s">
        <v>26</v>
      </c>
      <c r="E1963" t="s">
        <v>27</v>
      </c>
      <c r="F1963" t="s">
        <v>28</v>
      </c>
      <c r="G1963">
        <v>1</v>
      </c>
      <c r="H1963" t="s">
        <v>29</v>
      </c>
      <c r="I1963" t="s">
        <v>30</v>
      </c>
      <c r="J1963" t="s">
        <v>31</v>
      </c>
      <c r="K1963">
        <v>3</v>
      </c>
      <c r="L1963" t="s">
        <v>58</v>
      </c>
      <c r="M1963">
        <v>1</v>
      </c>
      <c r="N1963" t="s">
        <v>33</v>
      </c>
      <c r="O1963" t="s">
        <v>63</v>
      </c>
      <c r="P1963" t="s">
        <v>64</v>
      </c>
      <c r="Q1963">
        <v>42329412123.010002</v>
      </c>
      <c r="R1963">
        <v>68969615.998600006</v>
      </c>
      <c r="S1963" t="s">
        <v>36</v>
      </c>
      <c r="T1963" s="1">
        <v>44865</v>
      </c>
      <c r="U1963">
        <v>4</v>
      </c>
      <c r="V1963" t="s">
        <v>37</v>
      </c>
      <c r="W1963" t="s">
        <v>38</v>
      </c>
      <c r="X1963" t="s">
        <v>39</v>
      </c>
      <c r="Y1963">
        <v>42329412123.010002</v>
      </c>
    </row>
    <row r="1964" spans="1:25" x14ac:dyDescent="0.35">
      <c r="A1964" s="8" t="s">
        <v>90</v>
      </c>
      <c r="B1964" t="s">
        <v>91</v>
      </c>
      <c r="C1964">
        <v>1</v>
      </c>
      <c r="D1964" t="s">
        <v>26</v>
      </c>
      <c r="E1964" t="s">
        <v>27</v>
      </c>
      <c r="F1964" t="s">
        <v>28</v>
      </c>
      <c r="G1964">
        <v>1</v>
      </c>
      <c r="H1964" t="s">
        <v>29</v>
      </c>
      <c r="I1964" t="s">
        <v>30</v>
      </c>
      <c r="J1964" t="s">
        <v>31</v>
      </c>
      <c r="K1964">
        <v>3</v>
      </c>
      <c r="L1964" t="s">
        <v>58</v>
      </c>
      <c r="M1964">
        <v>1</v>
      </c>
      <c r="N1964" t="s">
        <v>33</v>
      </c>
      <c r="O1964" t="s">
        <v>52</v>
      </c>
      <c r="P1964" t="s">
        <v>53</v>
      </c>
      <c r="Q1964">
        <v>69622025.760000005</v>
      </c>
      <c r="R1964">
        <v>113438.9575</v>
      </c>
      <c r="S1964" t="s">
        <v>36</v>
      </c>
      <c r="T1964" s="1">
        <v>44865</v>
      </c>
      <c r="U1964">
        <v>4</v>
      </c>
      <c r="V1964" t="s">
        <v>37</v>
      </c>
      <c r="W1964" t="s">
        <v>38</v>
      </c>
      <c r="X1964" t="s">
        <v>39</v>
      </c>
      <c r="Y1964">
        <v>69622025.760000005</v>
      </c>
    </row>
    <row r="1965" spans="1:25" x14ac:dyDescent="0.35">
      <c r="A1965" s="8" t="s">
        <v>90</v>
      </c>
      <c r="B1965" t="s">
        <v>91</v>
      </c>
      <c r="C1965">
        <v>1</v>
      </c>
      <c r="D1965" t="s">
        <v>26</v>
      </c>
      <c r="E1965" t="s">
        <v>27</v>
      </c>
      <c r="F1965" t="s">
        <v>28</v>
      </c>
      <c r="G1965">
        <v>1</v>
      </c>
      <c r="H1965" t="s">
        <v>29</v>
      </c>
      <c r="I1965" t="s">
        <v>30</v>
      </c>
      <c r="J1965" t="s">
        <v>31</v>
      </c>
      <c r="K1965">
        <v>4</v>
      </c>
      <c r="L1965" t="s">
        <v>77</v>
      </c>
      <c r="M1965">
        <v>1</v>
      </c>
      <c r="N1965" t="s">
        <v>33</v>
      </c>
      <c r="O1965" t="s">
        <v>34</v>
      </c>
      <c r="P1965" t="s">
        <v>35</v>
      </c>
      <c r="Q1965">
        <v>7170855039.3599997</v>
      </c>
      <c r="R1965">
        <v>11683864.567</v>
      </c>
      <c r="S1965" t="s">
        <v>36</v>
      </c>
      <c r="T1965" s="1">
        <v>44865</v>
      </c>
      <c r="U1965">
        <v>4</v>
      </c>
      <c r="V1965" t="s">
        <v>37</v>
      </c>
      <c r="W1965" t="s">
        <v>38</v>
      </c>
      <c r="X1965" t="s">
        <v>39</v>
      </c>
      <c r="Y1965">
        <v>7170855039.3599997</v>
      </c>
    </row>
    <row r="1966" spans="1:25" x14ac:dyDescent="0.35">
      <c r="A1966" s="8" t="s">
        <v>90</v>
      </c>
      <c r="B1966" t="s">
        <v>91</v>
      </c>
      <c r="C1966">
        <v>1</v>
      </c>
      <c r="D1966" t="s">
        <v>26</v>
      </c>
      <c r="E1966" t="s">
        <v>27</v>
      </c>
      <c r="F1966" t="s">
        <v>28</v>
      </c>
      <c r="G1966">
        <v>1</v>
      </c>
      <c r="H1966" t="s">
        <v>29</v>
      </c>
      <c r="I1966" t="s">
        <v>30</v>
      </c>
      <c r="J1966" t="s">
        <v>31</v>
      </c>
      <c r="K1966">
        <v>4</v>
      </c>
      <c r="L1966" t="s">
        <v>77</v>
      </c>
      <c r="M1966">
        <v>1</v>
      </c>
      <c r="N1966" t="s">
        <v>33</v>
      </c>
      <c r="O1966" t="s">
        <v>63</v>
      </c>
      <c r="P1966" t="s">
        <v>64</v>
      </c>
      <c r="Q1966">
        <v>110962154159.69</v>
      </c>
      <c r="R1966">
        <v>180796679.6358</v>
      </c>
      <c r="S1966" t="s">
        <v>36</v>
      </c>
      <c r="T1966" s="1">
        <v>44865</v>
      </c>
      <c r="U1966">
        <v>4</v>
      </c>
      <c r="V1966" t="s">
        <v>37</v>
      </c>
      <c r="W1966" t="s">
        <v>38</v>
      </c>
      <c r="X1966" t="s">
        <v>39</v>
      </c>
      <c r="Y1966">
        <v>110962154159.69</v>
      </c>
    </row>
    <row r="1967" spans="1:25" x14ac:dyDescent="0.35">
      <c r="A1967" s="8" t="s">
        <v>90</v>
      </c>
      <c r="B1967" t="s">
        <v>91</v>
      </c>
      <c r="C1967">
        <v>1</v>
      </c>
      <c r="D1967" t="s">
        <v>26</v>
      </c>
      <c r="E1967" t="s">
        <v>27</v>
      </c>
      <c r="F1967" t="s">
        <v>28</v>
      </c>
      <c r="G1967">
        <v>1</v>
      </c>
      <c r="H1967" t="s">
        <v>29</v>
      </c>
      <c r="I1967" t="s">
        <v>30</v>
      </c>
      <c r="J1967" t="s">
        <v>31</v>
      </c>
      <c r="K1967">
        <v>4</v>
      </c>
      <c r="L1967" t="s">
        <v>77</v>
      </c>
      <c r="M1967">
        <v>1</v>
      </c>
      <c r="N1967" t="s">
        <v>33</v>
      </c>
      <c r="O1967" t="s">
        <v>52</v>
      </c>
      <c r="P1967" t="s">
        <v>53</v>
      </c>
      <c r="Q1967">
        <v>739991667.60000002</v>
      </c>
      <c r="R1967">
        <v>1205708.7164</v>
      </c>
      <c r="S1967" t="s">
        <v>36</v>
      </c>
      <c r="T1967" s="1">
        <v>44865</v>
      </c>
      <c r="U1967">
        <v>4</v>
      </c>
      <c r="V1967" t="s">
        <v>37</v>
      </c>
      <c r="W1967" t="s">
        <v>38</v>
      </c>
      <c r="X1967" t="s">
        <v>39</v>
      </c>
      <c r="Y1967">
        <v>739991667.60000002</v>
      </c>
    </row>
    <row r="1968" spans="1:25" x14ac:dyDescent="0.35">
      <c r="A1968" s="8" t="s">
        <v>90</v>
      </c>
      <c r="B1968" t="s">
        <v>91</v>
      </c>
      <c r="C1968">
        <v>1</v>
      </c>
      <c r="D1968" t="s">
        <v>26</v>
      </c>
      <c r="E1968" t="s">
        <v>27</v>
      </c>
      <c r="F1968" t="s">
        <v>28</v>
      </c>
      <c r="G1968">
        <v>1</v>
      </c>
      <c r="H1968" t="s">
        <v>29</v>
      </c>
      <c r="I1968" t="s">
        <v>30</v>
      </c>
      <c r="J1968" t="s">
        <v>31</v>
      </c>
      <c r="K1968">
        <v>3</v>
      </c>
      <c r="L1968" t="s">
        <v>58</v>
      </c>
      <c r="M1968">
        <v>2</v>
      </c>
      <c r="N1968" t="s">
        <v>42</v>
      </c>
      <c r="O1968" t="s">
        <v>69</v>
      </c>
      <c r="P1968" t="s">
        <v>70</v>
      </c>
      <c r="Q1968">
        <v>1825101693.24</v>
      </c>
      <c r="R1968">
        <v>2973737.5652000001</v>
      </c>
      <c r="S1968" t="s">
        <v>36</v>
      </c>
      <c r="T1968" s="1">
        <v>44865</v>
      </c>
      <c r="U1968">
        <v>4</v>
      </c>
      <c r="V1968" t="s">
        <v>37</v>
      </c>
      <c r="W1968" t="s">
        <v>38</v>
      </c>
      <c r="X1968" t="s">
        <v>39</v>
      </c>
      <c r="Y1968">
        <v>1825101693.24</v>
      </c>
    </row>
    <row r="1969" spans="1:25" x14ac:dyDescent="0.35">
      <c r="A1969" s="8" t="s">
        <v>90</v>
      </c>
      <c r="B1969" t="s">
        <v>91</v>
      </c>
      <c r="C1969">
        <v>1</v>
      </c>
      <c r="D1969" t="s">
        <v>26</v>
      </c>
      <c r="E1969" t="s">
        <v>27</v>
      </c>
      <c r="F1969" t="s">
        <v>28</v>
      </c>
      <c r="G1969">
        <v>1</v>
      </c>
      <c r="H1969" t="s">
        <v>29</v>
      </c>
      <c r="I1969" t="s">
        <v>30</v>
      </c>
      <c r="J1969" t="s">
        <v>31</v>
      </c>
      <c r="K1969">
        <v>3</v>
      </c>
      <c r="L1969" t="s">
        <v>58</v>
      </c>
      <c r="M1969">
        <v>2</v>
      </c>
      <c r="N1969" t="s">
        <v>42</v>
      </c>
      <c r="O1969" t="s">
        <v>47</v>
      </c>
      <c r="P1969" t="s">
        <v>48</v>
      </c>
      <c r="Q1969">
        <v>932676390</v>
      </c>
      <c r="R1969">
        <v>1519660.4262000001</v>
      </c>
      <c r="S1969" t="s">
        <v>36</v>
      </c>
      <c r="T1969" s="1">
        <v>44865</v>
      </c>
      <c r="U1969">
        <v>4</v>
      </c>
      <c r="V1969" t="s">
        <v>37</v>
      </c>
      <c r="W1969" t="s">
        <v>38</v>
      </c>
      <c r="X1969" t="s">
        <v>39</v>
      </c>
      <c r="Y1969">
        <v>932676390</v>
      </c>
    </row>
    <row r="1970" spans="1:25" x14ac:dyDescent="0.35">
      <c r="A1970" s="8" t="s">
        <v>90</v>
      </c>
      <c r="B1970" t="s">
        <v>91</v>
      </c>
      <c r="C1970">
        <v>1</v>
      </c>
      <c r="D1970" t="s">
        <v>26</v>
      </c>
      <c r="E1970" t="s">
        <v>27</v>
      </c>
      <c r="F1970" t="s">
        <v>28</v>
      </c>
      <c r="G1970">
        <v>1</v>
      </c>
      <c r="H1970" t="s">
        <v>29</v>
      </c>
      <c r="I1970" t="s">
        <v>30</v>
      </c>
      <c r="J1970" t="s">
        <v>31</v>
      </c>
      <c r="K1970">
        <v>3</v>
      </c>
      <c r="L1970" t="s">
        <v>58</v>
      </c>
      <c r="M1970">
        <v>2</v>
      </c>
      <c r="N1970" t="s">
        <v>42</v>
      </c>
      <c r="O1970" t="s">
        <v>75</v>
      </c>
      <c r="P1970" t="s">
        <v>76</v>
      </c>
      <c r="Q1970">
        <v>854805829.5</v>
      </c>
      <c r="R1970">
        <v>1392781.682</v>
      </c>
      <c r="S1970" t="s">
        <v>36</v>
      </c>
      <c r="T1970" s="1">
        <v>44865</v>
      </c>
      <c r="U1970">
        <v>4</v>
      </c>
      <c r="V1970" t="s">
        <v>37</v>
      </c>
      <c r="W1970" t="s">
        <v>38</v>
      </c>
      <c r="X1970" t="s">
        <v>39</v>
      </c>
      <c r="Y1970">
        <v>854805829.5</v>
      </c>
    </row>
    <row r="1971" spans="1:25" x14ac:dyDescent="0.35">
      <c r="A1971" s="8" t="s">
        <v>90</v>
      </c>
      <c r="B1971" t="s">
        <v>91</v>
      </c>
      <c r="C1971">
        <v>1</v>
      </c>
      <c r="D1971" t="s">
        <v>26</v>
      </c>
      <c r="E1971" t="s">
        <v>27</v>
      </c>
      <c r="F1971" t="s">
        <v>28</v>
      </c>
      <c r="G1971">
        <v>1</v>
      </c>
      <c r="H1971" t="s">
        <v>29</v>
      </c>
      <c r="I1971" t="s">
        <v>30</v>
      </c>
      <c r="J1971" t="s">
        <v>31</v>
      </c>
      <c r="K1971">
        <v>3</v>
      </c>
      <c r="L1971" t="s">
        <v>58</v>
      </c>
      <c r="M1971">
        <v>1</v>
      </c>
      <c r="N1971" t="s">
        <v>33</v>
      </c>
      <c r="O1971" t="s">
        <v>92</v>
      </c>
      <c r="P1971" t="s">
        <v>93</v>
      </c>
      <c r="Q1971">
        <v>3461032571.5</v>
      </c>
      <c r="R1971">
        <v>5639248.8212000001</v>
      </c>
      <c r="S1971" t="s">
        <v>36</v>
      </c>
      <c r="T1971" s="1">
        <v>44865</v>
      </c>
      <c r="U1971">
        <v>4</v>
      </c>
      <c r="V1971" t="s">
        <v>37</v>
      </c>
      <c r="W1971" t="s">
        <v>38</v>
      </c>
      <c r="X1971" t="s">
        <v>39</v>
      </c>
      <c r="Y1971">
        <v>3461032571.5</v>
      </c>
    </row>
    <row r="1972" spans="1:25" x14ac:dyDescent="0.35">
      <c r="A1972" s="8" t="s">
        <v>90</v>
      </c>
      <c r="B1972" t="s">
        <v>91</v>
      </c>
      <c r="C1972">
        <v>1</v>
      </c>
      <c r="D1972" t="s">
        <v>26</v>
      </c>
      <c r="E1972" t="s">
        <v>27</v>
      </c>
      <c r="F1972" t="s">
        <v>28</v>
      </c>
      <c r="G1972">
        <v>1</v>
      </c>
      <c r="H1972" t="s">
        <v>29</v>
      </c>
      <c r="I1972" t="s">
        <v>30</v>
      </c>
      <c r="J1972" t="s">
        <v>31</v>
      </c>
      <c r="K1972">
        <v>1</v>
      </c>
      <c r="L1972" t="s">
        <v>32</v>
      </c>
      <c r="M1972">
        <v>2</v>
      </c>
      <c r="N1972" t="s">
        <v>42</v>
      </c>
      <c r="O1972" t="s">
        <v>127</v>
      </c>
      <c r="P1972" t="s">
        <v>128</v>
      </c>
      <c r="Q1972">
        <v>495126655</v>
      </c>
      <c r="R1972">
        <v>806736.81850000005</v>
      </c>
      <c r="S1972" t="s">
        <v>36</v>
      </c>
      <c r="T1972" s="1">
        <v>44865</v>
      </c>
      <c r="U1972">
        <v>4</v>
      </c>
      <c r="V1972" t="s">
        <v>37</v>
      </c>
      <c r="W1972" t="s">
        <v>38</v>
      </c>
      <c r="X1972" t="s">
        <v>39</v>
      </c>
      <c r="Y1972">
        <v>495126655</v>
      </c>
    </row>
    <row r="1973" spans="1:25" x14ac:dyDescent="0.35">
      <c r="A1973" s="8" t="s">
        <v>90</v>
      </c>
      <c r="B1973" t="s">
        <v>91</v>
      </c>
      <c r="C1973">
        <v>1</v>
      </c>
      <c r="D1973" t="s">
        <v>26</v>
      </c>
      <c r="E1973" t="s">
        <v>27</v>
      </c>
      <c r="F1973" t="s">
        <v>28</v>
      </c>
      <c r="G1973">
        <v>1</v>
      </c>
      <c r="H1973" t="s">
        <v>29</v>
      </c>
      <c r="I1973" t="s">
        <v>30</v>
      </c>
      <c r="J1973" t="s">
        <v>31</v>
      </c>
      <c r="K1973">
        <v>1</v>
      </c>
      <c r="L1973" t="s">
        <v>32</v>
      </c>
      <c r="M1973">
        <v>2</v>
      </c>
      <c r="N1973" t="s">
        <v>42</v>
      </c>
      <c r="O1973" t="s">
        <v>56</v>
      </c>
      <c r="P1973" t="s">
        <v>57</v>
      </c>
      <c r="Q1973">
        <v>1000587560</v>
      </c>
      <c r="R1973">
        <v>1630311.7933</v>
      </c>
      <c r="S1973" t="s">
        <v>36</v>
      </c>
      <c r="T1973" s="1">
        <v>44865</v>
      </c>
      <c r="U1973">
        <v>4</v>
      </c>
      <c r="V1973" t="s">
        <v>37</v>
      </c>
      <c r="W1973" t="s">
        <v>38</v>
      </c>
      <c r="X1973" t="s">
        <v>39</v>
      </c>
      <c r="Y1973">
        <v>1000587560</v>
      </c>
    </row>
    <row r="1974" spans="1:25" x14ac:dyDescent="0.35">
      <c r="A1974" s="8" t="s">
        <v>90</v>
      </c>
      <c r="B1974" t="s">
        <v>91</v>
      </c>
      <c r="C1974">
        <v>1</v>
      </c>
      <c r="D1974" t="s">
        <v>26</v>
      </c>
      <c r="E1974" t="s">
        <v>27</v>
      </c>
      <c r="F1974" t="s">
        <v>28</v>
      </c>
      <c r="G1974">
        <v>1</v>
      </c>
      <c r="H1974" t="s">
        <v>29</v>
      </c>
      <c r="I1974" t="s">
        <v>30</v>
      </c>
      <c r="J1974" t="s">
        <v>31</v>
      </c>
      <c r="K1974">
        <v>2</v>
      </c>
      <c r="L1974" t="s">
        <v>49</v>
      </c>
      <c r="M1974">
        <v>1</v>
      </c>
      <c r="N1974" t="s">
        <v>33</v>
      </c>
      <c r="O1974" t="s">
        <v>92</v>
      </c>
      <c r="P1974" t="s">
        <v>93</v>
      </c>
      <c r="Q1974">
        <v>396397836</v>
      </c>
      <c r="R1974">
        <v>645872.57799999998</v>
      </c>
      <c r="S1974" t="s">
        <v>36</v>
      </c>
      <c r="T1974" s="1">
        <v>44865</v>
      </c>
      <c r="U1974">
        <v>4</v>
      </c>
      <c r="V1974" t="s">
        <v>37</v>
      </c>
      <c r="W1974" t="s">
        <v>38</v>
      </c>
      <c r="X1974" t="s">
        <v>39</v>
      </c>
      <c r="Y1974">
        <v>396397836</v>
      </c>
    </row>
    <row r="1975" spans="1:25" x14ac:dyDescent="0.35">
      <c r="A1975" s="8" t="s">
        <v>90</v>
      </c>
      <c r="B1975" t="s">
        <v>91</v>
      </c>
      <c r="C1975">
        <v>1</v>
      </c>
      <c r="D1975" t="s">
        <v>26</v>
      </c>
      <c r="E1975" t="s">
        <v>27</v>
      </c>
      <c r="F1975" t="s">
        <v>28</v>
      </c>
      <c r="G1975">
        <v>1</v>
      </c>
      <c r="H1975" t="s">
        <v>29</v>
      </c>
      <c r="I1975" t="s">
        <v>30</v>
      </c>
      <c r="J1975" t="s">
        <v>31</v>
      </c>
      <c r="K1975">
        <v>1</v>
      </c>
      <c r="L1975" t="s">
        <v>32</v>
      </c>
      <c r="M1975">
        <v>1</v>
      </c>
      <c r="N1975" t="s">
        <v>33</v>
      </c>
      <c r="O1975" t="s">
        <v>40</v>
      </c>
      <c r="P1975" t="s">
        <v>41</v>
      </c>
      <c r="Q1975">
        <v>991145180</v>
      </c>
      <c r="R1975">
        <v>1614926.8093999999</v>
      </c>
      <c r="S1975" t="s">
        <v>36</v>
      </c>
      <c r="T1975" s="1">
        <v>44865</v>
      </c>
      <c r="U1975">
        <v>4</v>
      </c>
      <c r="V1975" t="s">
        <v>37</v>
      </c>
      <c r="W1975" t="s">
        <v>38</v>
      </c>
      <c r="X1975" t="s">
        <v>39</v>
      </c>
      <c r="Y1975">
        <v>991145180</v>
      </c>
    </row>
    <row r="1976" spans="1:25" x14ac:dyDescent="0.35">
      <c r="A1976" s="8" t="s">
        <v>90</v>
      </c>
      <c r="B1976" t="s">
        <v>91</v>
      </c>
      <c r="C1976">
        <v>1</v>
      </c>
      <c r="D1976" t="s">
        <v>26</v>
      </c>
      <c r="E1976" t="s">
        <v>27</v>
      </c>
      <c r="F1976" t="s">
        <v>28</v>
      </c>
      <c r="G1976">
        <v>1</v>
      </c>
      <c r="H1976" t="s">
        <v>29</v>
      </c>
      <c r="I1976" t="s">
        <v>30</v>
      </c>
      <c r="J1976" t="s">
        <v>31</v>
      </c>
      <c r="K1976">
        <v>1</v>
      </c>
      <c r="L1976" t="s">
        <v>32</v>
      </c>
      <c r="M1976">
        <v>1</v>
      </c>
      <c r="N1976" t="s">
        <v>33</v>
      </c>
      <c r="O1976" t="s">
        <v>63</v>
      </c>
      <c r="P1976" t="s">
        <v>64</v>
      </c>
      <c r="Q1976">
        <v>86242973.219999999</v>
      </c>
      <c r="R1976">
        <v>140520.37220000001</v>
      </c>
      <c r="S1976" t="s">
        <v>36</v>
      </c>
      <c r="T1976" s="1">
        <v>44865</v>
      </c>
      <c r="U1976">
        <v>4</v>
      </c>
      <c r="V1976" t="s">
        <v>37</v>
      </c>
      <c r="W1976" t="s">
        <v>38</v>
      </c>
      <c r="X1976" t="s">
        <v>39</v>
      </c>
      <c r="Y1976">
        <v>86242973.219999999</v>
      </c>
    </row>
    <row r="1977" spans="1:25" x14ac:dyDescent="0.35">
      <c r="A1977" s="8" t="s">
        <v>90</v>
      </c>
      <c r="B1977" t="s">
        <v>91</v>
      </c>
      <c r="C1977">
        <v>1</v>
      </c>
      <c r="D1977" t="s">
        <v>26</v>
      </c>
      <c r="E1977" t="s">
        <v>27</v>
      </c>
      <c r="F1977" t="s">
        <v>28</v>
      </c>
      <c r="G1977">
        <v>1</v>
      </c>
      <c r="H1977" t="s">
        <v>29</v>
      </c>
      <c r="I1977" t="s">
        <v>30</v>
      </c>
      <c r="J1977" t="s">
        <v>31</v>
      </c>
      <c r="K1977">
        <v>1</v>
      </c>
      <c r="L1977" t="s">
        <v>32</v>
      </c>
      <c r="M1977">
        <v>1</v>
      </c>
      <c r="N1977" t="s">
        <v>33</v>
      </c>
      <c r="O1977" t="s">
        <v>52</v>
      </c>
      <c r="P1977" t="s">
        <v>53</v>
      </c>
      <c r="Q1977">
        <v>9119177197.1000004</v>
      </c>
      <c r="R1977">
        <v>14858371.9443</v>
      </c>
      <c r="S1977" t="s">
        <v>36</v>
      </c>
      <c r="T1977" s="1">
        <v>44865</v>
      </c>
      <c r="U1977">
        <v>4</v>
      </c>
      <c r="V1977" t="s">
        <v>37</v>
      </c>
      <c r="W1977" t="s">
        <v>38</v>
      </c>
      <c r="X1977" t="s">
        <v>39</v>
      </c>
      <c r="Y1977">
        <v>9119177197.1000004</v>
      </c>
    </row>
    <row r="1978" spans="1:25" x14ac:dyDescent="0.35">
      <c r="A1978" s="8" t="s">
        <v>90</v>
      </c>
      <c r="B1978" t="s">
        <v>91</v>
      </c>
      <c r="C1978">
        <v>1</v>
      </c>
      <c r="D1978" t="s">
        <v>26</v>
      </c>
      <c r="E1978" t="s">
        <v>27</v>
      </c>
      <c r="F1978" t="s">
        <v>28</v>
      </c>
      <c r="G1978">
        <v>1</v>
      </c>
      <c r="H1978" t="s">
        <v>29</v>
      </c>
      <c r="I1978" t="s">
        <v>30</v>
      </c>
      <c r="J1978" t="s">
        <v>31</v>
      </c>
      <c r="K1978">
        <v>2</v>
      </c>
      <c r="L1978" t="s">
        <v>49</v>
      </c>
      <c r="M1978">
        <v>2</v>
      </c>
      <c r="N1978" t="s">
        <v>42</v>
      </c>
      <c r="O1978" t="s">
        <v>127</v>
      </c>
      <c r="P1978" t="s">
        <v>128</v>
      </c>
      <c r="Q1978">
        <v>3163319904</v>
      </c>
      <c r="R1978">
        <v>5154169.3616000004</v>
      </c>
      <c r="S1978" t="s">
        <v>36</v>
      </c>
      <c r="T1978" s="1">
        <v>44865</v>
      </c>
      <c r="U1978">
        <v>4</v>
      </c>
      <c r="V1978" t="s">
        <v>37</v>
      </c>
      <c r="W1978" t="s">
        <v>38</v>
      </c>
      <c r="X1978" t="s">
        <v>39</v>
      </c>
      <c r="Y1978">
        <v>3163319904</v>
      </c>
    </row>
    <row r="1979" spans="1:25" x14ac:dyDescent="0.35">
      <c r="A1979" s="8" t="s">
        <v>90</v>
      </c>
      <c r="B1979" t="s">
        <v>91</v>
      </c>
      <c r="C1979">
        <v>1</v>
      </c>
      <c r="D1979" t="s">
        <v>26</v>
      </c>
      <c r="E1979" t="s">
        <v>27</v>
      </c>
      <c r="F1979" t="s">
        <v>28</v>
      </c>
      <c r="G1979">
        <v>1</v>
      </c>
      <c r="H1979" t="s">
        <v>29</v>
      </c>
      <c r="I1979" t="s">
        <v>30</v>
      </c>
      <c r="J1979" t="s">
        <v>31</v>
      </c>
      <c r="K1979">
        <v>2</v>
      </c>
      <c r="L1979" t="s">
        <v>49</v>
      </c>
      <c r="M1979">
        <v>2</v>
      </c>
      <c r="N1979" t="s">
        <v>42</v>
      </c>
      <c r="O1979" t="s">
        <v>69</v>
      </c>
      <c r="P1979" t="s">
        <v>70</v>
      </c>
      <c r="Q1979">
        <v>310236918</v>
      </c>
      <c r="R1979">
        <v>505485.90279999998</v>
      </c>
      <c r="S1979" t="s">
        <v>36</v>
      </c>
      <c r="T1979" s="1">
        <v>44865</v>
      </c>
      <c r="U1979">
        <v>4</v>
      </c>
      <c r="V1979" t="s">
        <v>37</v>
      </c>
      <c r="W1979" t="s">
        <v>38</v>
      </c>
      <c r="X1979" t="s">
        <v>39</v>
      </c>
      <c r="Y1979">
        <v>310236918</v>
      </c>
    </row>
    <row r="1980" spans="1:25" x14ac:dyDescent="0.35">
      <c r="A1980" s="8" t="s">
        <v>90</v>
      </c>
      <c r="B1980" t="s">
        <v>91</v>
      </c>
      <c r="C1980">
        <v>1</v>
      </c>
      <c r="D1980" t="s">
        <v>26</v>
      </c>
      <c r="E1980" t="s">
        <v>27</v>
      </c>
      <c r="F1980" t="s">
        <v>28</v>
      </c>
      <c r="G1980">
        <v>1</v>
      </c>
      <c r="H1980" t="s">
        <v>29</v>
      </c>
      <c r="I1980" t="s">
        <v>30</v>
      </c>
      <c r="J1980" t="s">
        <v>31</v>
      </c>
      <c r="K1980">
        <v>3</v>
      </c>
      <c r="L1980" t="s">
        <v>58</v>
      </c>
      <c r="M1980">
        <v>1</v>
      </c>
      <c r="N1980" t="s">
        <v>33</v>
      </c>
      <c r="O1980" t="s">
        <v>34</v>
      </c>
      <c r="P1980" t="s">
        <v>35</v>
      </c>
      <c r="Q1980">
        <v>705481050.20000005</v>
      </c>
      <c r="R1980">
        <v>1149478.6884000001</v>
      </c>
      <c r="S1980" t="s">
        <v>36</v>
      </c>
      <c r="T1980" s="1">
        <v>44865</v>
      </c>
      <c r="U1980">
        <v>4</v>
      </c>
      <c r="V1980" t="s">
        <v>37</v>
      </c>
      <c r="W1980" t="s">
        <v>38</v>
      </c>
      <c r="X1980" t="s">
        <v>39</v>
      </c>
      <c r="Y1980">
        <v>705481050.20000005</v>
      </c>
    </row>
    <row r="1981" spans="1:25" x14ac:dyDescent="0.35">
      <c r="A1981" s="8" t="s">
        <v>90</v>
      </c>
      <c r="B1981" t="s">
        <v>91</v>
      </c>
      <c r="C1981">
        <v>1</v>
      </c>
      <c r="D1981" t="s">
        <v>26</v>
      </c>
      <c r="E1981" t="s">
        <v>27</v>
      </c>
      <c r="F1981" t="s">
        <v>28</v>
      </c>
      <c r="G1981">
        <v>1</v>
      </c>
      <c r="H1981" t="s">
        <v>29</v>
      </c>
      <c r="I1981" t="s">
        <v>30</v>
      </c>
      <c r="J1981" t="s">
        <v>31</v>
      </c>
      <c r="K1981">
        <v>2</v>
      </c>
      <c r="L1981" t="s">
        <v>49</v>
      </c>
      <c r="M1981">
        <v>1</v>
      </c>
      <c r="N1981" t="s">
        <v>33</v>
      </c>
      <c r="O1981" t="s">
        <v>63</v>
      </c>
      <c r="P1981" t="s">
        <v>64</v>
      </c>
      <c r="Q1981">
        <v>2103667524</v>
      </c>
      <c r="R1981">
        <v>3427620.0411</v>
      </c>
      <c r="S1981" t="s">
        <v>36</v>
      </c>
      <c r="T1981" s="1">
        <v>44865</v>
      </c>
      <c r="U1981">
        <v>4</v>
      </c>
      <c r="V1981" t="s">
        <v>37</v>
      </c>
      <c r="W1981" t="s">
        <v>38</v>
      </c>
      <c r="X1981" t="s">
        <v>39</v>
      </c>
      <c r="Y1981">
        <v>2103667524</v>
      </c>
    </row>
    <row r="1982" spans="1:25" x14ac:dyDescent="0.35">
      <c r="A1982" s="8" t="s">
        <v>90</v>
      </c>
      <c r="B1982" t="s">
        <v>91</v>
      </c>
      <c r="C1982">
        <v>1</v>
      </c>
      <c r="D1982" t="s">
        <v>26</v>
      </c>
      <c r="E1982" t="s">
        <v>27</v>
      </c>
      <c r="F1982" t="s">
        <v>28</v>
      </c>
      <c r="G1982">
        <v>1</v>
      </c>
      <c r="H1982" t="s">
        <v>29</v>
      </c>
      <c r="I1982" t="s">
        <v>30</v>
      </c>
      <c r="J1982" t="s">
        <v>31</v>
      </c>
      <c r="K1982">
        <v>2</v>
      </c>
      <c r="L1982" t="s">
        <v>49</v>
      </c>
      <c r="M1982">
        <v>1</v>
      </c>
      <c r="N1982" t="s">
        <v>33</v>
      </c>
      <c r="O1982" t="s">
        <v>52</v>
      </c>
      <c r="P1982" t="s">
        <v>53</v>
      </c>
      <c r="Q1982">
        <v>1888131954</v>
      </c>
      <c r="R1982">
        <v>3076436.2009999999</v>
      </c>
      <c r="S1982" t="s">
        <v>36</v>
      </c>
      <c r="T1982" s="1">
        <v>44865</v>
      </c>
      <c r="U1982">
        <v>4</v>
      </c>
      <c r="V1982" t="s">
        <v>37</v>
      </c>
      <c r="W1982" t="s">
        <v>38</v>
      </c>
      <c r="X1982" t="s">
        <v>39</v>
      </c>
      <c r="Y1982">
        <v>1888131954</v>
      </c>
    </row>
    <row r="1983" spans="1:25" x14ac:dyDescent="0.35">
      <c r="A1983" s="8" t="s">
        <v>90</v>
      </c>
      <c r="B1983" t="s">
        <v>91</v>
      </c>
      <c r="C1983">
        <v>1</v>
      </c>
      <c r="D1983" t="s">
        <v>26</v>
      </c>
      <c r="E1983" t="s">
        <v>27</v>
      </c>
      <c r="F1983" t="s">
        <v>28</v>
      </c>
      <c r="G1983">
        <v>1</v>
      </c>
      <c r="H1983" t="s">
        <v>29</v>
      </c>
      <c r="I1983" t="s">
        <v>30</v>
      </c>
      <c r="J1983" t="s">
        <v>31</v>
      </c>
      <c r="K1983">
        <v>2</v>
      </c>
      <c r="L1983" t="s">
        <v>49</v>
      </c>
      <c r="M1983">
        <v>2</v>
      </c>
      <c r="N1983" t="s">
        <v>42</v>
      </c>
      <c r="O1983" t="s">
        <v>54</v>
      </c>
      <c r="P1983" t="s">
        <v>55</v>
      </c>
      <c r="Q1983">
        <v>2434520974</v>
      </c>
      <c r="R1983">
        <v>3966697.5819999999</v>
      </c>
      <c r="S1983" t="s">
        <v>36</v>
      </c>
      <c r="T1983" s="1">
        <v>44865</v>
      </c>
      <c r="U1983">
        <v>4</v>
      </c>
      <c r="V1983" t="s">
        <v>37</v>
      </c>
      <c r="W1983" t="s">
        <v>38</v>
      </c>
      <c r="X1983" t="s">
        <v>39</v>
      </c>
      <c r="Y1983">
        <v>2434520974</v>
      </c>
    </row>
    <row r="1984" spans="1:25" x14ac:dyDescent="0.35">
      <c r="A1984" s="8" t="s">
        <v>138</v>
      </c>
      <c r="B1984" t="s">
        <v>139</v>
      </c>
      <c r="C1984">
        <v>2</v>
      </c>
      <c r="D1984" t="s">
        <v>82</v>
      </c>
      <c r="E1984" t="s">
        <v>27</v>
      </c>
      <c r="F1984" t="s">
        <v>28</v>
      </c>
      <c r="G1984">
        <v>1</v>
      </c>
      <c r="H1984" t="s">
        <v>29</v>
      </c>
      <c r="I1984" t="s">
        <v>30</v>
      </c>
      <c r="J1984" t="s">
        <v>31</v>
      </c>
      <c r="K1984">
        <v>2</v>
      </c>
      <c r="L1984" t="s">
        <v>49</v>
      </c>
      <c r="M1984">
        <v>2</v>
      </c>
      <c r="N1984" t="s">
        <v>42</v>
      </c>
      <c r="O1984" t="s">
        <v>47</v>
      </c>
      <c r="P1984" t="s">
        <v>48</v>
      </c>
      <c r="Q1984">
        <v>60193863.899999999</v>
      </c>
      <c r="R1984">
        <v>98077.14</v>
      </c>
      <c r="S1984" t="s">
        <v>36</v>
      </c>
      <c r="T1984" s="1">
        <v>44865</v>
      </c>
      <c r="U1984">
        <v>4</v>
      </c>
      <c r="V1984" t="s">
        <v>37</v>
      </c>
      <c r="W1984" t="s">
        <v>38</v>
      </c>
      <c r="X1984" t="s">
        <v>140</v>
      </c>
      <c r="Y1984">
        <v>98077.14</v>
      </c>
    </row>
    <row r="1985" spans="1:25" x14ac:dyDescent="0.35">
      <c r="A1985" s="8" t="s">
        <v>138</v>
      </c>
      <c r="B1985" t="s">
        <v>139</v>
      </c>
      <c r="C1985">
        <v>2</v>
      </c>
      <c r="D1985" t="s">
        <v>82</v>
      </c>
      <c r="E1985" t="s">
        <v>27</v>
      </c>
      <c r="F1985" t="s">
        <v>28</v>
      </c>
      <c r="G1985">
        <v>1</v>
      </c>
      <c r="H1985" t="s">
        <v>29</v>
      </c>
      <c r="I1985" t="s">
        <v>30</v>
      </c>
      <c r="J1985" t="s">
        <v>31</v>
      </c>
      <c r="K1985">
        <v>3</v>
      </c>
      <c r="L1985" t="s">
        <v>58</v>
      </c>
      <c r="M1985">
        <v>1</v>
      </c>
      <c r="N1985" t="s">
        <v>33</v>
      </c>
      <c r="O1985" t="s">
        <v>63</v>
      </c>
      <c r="P1985" t="s">
        <v>64</v>
      </c>
      <c r="Q1985">
        <v>9177127396.7999992</v>
      </c>
      <c r="R1985">
        <v>14952793.360099999</v>
      </c>
      <c r="S1985" t="s">
        <v>36</v>
      </c>
      <c r="T1985" s="1">
        <v>44865</v>
      </c>
      <c r="U1985">
        <v>4</v>
      </c>
      <c r="V1985" t="s">
        <v>37</v>
      </c>
      <c r="W1985" t="s">
        <v>38</v>
      </c>
      <c r="X1985" t="s">
        <v>140</v>
      </c>
      <c r="Y1985">
        <v>14952793.360099999</v>
      </c>
    </row>
    <row r="1986" spans="1:25" x14ac:dyDescent="0.35">
      <c r="A1986" s="8" t="s">
        <v>138</v>
      </c>
      <c r="B1986" t="s">
        <v>139</v>
      </c>
      <c r="C1986">
        <v>2</v>
      </c>
      <c r="D1986" t="s">
        <v>82</v>
      </c>
      <c r="E1986" t="s">
        <v>27</v>
      </c>
      <c r="F1986" t="s">
        <v>28</v>
      </c>
      <c r="G1986">
        <v>1</v>
      </c>
      <c r="H1986" t="s">
        <v>29</v>
      </c>
      <c r="I1986" t="s">
        <v>30</v>
      </c>
      <c r="J1986" t="s">
        <v>31</v>
      </c>
      <c r="K1986">
        <v>4</v>
      </c>
      <c r="L1986" t="s">
        <v>77</v>
      </c>
      <c r="M1986">
        <v>1</v>
      </c>
      <c r="N1986" t="s">
        <v>33</v>
      </c>
      <c r="O1986" t="s">
        <v>63</v>
      </c>
      <c r="P1986" t="s">
        <v>64</v>
      </c>
      <c r="Q1986">
        <v>2655748674.3499999</v>
      </c>
      <c r="R1986">
        <v>4327155.92</v>
      </c>
      <c r="S1986" t="s">
        <v>36</v>
      </c>
      <c r="T1986" s="1">
        <v>44865</v>
      </c>
      <c r="U1986">
        <v>4</v>
      </c>
      <c r="V1986" t="s">
        <v>37</v>
      </c>
      <c r="W1986" t="s">
        <v>38</v>
      </c>
      <c r="X1986" t="s">
        <v>140</v>
      </c>
      <c r="Y1986">
        <v>4327155.92</v>
      </c>
    </row>
    <row r="1987" spans="1:25" x14ac:dyDescent="0.35">
      <c r="A1987" s="8" t="s">
        <v>138</v>
      </c>
      <c r="B1987" t="s">
        <v>139</v>
      </c>
      <c r="C1987">
        <v>2</v>
      </c>
      <c r="D1987" t="s">
        <v>82</v>
      </c>
      <c r="E1987" t="s">
        <v>27</v>
      </c>
      <c r="F1987" t="s">
        <v>28</v>
      </c>
      <c r="G1987">
        <v>1</v>
      </c>
      <c r="H1987" t="s">
        <v>29</v>
      </c>
      <c r="I1987" t="s">
        <v>30</v>
      </c>
      <c r="J1987" t="s">
        <v>31</v>
      </c>
      <c r="K1987">
        <v>1</v>
      </c>
      <c r="L1987" t="s">
        <v>32</v>
      </c>
      <c r="M1987">
        <v>2</v>
      </c>
      <c r="N1987" t="s">
        <v>42</v>
      </c>
      <c r="O1987" t="s">
        <v>145</v>
      </c>
      <c r="P1987" t="s">
        <v>146</v>
      </c>
      <c r="Q1987">
        <v>122832659.3</v>
      </c>
      <c r="R1987">
        <v>200137.94</v>
      </c>
      <c r="S1987" t="s">
        <v>36</v>
      </c>
      <c r="T1987" s="1">
        <v>44865</v>
      </c>
      <c r="U1987">
        <v>4</v>
      </c>
      <c r="V1987" t="s">
        <v>37</v>
      </c>
      <c r="W1987" t="s">
        <v>38</v>
      </c>
      <c r="X1987" t="s">
        <v>140</v>
      </c>
      <c r="Y1987">
        <v>200137.94</v>
      </c>
    </row>
    <row r="1988" spans="1:25" x14ac:dyDescent="0.35">
      <c r="A1988" s="8" t="s">
        <v>138</v>
      </c>
      <c r="B1988" t="s">
        <v>139</v>
      </c>
      <c r="C1988">
        <v>2</v>
      </c>
      <c r="D1988" t="s">
        <v>82</v>
      </c>
      <c r="E1988" t="s">
        <v>27</v>
      </c>
      <c r="F1988" t="s">
        <v>28</v>
      </c>
      <c r="G1988">
        <v>1</v>
      </c>
      <c r="H1988" t="s">
        <v>29</v>
      </c>
      <c r="I1988" t="s">
        <v>30</v>
      </c>
      <c r="J1988" t="s">
        <v>31</v>
      </c>
      <c r="K1988">
        <v>1</v>
      </c>
      <c r="L1988" t="s">
        <v>32</v>
      </c>
      <c r="M1988">
        <v>2</v>
      </c>
      <c r="N1988" t="s">
        <v>42</v>
      </c>
      <c r="O1988" t="s">
        <v>75</v>
      </c>
      <c r="P1988" t="s">
        <v>76</v>
      </c>
      <c r="Q1988">
        <v>921016737.76999998</v>
      </c>
      <c r="R1988">
        <v>1500662.72</v>
      </c>
      <c r="S1988" t="s">
        <v>36</v>
      </c>
      <c r="T1988" s="1">
        <v>44865</v>
      </c>
      <c r="U1988">
        <v>4</v>
      </c>
      <c r="V1988" t="s">
        <v>37</v>
      </c>
      <c r="W1988" t="s">
        <v>38</v>
      </c>
      <c r="X1988" t="s">
        <v>140</v>
      </c>
      <c r="Y1988">
        <v>1500662.72</v>
      </c>
    </row>
    <row r="1989" spans="1:25" x14ac:dyDescent="0.35">
      <c r="A1989" s="8" t="s">
        <v>138</v>
      </c>
      <c r="B1989" t="s">
        <v>139</v>
      </c>
      <c r="C1989">
        <v>2</v>
      </c>
      <c r="D1989" t="s">
        <v>82</v>
      </c>
      <c r="E1989" t="s">
        <v>27</v>
      </c>
      <c r="F1989" t="s">
        <v>28</v>
      </c>
      <c r="G1989">
        <v>1</v>
      </c>
      <c r="H1989" t="s">
        <v>29</v>
      </c>
      <c r="I1989" t="s">
        <v>30</v>
      </c>
      <c r="J1989" t="s">
        <v>31</v>
      </c>
      <c r="K1989">
        <v>2</v>
      </c>
      <c r="L1989" t="s">
        <v>49</v>
      </c>
      <c r="M1989">
        <v>1</v>
      </c>
      <c r="N1989" t="s">
        <v>33</v>
      </c>
      <c r="O1989" t="s">
        <v>63</v>
      </c>
      <c r="P1989" t="s">
        <v>64</v>
      </c>
      <c r="Q1989">
        <v>1423236282.53</v>
      </c>
      <c r="R1989">
        <v>2318956.37</v>
      </c>
      <c r="S1989" t="s">
        <v>36</v>
      </c>
      <c r="T1989" s="1">
        <v>44865</v>
      </c>
      <c r="U1989">
        <v>4</v>
      </c>
      <c r="V1989" t="s">
        <v>37</v>
      </c>
      <c r="W1989" t="s">
        <v>38</v>
      </c>
      <c r="X1989" t="s">
        <v>140</v>
      </c>
      <c r="Y1989">
        <v>2318956.37</v>
      </c>
    </row>
    <row r="1990" spans="1:25" x14ac:dyDescent="0.35">
      <c r="A1990" s="8" t="s">
        <v>138</v>
      </c>
      <c r="B1990" t="s">
        <v>139</v>
      </c>
      <c r="C1990">
        <v>2</v>
      </c>
      <c r="D1990" t="s">
        <v>82</v>
      </c>
      <c r="E1990" t="s">
        <v>94</v>
      </c>
      <c r="F1990" t="s">
        <v>95</v>
      </c>
      <c r="G1990">
        <v>2</v>
      </c>
      <c r="H1990" t="s">
        <v>96</v>
      </c>
      <c r="I1990" t="s">
        <v>30</v>
      </c>
      <c r="J1990" t="s">
        <v>31</v>
      </c>
      <c r="K1990">
        <v>1</v>
      </c>
      <c r="L1990" t="s">
        <v>32</v>
      </c>
      <c r="M1990">
        <v>2</v>
      </c>
      <c r="N1990" t="s">
        <v>42</v>
      </c>
      <c r="O1990" t="s">
        <v>149</v>
      </c>
      <c r="P1990" t="s">
        <v>150</v>
      </c>
      <c r="Q1990">
        <v>413305950.76999998</v>
      </c>
      <c r="R1990">
        <v>673421.89</v>
      </c>
      <c r="S1990" t="s">
        <v>36</v>
      </c>
      <c r="T1990" s="1">
        <v>44865</v>
      </c>
      <c r="U1990">
        <v>4</v>
      </c>
      <c r="V1990" t="s">
        <v>37</v>
      </c>
      <c r="W1990" t="s">
        <v>38</v>
      </c>
      <c r="X1990" t="s">
        <v>140</v>
      </c>
      <c r="Y1990">
        <v>673421.89</v>
      </c>
    </row>
    <row r="1991" spans="1:25" x14ac:dyDescent="0.35">
      <c r="A1991" s="8" t="s">
        <v>138</v>
      </c>
      <c r="B1991" t="s">
        <v>139</v>
      </c>
      <c r="C1991">
        <v>2</v>
      </c>
      <c r="D1991" t="s">
        <v>82</v>
      </c>
      <c r="E1991" t="s">
        <v>94</v>
      </c>
      <c r="F1991" t="s">
        <v>95</v>
      </c>
      <c r="G1991">
        <v>2</v>
      </c>
      <c r="H1991" t="s">
        <v>96</v>
      </c>
      <c r="I1991" t="s">
        <v>30</v>
      </c>
      <c r="J1991" t="s">
        <v>31</v>
      </c>
      <c r="K1991">
        <v>1</v>
      </c>
      <c r="L1991" t="s">
        <v>32</v>
      </c>
      <c r="M1991">
        <v>2</v>
      </c>
      <c r="N1991" t="s">
        <v>42</v>
      </c>
      <c r="O1991" t="s">
        <v>47</v>
      </c>
      <c r="P1991" t="s">
        <v>48</v>
      </c>
      <c r="Q1991">
        <v>153419926.55000001</v>
      </c>
      <c r="R1991">
        <v>249975.44</v>
      </c>
      <c r="S1991" t="s">
        <v>36</v>
      </c>
      <c r="T1991" s="1">
        <v>44865</v>
      </c>
      <c r="U1991">
        <v>4</v>
      </c>
      <c r="V1991" t="s">
        <v>37</v>
      </c>
      <c r="W1991" t="s">
        <v>38</v>
      </c>
      <c r="X1991" t="s">
        <v>140</v>
      </c>
      <c r="Y1991">
        <v>249975.44</v>
      </c>
    </row>
    <row r="1992" spans="1:25" x14ac:dyDescent="0.35">
      <c r="A1992" s="8" t="s">
        <v>138</v>
      </c>
      <c r="B1992" t="s">
        <v>139</v>
      </c>
      <c r="C1992">
        <v>2</v>
      </c>
      <c r="D1992" t="s">
        <v>82</v>
      </c>
      <c r="E1992" t="s">
        <v>94</v>
      </c>
      <c r="F1992" t="s">
        <v>95</v>
      </c>
      <c r="G1992">
        <v>2</v>
      </c>
      <c r="H1992" t="s">
        <v>96</v>
      </c>
      <c r="I1992" t="s">
        <v>30</v>
      </c>
      <c r="J1992" t="s">
        <v>31</v>
      </c>
      <c r="K1992">
        <v>2</v>
      </c>
      <c r="L1992" t="s">
        <v>49</v>
      </c>
      <c r="M1992">
        <v>2</v>
      </c>
      <c r="N1992" t="s">
        <v>42</v>
      </c>
      <c r="O1992" t="s">
        <v>45</v>
      </c>
      <c r="P1992" t="s">
        <v>46</v>
      </c>
      <c r="Q1992">
        <v>501135741.27999997</v>
      </c>
      <c r="R1992">
        <v>816527.75</v>
      </c>
      <c r="S1992" t="s">
        <v>36</v>
      </c>
      <c r="T1992" s="1">
        <v>44865</v>
      </c>
      <c r="U1992">
        <v>4</v>
      </c>
      <c r="V1992" t="s">
        <v>37</v>
      </c>
      <c r="W1992" t="s">
        <v>38</v>
      </c>
      <c r="X1992" t="s">
        <v>140</v>
      </c>
      <c r="Y1992">
        <v>816527.75</v>
      </c>
    </row>
    <row r="1993" spans="1:25" x14ac:dyDescent="0.35">
      <c r="A1993" s="8" t="s">
        <v>138</v>
      </c>
      <c r="B1993" t="s">
        <v>139</v>
      </c>
      <c r="C1993">
        <v>2</v>
      </c>
      <c r="D1993" t="s">
        <v>82</v>
      </c>
      <c r="E1993" t="s">
        <v>27</v>
      </c>
      <c r="F1993" t="s">
        <v>28</v>
      </c>
      <c r="G1993">
        <v>1</v>
      </c>
      <c r="H1993" t="s">
        <v>29</v>
      </c>
      <c r="I1993" t="s">
        <v>30</v>
      </c>
      <c r="J1993" t="s">
        <v>31</v>
      </c>
      <c r="K1993">
        <v>5</v>
      </c>
      <c r="L1993" t="s">
        <v>80</v>
      </c>
      <c r="M1993">
        <v>1</v>
      </c>
      <c r="N1993" t="s">
        <v>33</v>
      </c>
      <c r="O1993" t="s">
        <v>63</v>
      </c>
      <c r="P1993" t="s">
        <v>64</v>
      </c>
      <c r="Q1993">
        <v>291600443.38</v>
      </c>
      <c r="R1993">
        <v>475120.48</v>
      </c>
      <c r="S1993" t="s">
        <v>36</v>
      </c>
      <c r="T1993" s="1">
        <v>44865</v>
      </c>
      <c r="U1993">
        <v>4</v>
      </c>
      <c r="V1993" t="s">
        <v>37</v>
      </c>
      <c r="W1993" t="s">
        <v>38</v>
      </c>
      <c r="X1993" t="s">
        <v>140</v>
      </c>
      <c r="Y1993">
        <v>475120.48</v>
      </c>
    </row>
    <row r="1994" spans="1:25" x14ac:dyDescent="0.35">
      <c r="A1994" s="8" t="s">
        <v>138</v>
      </c>
      <c r="B1994" t="s">
        <v>139</v>
      </c>
      <c r="C1994">
        <v>2</v>
      </c>
      <c r="D1994" t="s">
        <v>82</v>
      </c>
      <c r="E1994" t="s">
        <v>94</v>
      </c>
      <c r="F1994" t="s">
        <v>95</v>
      </c>
      <c r="G1994">
        <v>2</v>
      </c>
      <c r="H1994" t="s">
        <v>96</v>
      </c>
      <c r="I1994" t="s">
        <v>30</v>
      </c>
      <c r="J1994" t="s">
        <v>31</v>
      </c>
      <c r="K1994">
        <v>1</v>
      </c>
      <c r="L1994" t="s">
        <v>32</v>
      </c>
      <c r="M1994">
        <v>1</v>
      </c>
      <c r="N1994" t="s">
        <v>33</v>
      </c>
      <c r="O1994" t="s">
        <v>40</v>
      </c>
      <c r="P1994" t="s">
        <v>41</v>
      </c>
      <c r="Q1994">
        <v>381395239.13</v>
      </c>
      <c r="R1994">
        <v>621428.03</v>
      </c>
      <c r="S1994" t="s">
        <v>36</v>
      </c>
      <c r="T1994" s="1">
        <v>44865</v>
      </c>
      <c r="U1994">
        <v>4</v>
      </c>
      <c r="V1994" t="s">
        <v>37</v>
      </c>
      <c r="W1994" t="s">
        <v>38</v>
      </c>
      <c r="X1994" t="s">
        <v>140</v>
      </c>
      <c r="Y1994">
        <v>621428.03</v>
      </c>
    </row>
    <row r="1995" spans="1:25" x14ac:dyDescent="0.35">
      <c r="A1995" s="8" t="s">
        <v>138</v>
      </c>
      <c r="B1995" t="s">
        <v>139</v>
      </c>
      <c r="C1995">
        <v>2</v>
      </c>
      <c r="D1995" t="s">
        <v>82</v>
      </c>
      <c r="E1995" t="s">
        <v>94</v>
      </c>
      <c r="F1995" t="s">
        <v>95</v>
      </c>
      <c r="G1995">
        <v>2</v>
      </c>
      <c r="H1995" t="s">
        <v>96</v>
      </c>
      <c r="I1995" t="s">
        <v>30</v>
      </c>
      <c r="J1995" t="s">
        <v>31</v>
      </c>
      <c r="K1995">
        <v>1</v>
      </c>
      <c r="L1995" t="s">
        <v>32</v>
      </c>
      <c r="M1995">
        <v>2</v>
      </c>
      <c r="N1995" t="s">
        <v>42</v>
      </c>
      <c r="O1995" t="s">
        <v>129</v>
      </c>
      <c r="P1995" t="s">
        <v>130</v>
      </c>
      <c r="Q1995">
        <v>373077951.25</v>
      </c>
      <c r="R1995">
        <v>607876.22</v>
      </c>
      <c r="S1995" t="s">
        <v>36</v>
      </c>
      <c r="T1995" s="1">
        <v>44865</v>
      </c>
      <c r="U1995">
        <v>4</v>
      </c>
      <c r="V1995" t="s">
        <v>37</v>
      </c>
      <c r="W1995" t="s">
        <v>38</v>
      </c>
      <c r="X1995" t="s">
        <v>140</v>
      </c>
      <c r="Y1995">
        <v>607876.22</v>
      </c>
    </row>
    <row r="1996" spans="1:25" x14ac:dyDescent="0.35">
      <c r="A1996" s="8" t="s">
        <v>138</v>
      </c>
      <c r="B1996" t="s">
        <v>139</v>
      </c>
      <c r="C1996">
        <v>1</v>
      </c>
      <c r="D1996" t="s">
        <v>26</v>
      </c>
      <c r="E1996" t="s">
        <v>151</v>
      </c>
      <c r="F1996" t="s">
        <v>152</v>
      </c>
      <c r="G1996">
        <v>4</v>
      </c>
      <c r="H1996" t="s">
        <v>85</v>
      </c>
      <c r="I1996" t="s">
        <v>158</v>
      </c>
      <c r="J1996" t="s">
        <v>159</v>
      </c>
      <c r="K1996">
        <v>0</v>
      </c>
      <c r="L1996" t="s">
        <v>86</v>
      </c>
      <c r="M1996">
        <v>2</v>
      </c>
      <c r="N1996" t="s">
        <v>42</v>
      </c>
      <c r="O1996" t="s">
        <v>117</v>
      </c>
      <c r="P1996" t="s">
        <v>118</v>
      </c>
      <c r="Q1996">
        <v>1000332545.52</v>
      </c>
      <c r="R1996">
        <v>1629896.2842999999</v>
      </c>
      <c r="S1996" t="s">
        <v>89</v>
      </c>
      <c r="T1996" s="1">
        <v>44865</v>
      </c>
      <c r="U1996">
        <v>4</v>
      </c>
      <c r="V1996" t="s">
        <v>37</v>
      </c>
      <c r="W1996" t="s">
        <v>38</v>
      </c>
      <c r="X1996" t="s">
        <v>140</v>
      </c>
      <c r="Y1996">
        <v>1000332545.52</v>
      </c>
    </row>
    <row r="1997" spans="1:25" x14ac:dyDescent="0.35">
      <c r="A1997" s="8" t="s">
        <v>138</v>
      </c>
      <c r="B1997" t="s">
        <v>139</v>
      </c>
      <c r="C1997">
        <v>1</v>
      </c>
      <c r="D1997" t="s">
        <v>26</v>
      </c>
      <c r="E1997" t="s">
        <v>94</v>
      </c>
      <c r="F1997" t="s">
        <v>95</v>
      </c>
      <c r="G1997">
        <v>2</v>
      </c>
      <c r="H1997" t="s">
        <v>96</v>
      </c>
      <c r="I1997" t="s">
        <v>30</v>
      </c>
      <c r="J1997" t="s">
        <v>31</v>
      </c>
      <c r="K1997">
        <v>1</v>
      </c>
      <c r="L1997" t="s">
        <v>32</v>
      </c>
      <c r="M1997">
        <v>2</v>
      </c>
      <c r="N1997" t="s">
        <v>42</v>
      </c>
      <c r="O1997" t="s">
        <v>149</v>
      </c>
      <c r="P1997" t="s">
        <v>150</v>
      </c>
      <c r="Q1997">
        <v>695010981</v>
      </c>
      <c r="R1997">
        <v>1132419.2345</v>
      </c>
      <c r="S1997" t="s">
        <v>36</v>
      </c>
      <c r="T1997" s="1">
        <v>44865</v>
      </c>
      <c r="U1997">
        <v>4</v>
      </c>
      <c r="V1997" t="s">
        <v>37</v>
      </c>
      <c r="W1997" t="s">
        <v>38</v>
      </c>
      <c r="X1997" t="s">
        <v>140</v>
      </c>
      <c r="Y1997">
        <v>695010981</v>
      </c>
    </row>
    <row r="1998" spans="1:25" x14ac:dyDescent="0.35">
      <c r="A1998" s="8" t="s">
        <v>138</v>
      </c>
      <c r="B1998" t="s">
        <v>139</v>
      </c>
      <c r="C1998">
        <v>1</v>
      </c>
      <c r="D1998" t="s">
        <v>26</v>
      </c>
      <c r="E1998" t="s">
        <v>94</v>
      </c>
      <c r="F1998" t="s">
        <v>95</v>
      </c>
      <c r="G1998">
        <v>2</v>
      </c>
      <c r="H1998" t="s">
        <v>96</v>
      </c>
      <c r="I1998" t="s">
        <v>30</v>
      </c>
      <c r="J1998" t="s">
        <v>31</v>
      </c>
      <c r="K1998">
        <v>1</v>
      </c>
      <c r="L1998" t="s">
        <v>32</v>
      </c>
      <c r="M1998">
        <v>2</v>
      </c>
      <c r="N1998" t="s">
        <v>42</v>
      </c>
      <c r="O1998" t="s">
        <v>47</v>
      </c>
      <c r="P1998" t="s">
        <v>48</v>
      </c>
      <c r="Q1998">
        <v>997342890</v>
      </c>
      <c r="R1998">
        <v>1625025.0758</v>
      </c>
      <c r="S1998" t="s">
        <v>36</v>
      </c>
      <c r="T1998" s="1">
        <v>44865</v>
      </c>
      <c r="U1998">
        <v>4</v>
      </c>
      <c r="V1998" t="s">
        <v>37</v>
      </c>
      <c r="W1998" t="s">
        <v>38</v>
      </c>
      <c r="X1998" t="s">
        <v>140</v>
      </c>
      <c r="Y1998">
        <v>997342890</v>
      </c>
    </row>
    <row r="1999" spans="1:25" x14ac:dyDescent="0.35">
      <c r="A1999" s="8" t="s">
        <v>138</v>
      </c>
      <c r="B1999" t="s">
        <v>139</v>
      </c>
      <c r="C1999">
        <v>1</v>
      </c>
      <c r="D1999" t="s">
        <v>26</v>
      </c>
      <c r="E1999" t="s">
        <v>94</v>
      </c>
      <c r="F1999" t="s">
        <v>95</v>
      </c>
      <c r="G1999">
        <v>2</v>
      </c>
      <c r="H1999" t="s">
        <v>96</v>
      </c>
      <c r="I1999" t="s">
        <v>30</v>
      </c>
      <c r="J1999" t="s">
        <v>31</v>
      </c>
      <c r="K1999">
        <v>1</v>
      </c>
      <c r="L1999" t="s">
        <v>32</v>
      </c>
      <c r="M1999">
        <v>2</v>
      </c>
      <c r="N1999" t="s">
        <v>42</v>
      </c>
      <c r="O1999" t="s">
        <v>56</v>
      </c>
      <c r="P1999" t="s">
        <v>57</v>
      </c>
      <c r="Q1999">
        <v>2472807535</v>
      </c>
      <c r="R1999">
        <v>4029079.9605999999</v>
      </c>
      <c r="S1999" t="s">
        <v>36</v>
      </c>
      <c r="T1999" s="1">
        <v>44865</v>
      </c>
      <c r="U1999">
        <v>4</v>
      </c>
      <c r="V1999" t="s">
        <v>37</v>
      </c>
      <c r="W1999" t="s">
        <v>38</v>
      </c>
      <c r="X1999" t="s">
        <v>140</v>
      </c>
      <c r="Y1999">
        <v>2472807535</v>
      </c>
    </row>
    <row r="2000" spans="1:25" x14ac:dyDescent="0.35">
      <c r="A2000" s="8" t="s">
        <v>138</v>
      </c>
      <c r="B2000" t="s">
        <v>139</v>
      </c>
      <c r="C2000">
        <v>1</v>
      </c>
      <c r="D2000" t="s">
        <v>26</v>
      </c>
      <c r="E2000" t="s">
        <v>27</v>
      </c>
      <c r="F2000" t="s">
        <v>28</v>
      </c>
      <c r="G2000">
        <v>1</v>
      </c>
      <c r="H2000" t="s">
        <v>29</v>
      </c>
      <c r="I2000" t="s">
        <v>30</v>
      </c>
      <c r="J2000" t="s">
        <v>31</v>
      </c>
      <c r="K2000">
        <v>4</v>
      </c>
      <c r="L2000" t="s">
        <v>77</v>
      </c>
      <c r="M2000">
        <v>1</v>
      </c>
      <c r="N2000" t="s">
        <v>33</v>
      </c>
      <c r="O2000" t="s">
        <v>63</v>
      </c>
      <c r="P2000" t="s">
        <v>64</v>
      </c>
      <c r="Q2000">
        <v>26177860453.849998</v>
      </c>
      <c r="R2000">
        <v>42653013.415899999</v>
      </c>
      <c r="S2000" t="s">
        <v>36</v>
      </c>
      <c r="T2000" s="1">
        <v>44865</v>
      </c>
      <c r="U2000">
        <v>4</v>
      </c>
      <c r="V2000" t="s">
        <v>37</v>
      </c>
      <c r="W2000" t="s">
        <v>38</v>
      </c>
      <c r="X2000" t="s">
        <v>140</v>
      </c>
      <c r="Y2000">
        <v>26177860453.849998</v>
      </c>
    </row>
    <row r="2001" spans="1:25" x14ac:dyDescent="0.35">
      <c r="A2001" s="8" t="s">
        <v>138</v>
      </c>
      <c r="B2001" t="s">
        <v>139</v>
      </c>
      <c r="C2001">
        <v>1</v>
      </c>
      <c r="D2001" t="s">
        <v>26</v>
      </c>
      <c r="E2001" t="s">
        <v>27</v>
      </c>
      <c r="F2001" t="s">
        <v>28</v>
      </c>
      <c r="G2001">
        <v>1</v>
      </c>
      <c r="H2001" t="s">
        <v>29</v>
      </c>
      <c r="I2001" t="s">
        <v>30</v>
      </c>
      <c r="J2001" t="s">
        <v>31</v>
      </c>
      <c r="K2001">
        <v>5</v>
      </c>
      <c r="L2001" t="s">
        <v>80</v>
      </c>
      <c r="M2001">
        <v>1</v>
      </c>
      <c r="N2001" t="s">
        <v>33</v>
      </c>
      <c r="O2001" t="s">
        <v>63</v>
      </c>
      <c r="P2001" t="s">
        <v>64</v>
      </c>
      <c r="Q2001">
        <v>8372128684.4799995</v>
      </c>
      <c r="R2001">
        <v>13641165.1261</v>
      </c>
      <c r="S2001" t="s">
        <v>36</v>
      </c>
      <c r="T2001" s="1">
        <v>44865</v>
      </c>
      <c r="U2001">
        <v>4</v>
      </c>
      <c r="V2001" t="s">
        <v>37</v>
      </c>
      <c r="W2001" t="s">
        <v>38</v>
      </c>
      <c r="X2001" t="s">
        <v>140</v>
      </c>
      <c r="Y2001">
        <v>8372128684.4799995</v>
      </c>
    </row>
    <row r="2002" spans="1:25" x14ac:dyDescent="0.35">
      <c r="A2002" s="8" t="s">
        <v>138</v>
      </c>
      <c r="B2002" t="s">
        <v>139</v>
      </c>
      <c r="C2002">
        <v>1</v>
      </c>
      <c r="D2002" t="s">
        <v>26</v>
      </c>
      <c r="E2002" t="s">
        <v>27</v>
      </c>
      <c r="F2002" t="s">
        <v>28</v>
      </c>
      <c r="G2002">
        <v>1</v>
      </c>
      <c r="H2002" t="s">
        <v>29</v>
      </c>
      <c r="I2002" t="s">
        <v>30</v>
      </c>
      <c r="J2002" t="s">
        <v>31</v>
      </c>
      <c r="K2002">
        <v>6</v>
      </c>
      <c r="L2002" t="s">
        <v>81</v>
      </c>
      <c r="M2002">
        <v>1</v>
      </c>
      <c r="N2002" t="s">
        <v>33</v>
      </c>
      <c r="O2002" t="s">
        <v>63</v>
      </c>
      <c r="P2002" t="s">
        <v>64</v>
      </c>
      <c r="Q2002">
        <v>8085253377.6800003</v>
      </c>
      <c r="R2002">
        <v>13173743.568399999</v>
      </c>
      <c r="S2002" t="s">
        <v>36</v>
      </c>
      <c r="T2002" s="1">
        <v>44865</v>
      </c>
      <c r="U2002">
        <v>4</v>
      </c>
      <c r="V2002" t="s">
        <v>37</v>
      </c>
      <c r="W2002" t="s">
        <v>38</v>
      </c>
      <c r="X2002" t="s">
        <v>140</v>
      </c>
      <c r="Y2002">
        <v>8085253377.6800003</v>
      </c>
    </row>
    <row r="2003" spans="1:25" x14ac:dyDescent="0.35">
      <c r="A2003" s="8" t="s">
        <v>138</v>
      </c>
      <c r="B2003" t="s">
        <v>139</v>
      </c>
      <c r="C2003">
        <v>1</v>
      </c>
      <c r="D2003" t="s">
        <v>26</v>
      </c>
      <c r="E2003" t="s">
        <v>94</v>
      </c>
      <c r="F2003" t="s">
        <v>95</v>
      </c>
      <c r="G2003">
        <v>2</v>
      </c>
      <c r="H2003" t="s">
        <v>96</v>
      </c>
      <c r="I2003" t="s">
        <v>30</v>
      </c>
      <c r="J2003" t="s">
        <v>31</v>
      </c>
      <c r="K2003">
        <v>2</v>
      </c>
      <c r="L2003" t="s">
        <v>49</v>
      </c>
      <c r="M2003">
        <v>2</v>
      </c>
      <c r="N2003" t="s">
        <v>42</v>
      </c>
      <c r="O2003" t="s">
        <v>45</v>
      </c>
      <c r="P2003" t="s">
        <v>46</v>
      </c>
      <c r="Q2003">
        <v>982021050</v>
      </c>
      <c r="R2003">
        <v>1600060.3676</v>
      </c>
      <c r="S2003" t="s">
        <v>36</v>
      </c>
      <c r="T2003" s="1">
        <v>44865</v>
      </c>
      <c r="U2003">
        <v>4</v>
      </c>
      <c r="V2003" t="s">
        <v>37</v>
      </c>
      <c r="W2003" t="s">
        <v>38</v>
      </c>
      <c r="X2003" t="s">
        <v>140</v>
      </c>
      <c r="Y2003">
        <v>982021050</v>
      </c>
    </row>
    <row r="2004" spans="1:25" x14ac:dyDescent="0.35">
      <c r="A2004" s="8" t="s">
        <v>138</v>
      </c>
      <c r="B2004" t="s">
        <v>139</v>
      </c>
      <c r="C2004">
        <v>1</v>
      </c>
      <c r="D2004" t="s">
        <v>26</v>
      </c>
      <c r="E2004" t="s">
        <v>94</v>
      </c>
      <c r="F2004" t="s">
        <v>95</v>
      </c>
      <c r="G2004">
        <v>2</v>
      </c>
      <c r="H2004" t="s">
        <v>96</v>
      </c>
      <c r="I2004" t="s">
        <v>30</v>
      </c>
      <c r="J2004" t="s">
        <v>31</v>
      </c>
      <c r="K2004">
        <v>2</v>
      </c>
      <c r="L2004" t="s">
        <v>49</v>
      </c>
      <c r="M2004">
        <v>2</v>
      </c>
      <c r="N2004" t="s">
        <v>42</v>
      </c>
      <c r="O2004" t="s">
        <v>56</v>
      </c>
      <c r="P2004" t="s">
        <v>57</v>
      </c>
      <c r="Q2004">
        <v>194880122</v>
      </c>
      <c r="R2004">
        <v>317528.79399999999</v>
      </c>
      <c r="S2004" t="s">
        <v>36</v>
      </c>
      <c r="T2004" s="1">
        <v>44865</v>
      </c>
      <c r="U2004">
        <v>4</v>
      </c>
      <c r="V2004" t="s">
        <v>37</v>
      </c>
      <c r="W2004" t="s">
        <v>38</v>
      </c>
      <c r="X2004" t="s">
        <v>140</v>
      </c>
      <c r="Y2004">
        <v>194880122</v>
      </c>
    </row>
    <row r="2005" spans="1:25" x14ac:dyDescent="0.35">
      <c r="A2005" s="8" t="s">
        <v>138</v>
      </c>
      <c r="B2005" t="s">
        <v>139</v>
      </c>
      <c r="C2005">
        <v>1</v>
      </c>
      <c r="D2005" t="s">
        <v>26</v>
      </c>
      <c r="E2005" t="s">
        <v>151</v>
      </c>
      <c r="F2005" t="s">
        <v>152</v>
      </c>
      <c r="G2005">
        <v>4</v>
      </c>
      <c r="H2005" t="s">
        <v>85</v>
      </c>
      <c r="I2005" t="s">
        <v>156</v>
      </c>
      <c r="J2005" t="s">
        <v>157</v>
      </c>
      <c r="K2005">
        <v>0</v>
      </c>
      <c r="L2005" t="s">
        <v>86</v>
      </c>
      <c r="M2005">
        <v>2</v>
      </c>
      <c r="N2005" t="s">
        <v>42</v>
      </c>
      <c r="O2005" t="s">
        <v>101</v>
      </c>
      <c r="P2005" t="s">
        <v>102</v>
      </c>
      <c r="Q2005">
        <v>1502243988.6099999</v>
      </c>
      <c r="R2005">
        <v>2447687.9275000002</v>
      </c>
      <c r="S2005" t="s">
        <v>89</v>
      </c>
      <c r="T2005" s="1">
        <v>44865</v>
      </c>
      <c r="U2005">
        <v>4</v>
      </c>
      <c r="V2005" t="s">
        <v>37</v>
      </c>
      <c r="W2005" t="s">
        <v>38</v>
      </c>
      <c r="X2005" t="s">
        <v>140</v>
      </c>
      <c r="Y2005">
        <v>1502243988.6099999</v>
      </c>
    </row>
    <row r="2006" spans="1:25" x14ac:dyDescent="0.35">
      <c r="A2006" s="8" t="s">
        <v>138</v>
      </c>
      <c r="B2006" t="s">
        <v>139</v>
      </c>
      <c r="C2006">
        <v>1</v>
      </c>
      <c r="D2006" t="s">
        <v>26</v>
      </c>
      <c r="E2006" t="s">
        <v>94</v>
      </c>
      <c r="F2006" t="s">
        <v>95</v>
      </c>
      <c r="G2006">
        <v>2</v>
      </c>
      <c r="H2006" t="s">
        <v>96</v>
      </c>
      <c r="I2006" t="s">
        <v>30</v>
      </c>
      <c r="J2006" t="s">
        <v>31</v>
      </c>
      <c r="K2006">
        <v>1</v>
      </c>
      <c r="L2006" t="s">
        <v>32</v>
      </c>
      <c r="M2006">
        <v>2</v>
      </c>
      <c r="N2006" t="s">
        <v>42</v>
      </c>
      <c r="O2006" t="s">
        <v>75</v>
      </c>
      <c r="P2006" t="s">
        <v>76</v>
      </c>
      <c r="Q2006">
        <v>695768689.90999997</v>
      </c>
      <c r="R2006">
        <v>1133653.8108999999</v>
      </c>
      <c r="S2006" t="s">
        <v>36</v>
      </c>
      <c r="T2006" s="1">
        <v>44865</v>
      </c>
      <c r="U2006">
        <v>4</v>
      </c>
      <c r="V2006" t="s">
        <v>37</v>
      </c>
      <c r="W2006" t="s">
        <v>38</v>
      </c>
      <c r="X2006" t="s">
        <v>140</v>
      </c>
      <c r="Y2006">
        <v>695768689.90999997</v>
      </c>
    </row>
    <row r="2007" spans="1:25" x14ac:dyDescent="0.35">
      <c r="A2007" s="8" t="s">
        <v>138</v>
      </c>
      <c r="B2007" t="s">
        <v>139</v>
      </c>
      <c r="C2007">
        <v>1</v>
      </c>
      <c r="D2007" t="s">
        <v>26</v>
      </c>
      <c r="E2007" t="s">
        <v>94</v>
      </c>
      <c r="F2007" t="s">
        <v>95</v>
      </c>
      <c r="G2007">
        <v>2</v>
      </c>
      <c r="H2007" t="s">
        <v>96</v>
      </c>
      <c r="I2007" t="s">
        <v>30</v>
      </c>
      <c r="J2007" t="s">
        <v>31</v>
      </c>
      <c r="K2007">
        <v>2</v>
      </c>
      <c r="L2007" t="s">
        <v>49</v>
      </c>
      <c r="M2007">
        <v>1</v>
      </c>
      <c r="N2007" t="s">
        <v>33</v>
      </c>
      <c r="O2007" t="s">
        <v>40</v>
      </c>
      <c r="P2007" t="s">
        <v>41</v>
      </c>
      <c r="Q2007">
        <v>1480029810</v>
      </c>
      <c r="R2007">
        <v>2411493.1567000002</v>
      </c>
      <c r="S2007" t="s">
        <v>36</v>
      </c>
      <c r="T2007" s="1">
        <v>44865</v>
      </c>
      <c r="U2007">
        <v>4</v>
      </c>
      <c r="V2007" t="s">
        <v>37</v>
      </c>
      <c r="W2007" t="s">
        <v>38</v>
      </c>
      <c r="X2007" t="s">
        <v>140</v>
      </c>
      <c r="Y2007">
        <v>1480029810</v>
      </c>
    </row>
    <row r="2008" spans="1:25" x14ac:dyDescent="0.35">
      <c r="A2008" s="8" t="s">
        <v>138</v>
      </c>
      <c r="B2008" t="s">
        <v>139</v>
      </c>
      <c r="C2008">
        <v>1</v>
      </c>
      <c r="D2008" t="s">
        <v>26</v>
      </c>
      <c r="E2008" t="s">
        <v>94</v>
      </c>
      <c r="F2008" t="s">
        <v>95</v>
      </c>
      <c r="G2008">
        <v>2</v>
      </c>
      <c r="H2008" t="s">
        <v>96</v>
      </c>
      <c r="I2008" t="s">
        <v>30</v>
      </c>
      <c r="J2008" t="s">
        <v>31</v>
      </c>
      <c r="K2008">
        <v>2</v>
      </c>
      <c r="L2008" t="s">
        <v>49</v>
      </c>
      <c r="M2008">
        <v>2</v>
      </c>
      <c r="N2008" t="s">
        <v>42</v>
      </c>
      <c r="O2008" t="s">
        <v>129</v>
      </c>
      <c r="P2008" t="s">
        <v>130</v>
      </c>
      <c r="Q2008">
        <v>297147852</v>
      </c>
      <c r="R2008">
        <v>484159.17489999998</v>
      </c>
      <c r="S2008" t="s">
        <v>36</v>
      </c>
      <c r="T2008" s="1">
        <v>44865</v>
      </c>
      <c r="U2008">
        <v>4</v>
      </c>
      <c r="V2008" t="s">
        <v>37</v>
      </c>
      <c r="W2008" t="s">
        <v>38</v>
      </c>
      <c r="X2008" t="s">
        <v>140</v>
      </c>
      <c r="Y2008">
        <v>297147852</v>
      </c>
    </row>
    <row r="2009" spans="1:25" x14ac:dyDescent="0.35">
      <c r="A2009" s="8" t="s">
        <v>138</v>
      </c>
      <c r="B2009" t="s">
        <v>139</v>
      </c>
      <c r="C2009">
        <v>2</v>
      </c>
      <c r="D2009" t="s">
        <v>82</v>
      </c>
      <c r="E2009" t="s">
        <v>94</v>
      </c>
      <c r="F2009" t="s">
        <v>95</v>
      </c>
      <c r="G2009">
        <v>2</v>
      </c>
      <c r="H2009" t="s">
        <v>96</v>
      </c>
      <c r="I2009" t="s">
        <v>30</v>
      </c>
      <c r="J2009" t="s">
        <v>31</v>
      </c>
      <c r="K2009">
        <v>2</v>
      </c>
      <c r="L2009" t="s">
        <v>49</v>
      </c>
      <c r="M2009">
        <v>2</v>
      </c>
      <c r="N2009" t="s">
        <v>42</v>
      </c>
      <c r="O2009" t="s">
        <v>56</v>
      </c>
      <c r="P2009" t="s">
        <v>57</v>
      </c>
      <c r="Q2009">
        <v>1041412450.34</v>
      </c>
      <c r="R2009">
        <v>1696830.01</v>
      </c>
      <c r="S2009" t="s">
        <v>36</v>
      </c>
      <c r="T2009" s="1">
        <v>44865</v>
      </c>
      <c r="U2009">
        <v>4</v>
      </c>
      <c r="V2009" t="s">
        <v>37</v>
      </c>
      <c r="W2009" t="s">
        <v>38</v>
      </c>
      <c r="X2009" t="s">
        <v>140</v>
      </c>
      <c r="Y2009">
        <v>1696830.01</v>
      </c>
    </row>
    <row r="2010" spans="1:25" x14ac:dyDescent="0.35">
      <c r="A2010" s="8" t="s">
        <v>24</v>
      </c>
      <c r="B2010" t="s">
        <v>196</v>
      </c>
      <c r="C2010">
        <v>1</v>
      </c>
      <c r="D2010" t="s">
        <v>26</v>
      </c>
      <c r="E2010" t="s">
        <v>94</v>
      </c>
      <c r="F2010" t="s">
        <v>95</v>
      </c>
      <c r="G2010">
        <v>2</v>
      </c>
      <c r="H2010" t="s">
        <v>96</v>
      </c>
      <c r="I2010" t="s">
        <v>30</v>
      </c>
      <c r="J2010" t="s">
        <v>31</v>
      </c>
      <c r="K2010">
        <v>1</v>
      </c>
      <c r="L2010" t="s">
        <v>32</v>
      </c>
      <c r="M2010">
        <v>1</v>
      </c>
      <c r="N2010" t="s">
        <v>33</v>
      </c>
      <c r="O2010" t="s">
        <v>63</v>
      </c>
      <c r="P2010" t="s">
        <v>64</v>
      </c>
      <c r="Q2010">
        <v>959240.35</v>
      </c>
      <c r="R2010">
        <v>1562.9425000000001</v>
      </c>
      <c r="S2010" t="s">
        <v>36</v>
      </c>
      <c r="T2010" s="1">
        <v>44865</v>
      </c>
      <c r="U2010">
        <v>4</v>
      </c>
      <c r="V2010" t="s">
        <v>37</v>
      </c>
      <c r="W2010" t="s">
        <v>38</v>
      </c>
      <c r="X2010" t="s">
        <v>197</v>
      </c>
      <c r="Y2010">
        <v>959240.35</v>
      </c>
    </row>
    <row r="2011" spans="1:25" x14ac:dyDescent="0.35">
      <c r="A2011" s="8" t="s">
        <v>24</v>
      </c>
      <c r="B2011" t="s">
        <v>196</v>
      </c>
      <c r="C2011">
        <v>1</v>
      </c>
      <c r="D2011" t="s">
        <v>26</v>
      </c>
      <c r="E2011" t="s">
        <v>94</v>
      </c>
      <c r="F2011" t="s">
        <v>95</v>
      </c>
      <c r="G2011">
        <v>2</v>
      </c>
      <c r="H2011" t="s">
        <v>96</v>
      </c>
      <c r="I2011" t="s">
        <v>30</v>
      </c>
      <c r="J2011" t="s">
        <v>31</v>
      </c>
      <c r="K2011">
        <v>2</v>
      </c>
      <c r="L2011" t="s">
        <v>49</v>
      </c>
      <c r="M2011">
        <v>1</v>
      </c>
      <c r="N2011" t="s">
        <v>33</v>
      </c>
      <c r="O2011" t="s">
        <v>63</v>
      </c>
      <c r="P2011" t="s">
        <v>64</v>
      </c>
      <c r="Q2011">
        <v>872929.29</v>
      </c>
      <c r="R2011">
        <v>1422.3112000000001</v>
      </c>
      <c r="S2011" t="s">
        <v>36</v>
      </c>
      <c r="T2011" s="1">
        <v>44865</v>
      </c>
      <c r="U2011">
        <v>4</v>
      </c>
      <c r="V2011" t="s">
        <v>37</v>
      </c>
      <c r="W2011" t="s">
        <v>38</v>
      </c>
      <c r="X2011" t="s">
        <v>197</v>
      </c>
      <c r="Y2011">
        <v>872929.29</v>
      </c>
    </row>
    <row r="2012" spans="1:25" x14ac:dyDescent="0.35">
      <c r="A2012" s="8" t="s">
        <v>24</v>
      </c>
      <c r="B2012" t="s">
        <v>196</v>
      </c>
      <c r="C2012">
        <v>2</v>
      </c>
      <c r="D2012" t="s">
        <v>82</v>
      </c>
      <c r="E2012" t="s">
        <v>174</v>
      </c>
      <c r="F2012" t="s">
        <v>175</v>
      </c>
      <c r="G2012">
        <v>1</v>
      </c>
      <c r="H2012" t="s">
        <v>29</v>
      </c>
      <c r="I2012" t="s">
        <v>30</v>
      </c>
      <c r="J2012" t="s">
        <v>31</v>
      </c>
      <c r="K2012">
        <v>3</v>
      </c>
      <c r="L2012" t="s">
        <v>58</v>
      </c>
      <c r="M2012">
        <v>2</v>
      </c>
      <c r="N2012" t="s">
        <v>42</v>
      </c>
      <c r="O2012" t="s">
        <v>143</v>
      </c>
      <c r="P2012" t="s">
        <v>144</v>
      </c>
      <c r="Q2012">
        <v>53642017.560000002</v>
      </c>
      <c r="R2012">
        <v>87401.86</v>
      </c>
      <c r="S2012" t="s">
        <v>36</v>
      </c>
      <c r="T2012" s="1">
        <v>44865</v>
      </c>
      <c r="U2012">
        <v>4</v>
      </c>
      <c r="V2012" t="s">
        <v>37</v>
      </c>
      <c r="W2012" t="s">
        <v>38</v>
      </c>
      <c r="X2012" t="s">
        <v>197</v>
      </c>
      <c r="Y2012">
        <v>87401.86</v>
      </c>
    </row>
    <row r="2013" spans="1:25" x14ac:dyDescent="0.35">
      <c r="A2013" s="8" t="s">
        <v>24</v>
      </c>
      <c r="B2013" t="s">
        <v>196</v>
      </c>
      <c r="C2013">
        <v>1</v>
      </c>
      <c r="D2013" t="s">
        <v>26</v>
      </c>
      <c r="E2013" t="s">
        <v>27</v>
      </c>
      <c r="F2013" t="s">
        <v>28</v>
      </c>
      <c r="G2013">
        <v>1</v>
      </c>
      <c r="H2013" t="s">
        <v>29</v>
      </c>
      <c r="I2013" t="s">
        <v>30</v>
      </c>
      <c r="J2013" t="s">
        <v>31</v>
      </c>
      <c r="K2013">
        <v>3</v>
      </c>
      <c r="L2013" t="s">
        <v>58</v>
      </c>
      <c r="M2013">
        <v>2</v>
      </c>
      <c r="N2013" t="s">
        <v>42</v>
      </c>
      <c r="O2013" t="s">
        <v>75</v>
      </c>
      <c r="P2013" t="s">
        <v>76</v>
      </c>
      <c r="Q2013">
        <v>95885898</v>
      </c>
      <c r="R2013">
        <v>156232.1146</v>
      </c>
      <c r="S2013" t="s">
        <v>36</v>
      </c>
      <c r="T2013" s="1">
        <v>44865</v>
      </c>
      <c r="U2013">
        <v>4</v>
      </c>
      <c r="V2013" t="s">
        <v>37</v>
      </c>
      <c r="W2013" t="s">
        <v>38</v>
      </c>
      <c r="X2013" t="s">
        <v>197</v>
      </c>
      <c r="Y2013">
        <v>95885898</v>
      </c>
    </row>
    <row r="2014" spans="1:25" x14ac:dyDescent="0.35">
      <c r="A2014" s="8" t="s">
        <v>24</v>
      </c>
      <c r="B2014" t="s">
        <v>196</v>
      </c>
      <c r="C2014">
        <v>1</v>
      </c>
      <c r="D2014" t="s">
        <v>26</v>
      </c>
      <c r="E2014" t="s">
        <v>27</v>
      </c>
      <c r="F2014" t="s">
        <v>28</v>
      </c>
      <c r="G2014">
        <v>1</v>
      </c>
      <c r="H2014" t="s">
        <v>29</v>
      </c>
      <c r="I2014" t="s">
        <v>30</v>
      </c>
      <c r="J2014" t="s">
        <v>31</v>
      </c>
      <c r="K2014">
        <v>4</v>
      </c>
      <c r="L2014" t="s">
        <v>77</v>
      </c>
      <c r="M2014">
        <v>1</v>
      </c>
      <c r="N2014" t="s">
        <v>33</v>
      </c>
      <c r="O2014" t="s">
        <v>63</v>
      </c>
      <c r="P2014" t="s">
        <v>64</v>
      </c>
      <c r="Q2014">
        <v>1439400173.75</v>
      </c>
      <c r="R2014">
        <v>2345293.0781</v>
      </c>
      <c r="S2014" t="s">
        <v>36</v>
      </c>
      <c r="T2014" s="1">
        <v>44865</v>
      </c>
      <c r="U2014">
        <v>4</v>
      </c>
      <c r="V2014" t="s">
        <v>37</v>
      </c>
      <c r="W2014" t="s">
        <v>38</v>
      </c>
      <c r="X2014" t="s">
        <v>197</v>
      </c>
      <c r="Y2014">
        <v>1439400173.75</v>
      </c>
    </row>
    <row r="2015" spans="1:25" x14ac:dyDescent="0.35">
      <c r="A2015" s="8" t="s">
        <v>24</v>
      </c>
      <c r="B2015" t="s">
        <v>196</v>
      </c>
      <c r="C2015">
        <v>1</v>
      </c>
      <c r="D2015" t="s">
        <v>26</v>
      </c>
      <c r="E2015" t="s">
        <v>27</v>
      </c>
      <c r="F2015" t="s">
        <v>28</v>
      </c>
      <c r="G2015">
        <v>1</v>
      </c>
      <c r="H2015" t="s">
        <v>29</v>
      </c>
      <c r="I2015" t="s">
        <v>30</v>
      </c>
      <c r="J2015" t="s">
        <v>31</v>
      </c>
      <c r="K2015">
        <v>5</v>
      </c>
      <c r="L2015" t="s">
        <v>80</v>
      </c>
      <c r="M2015">
        <v>1</v>
      </c>
      <c r="N2015" t="s">
        <v>33</v>
      </c>
      <c r="O2015" t="s">
        <v>63</v>
      </c>
      <c r="P2015" t="s">
        <v>64</v>
      </c>
      <c r="Q2015">
        <v>18321293</v>
      </c>
      <c r="R2015">
        <v>29851.880300000001</v>
      </c>
      <c r="S2015" t="s">
        <v>36</v>
      </c>
      <c r="T2015" s="1">
        <v>44865</v>
      </c>
      <c r="U2015">
        <v>4</v>
      </c>
      <c r="V2015" t="s">
        <v>37</v>
      </c>
      <c r="W2015" t="s">
        <v>38</v>
      </c>
      <c r="X2015" t="s">
        <v>197</v>
      </c>
      <c r="Y2015">
        <v>18321293</v>
      </c>
    </row>
    <row r="2016" spans="1:25" x14ac:dyDescent="0.35">
      <c r="A2016" s="8" t="s">
        <v>24</v>
      </c>
      <c r="B2016" t="s">
        <v>196</v>
      </c>
      <c r="C2016">
        <v>2</v>
      </c>
      <c r="D2016" t="s">
        <v>82</v>
      </c>
      <c r="E2016" t="s">
        <v>151</v>
      </c>
      <c r="F2016" t="s">
        <v>152</v>
      </c>
      <c r="G2016">
        <v>4</v>
      </c>
      <c r="H2016" t="s">
        <v>85</v>
      </c>
      <c r="I2016" t="s">
        <v>178</v>
      </c>
      <c r="J2016" t="s">
        <v>179</v>
      </c>
      <c r="K2016">
        <v>0</v>
      </c>
      <c r="L2016" t="s">
        <v>86</v>
      </c>
      <c r="M2016">
        <v>3</v>
      </c>
      <c r="N2016" t="s">
        <v>180</v>
      </c>
      <c r="O2016" t="s">
        <v>204</v>
      </c>
      <c r="P2016" t="s">
        <v>205</v>
      </c>
      <c r="Q2016">
        <v>126297872.2</v>
      </c>
      <c r="R2016">
        <v>205784.0001</v>
      </c>
      <c r="S2016" t="s">
        <v>89</v>
      </c>
      <c r="T2016" s="1">
        <v>44865</v>
      </c>
      <c r="U2016">
        <v>4</v>
      </c>
      <c r="V2016" t="s">
        <v>37</v>
      </c>
      <c r="W2016" t="s">
        <v>38</v>
      </c>
      <c r="X2016" t="s">
        <v>197</v>
      </c>
      <c r="Y2016">
        <v>205784.0001</v>
      </c>
    </row>
    <row r="2017" spans="1:25" x14ac:dyDescent="0.35">
      <c r="A2017" s="8" t="s">
        <v>24</v>
      </c>
      <c r="B2017" t="s">
        <v>196</v>
      </c>
      <c r="C2017">
        <v>2</v>
      </c>
      <c r="D2017" t="s">
        <v>82</v>
      </c>
      <c r="E2017" t="s">
        <v>151</v>
      </c>
      <c r="F2017" t="s">
        <v>152</v>
      </c>
      <c r="G2017">
        <v>4</v>
      </c>
      <c r="H2017" t="s">
        <v>85</v>
      </c>
      <c r="I2017" t="s">
        <v>178</v>
      </c>
      <c r="J2017" t="s">
        <v>179</v>
      </c>
      <c r="K2017">
        <v>0</v>
      </c>
      <c r="L2017" t="s">
        <v>86</v>
      </c>
      <c r="M2017">
        <v>3</v>
      </c>
      <c r="N2017" t="s">
        <v>180</v>
      </c>
      <c r="O2017" t="s">
        <v>181</v>
      </c>
      <c r="P2017" t="s">
        <v>182</v>
      </c>
      <c r="Q2017">
        <v>315262894.5</v>
      </c>
      <c r="R2017">
        <v>513675</v>
      </c>
      <c r="S2017" t="s">
        <v>89</v>
      </c>
      <c r="T2017" s="1">
        <v>44865</v>
      </c>
      <c r="U2017">
        <v>4</v>
      </c>
      <c r="V2017" t="s">
        <v>37</v>
      </c>
      <c r="W2017" t="s">
        <v>38</v>
      </c>
      <c r="X2017" t="s">
        <v>197</v>
      </c>
      <c r="Y2017">
        <v>513675</v>
      </c>
    </row>
    <row r="2018" spans="1:25" x14ac:dyDescent="0.35">
      <c r="A2018" s="8" t="s">
        <v>24</v>
      </c>
      <c r="B2018" t="s">
        <v>196</v>
      </c>
      <c r="C2018">
        <v>2</v>
      </c>
      <c r="D2018" t="s">
        <v>82</v>
      </c>
      <c r="E2018" t="s">
        <v>165</v>
      </c>
      <c r="F2018" t="s">
        <v>166</v>
      </c>
      <c r="G2018">
        <v>4</v>
      </c>
      <c r="H2018" t="s">
        <v>85</v>
      </c>
      <c r="I2018" t="s">
        <v>153</v>
      </c>
      <c r="J2018" t="s">
        <v>154</v>
      </c>
      <c r="K2018">
        <v>0</v>
      </c>
      <c r="L2018" t="s">
        <v>86</v>
      </c>
      <c r="M2018">
        <v>2</v>
      </c>
      <c r="N2018" t="s">
        <v>42</v>
      </c>
      <c r="O2018" t="s">
        <v>111</v>
      </c>
      <c r="P2018" t="s">
        <v>112</v>
      </c>
      <c r="Q2018">
        <v>1258167</v>
      </c>
      <c r="R2018">
        <v>2050</v>
      </c>
      <c r="S2018" t="s">
        <v>89</v>
      </c>
      <c r="T2018" s="1">
        <v>44865</v>
      </c>
      <c r="U2018">
        <v>4</v>
      </c>
      <c r="V2018" t="s">
        <v>37</v>
      </c>
      <c r="W2018" t="s">
        <v>38</v>
      </c>
      <c r="X2018" t="s">
        <v>197</v>
      </c>
      <c r="Y2018">
        <v>2050</v>
      </c>
    </row>
    <row r="2019" spans="1:25" x14ac:dyDescent="0.35">
      <c r="A2019" s="8" t="s">
        <v>24</v>
      </c>
      <c r="B2019" t="s">
        <v>196</v>
      </c>
      <c r="C2019">
        <v>2</v>
      </c>
      <c r="D2019" t="s">
        <v>82</v>
      </c>
      <c r="E2019" t="s">
        <v>27</v>
      </c>
      <c r="F2019" t="s">
        <v>28</v>
      </c>
      <c r="G2019">
        <v>1</v>
      </c>
      <c r="H2019" t="s">
        <v>29</v>
      </c>
      <c r="I2019" t="s">
        <v>30</v>
      </c>
      <c r="J2019" t="s">
        <v>31</v>
      </c>
      <c r="K2019">
        <v>4</v>
      </c>
      <c r="L2019" t="s">
        <v>77</v>
      </c>
      <c r="M2019">
        <v>1</v>
      </c>
      <c r="N2019" t="s">
        <v>33</v>
      </c>
      <c r="O2019" t="s">
        <v>63</v>
      </c>
      <c r="P2019" t="s">
        <v>64</v>
      </c>
      <c r="Q2019">
        <v>265224058.59999999</v>
      </c>
      <c r="R2019">
        <v>432144.0001</v>
      </c>
      <c r="S2019" t="s">
        <v>36</v>
      </c>
      <c r="T2019" s="1">
        <v>44865</v>
      </c>
      <c r="U2019">
        <v>4</v>
      </c>
      <c r="V2019" t="s">
        <v>37</v>
      </c>
      <c r="W2019" t="s">
        <v>38</v>
      </c>
      <c r="X2019" t="s">
        <v>197</v>
      </c>
      <c r="Y2019">
        <v>432144.0001</v>
      </c>
    </row>
    <row r="2020" spans="1:25" x14ac:dyDescent="0.35">
      <c r="A2020" s="8" t="s">
        <v>24</v>
      </c>
      <c r="B2020" t="s">
        <v>196</v>
      </c>
      <c r="C2020">
        <v>2</v>
      </c>
      <c r="D2020" t="s">
        <v>82</v>
      </c>
      <c r="E2020" t="s">
        <v>198</v>
      </c>
      <c r="F2020" t="s">
        <v>199</v>
      </c>
      <c r="G2020">
        <v>4</v>
      </c>
      <c r="H2020" t="s">
        <v>85</v>
      </c>
      <c r="I2020" t="s">
        <v>208</v>
      </c>
      <c r="J2020" t="s">
        <v>209</v>
      </c>
      <c r="K2020">
        <v>0</v>
      </c>
      <c r="L2020" t="s">
        <v>86</v>
      </c>
      <c r="M2020">
        <v>3</v>
      </c>
      <c r="N2020" t="s">
        <v>180</v>
      </c>
      <c r="O2020" t="s">
        <v>206</v>
      </c>
      <c r="P2020" t="s">
        <v>207</v>
      </c>
      <c r="Q2020">
        <v>242680529.09999999</v>
      </c>
      <c r="R2020">
        <v>395412.6</v>
      </c>
      <c r="S2020" t="s">
        <v>89</v>
      </c>
      <c r="T2020" s="1">
        <v>44865</v>
      </c>
      <c r="U2020">
        <v>4</v>
      </c>
      <c r="V2020" t="s">
        <v>37</v>
      </c>
      <c r="W2020" t="s">
        <v>38</v>
      </c>
      <c r="X2020" t="s">
        <v>197</v>
      </c>
      <c r="Y2020">
        <v>395412.6</v>
      </c>
    </row>
    <row r="2021" spans="1:25" x14ac:dyDescent="0.35">
      <c r="A2021" s="8" t="s">
        <v>24</v>
      </c>
      <c r="B2021" t="s">
        <v>196</v>
      </c>
      <c r="C2021">
        <v>2</v>
      </c>
      <c r="D2021" t="s">
        <v>82</v>
      </c>
      <c r="E2021" t="s">
        <v>151</v>
      </c>
      <c r="F2021" t="s">
        <v>152</v>
      </c>
      <c r="G2021">
        <v>4</v>
      </c>
      <c r="H2021" t="s">
        <v>85</v>
      </c>
      <c r="I2021" t="s">
        <v>200</v>
      </c>
      <c r="J2021" t="s">
        <v>201</v>
      </c>
      <c r="K2021">
        <v>0</v>
      </c>
      <c r="L2021" t="s">
        <v>86</v>
      </c>
      <c r="M2021">
        <v>3</v>
      </c>
      <c r="N2021" t="s">
        <v>180</v>
      </c>
      <c r="O2021" t="s">
        <v>183</v>
      </c>
      <c r="P2021" t="s">
        <v>184</v>
      </c>
      <c r="Q2021">
        <v>234045348.5</v>
      </c>
      <c r="R2021">
        <v>381342.83</v>
      </c>
      <c r="S2021" t="s">
        <v>89</v>
      </c>
      <c r="T2021" s="1">
        <v>44865</v>
      </c>
      <c r="U2021">
        <v>4</v>
      </c>
      <c r="V2021" t="s">
        <v>37</v>
      </c>
      <c r="W2021" t="s">
        <v>38</v>
      </c>
      <c r="X2021" t="s">
        <v>197</v>
      </c>
      <c r="Y2021">
        <v>381342.83</v>
      </c>
    </row>
    <row r="2022" spans="1:25" x14ac:dyDescent="0.35">
      <c r="A2022" s="8" t="s">
        <v>24</v>
      </c>
      <c r="B2022" t="s">
        <v>196</v>
      </c>
      <c r="C2022">
        <v>1</v>
      </c>
      <c r="D2022" t="s">
        <v>26</v>
      </c>
      <c r="E2022" t="s">
        <v>27</v>
      </c>
      <c r="F2022" t="s">
        <v>28</v>
      </c>
      <c r="G2022">
        <v>1</v>
      </c>
      <c r="H2022" t="s">
        <v>29</v>
      </c>
      <c r="I2022" t="s">
        <v>30</v>
      </c>
      <c r="J2022" t="s">
        <v>31</v>
      </c>
      <c r="K2022">
        <v>3</v>
      </c>
      <c r="L2022" t="s">
        <v>58</v>
      </c>
      <c r="M2022">
        <v>2</v>
      </c>
      <c r="N2022" t="s">
        <v>42</v>
      </c>
      <c r="O2022" t="s">
        <v>69</v>
      </c>
      <c r="P2022" t="s">
        <v>70</v>
      </c>
      <c r="Q2022">
        <v>466913431</v>
      </c>
      <c r="R2022">
        <v>760767.47649999999</v>
      </c>
      <c r="S2022" t="s">
        <v>36</v>
      </c>
      <c r="T2022" s="1">
        <v>44865</v>
      </c>
      <c r="U2022">
        <v>4</v>
      </c>
      <c r="V2022" t="s">
        <v>37</v>
      </c>
      <c r="W2022" t="s">
        <v>38</v>
      </c>
      <c r="X2022" t="s">
        <v>197</v>
      </c>
      <c r="Y2022">
        <v>466913431</v>
      </c>
    </row>
    <row r="2023" spans="1:25" x14ac:dyDescent="0.35">
      <c r="A2023" s="8" t="s">
        <v>138</v>
      </c>
      <c r="B2023" t="s">
        <v>139</v>
      </c>
      <c r="C2023">
        <v>2</v>
      </c>
      <c r="D2023" t="s">
        <v>82</v>
      </c>
      <c r="E2023" t="s">
        <v>151</v>
      </c>
      <c r="F2023" t="s">
        <v>152</v>
      </c>
      <c r="G2023">
        <v>4</v>
      </c>
      <c r="H2023" t="s">
        <v>85</v>
      </c>
      <c r="I2023" t="s">
        <v>178</v>
      </c>
      <c r="J2023" t="s">
        <v>179</v>
      </c>
      <c r="K2023">
        <v>0</v>
      </c>
      <c r="L2023" t="s">
        <v>86</v>
      </c>
      <c r="M2023">
        <v>3</v>
      </c>
      <c r="N2023" t="s">
        <v>180</v>
      </c>
      <c r="O2023" t="s">
        <v>183</v>
      </c>
      <c r="P2023" t="s">
        <v>184</v>
      </c>
      <c r="Q2023">
        <v>3114418486.8600001</v>
      </c>
      <c r="R2023">
        <v>5074491.62</v>
      </c>
      <c r="S2023" t="s">
        <v>89</v>
      </c>
      <c r="T2023" s="1">
        <v>44865</v>
      </c>
      <c r="U2023">
        <v>4</v>
      </c>
      <c r="V2023" t="s">
        <v>37</v>
      </c>
      <c r="W2023" t="s">
        <v>38</v>
      </c>
      <c r="X2023" t="s">
        <v>140</v>
      </c>
      <c r="Y2023">
        <v>5074491.62</v>
      </c>
    </row>
    <row r="2024" spans="1:25" x14ac:dyDescent="0.35">
      <c r="A2024" s="8" t="s">
        <v>138</v>
      </c>
      <c r="B2024" t="s">
        <v>139</v>
      </c>
      <c r="C2024">
        <v>2</v>
      </c>
      <c r="D2024" t="s">
        <v>82</v>
      </c>
      <c r="E2024" t="s">
        <v>165</v>
      </c>
      <c r="F2024" t="s">
        <v>166</v>
      </c>
      <c r="G2024">
        <v>4</v>
      </c>
      <c r="H2024" t="s">
        <v>85</v>
      </c>
      <c r="I2024" t="s">
        <v>153</v>
      </c>
      <c r="J2024" t="s">
        <v>154</v>
      </c>
      <c r="K2024">
        <v>0</v>
      </c>
      <c r="L2024" t="s">
        <v>86</v>
      </c>
      <c r="M2024">
        <v>2</v>
      </c>
      <c r="N2024" t="s">
        <v>42</v>
      </c>
      <c r="O2024" t="s">
        <v>111</v>
      </c>
      <c r="P2024" t="s">
        <v>112</v>
      </c>
      <c r="Q2024">
        <v>75849518.200000003</v>
      </c>
      <c r="R2024">
        <v>123585.75</v>
      </c>
      <c r="S2024" t="s">
        <v>89</v>
      </c>
      <c r="T2024" s="1">
        <v>44865</v>
      </c>
      <c r="U2024">
        <v>4</v>
      </c>
      <c r="V2024" t="s">
        <v>37</v>
      </c>
      <c r="W2024" t="s">
        <v>38</v>
      </c>
      <c r="X2024" t="s">
        <v>140</v>
      </c>
      <c r="Y2024">
        <v>123585.75</v>
      </c>
    </row>
    <row r="2025" spans="1:25" x14ac:dyDescent="0.35">
      <c r="A2025" s="8" t="s">
        <v>24</v>
      </c>
      <c r="B2025" t="s">
        <v>196</v>
      </c>
      <c r="C2025">
        <v>1</v>
      </c>
      <c r="D2025" t="s">
        <v>26</v>
      </c>
      <c r="E2025" t="s">
        <v>174</v>
      </c>
      <c r="F2025" t="s">
        <v>175</v>
      </c>
      <c r="G2025">
        <v>1</v>
      </c>
      <c r="H2025" t="s">
        <v>29</v>
      </c>
      <c r="I2025" t="s">
        <v>30</v>
      </c>
      <c r="J2025" t="s">
        <v>31</v>
      </c>
      <c r="K2025">
        <v>3</v>
      </c>
      <c r="L2025" t="s">
        <v>58</v>
      </c>
      <c r="M2025">
        <v>1</v>
      </c>
      <c r="N2025" t="s">
        <v>33</v>
      </c>
      <c r="O2025" t="s">
        <v>52</v>
      </c>
      <c r="P2025" t="s">
        <v>53</v>
      </c>
      <c r="Q2025">
        <v>84121882.120000005</v>
      </c>
      <c r="R2025">
        <v>137064.36300000001</v>
      </c>
      <c r="S2025" t="s">
        <v>36</v>
      </c>
      <c r="T2025" s="1">
        <v>44865</v>
      </c>
      <c r="U2025">
        <v>4</v>
      </c>
      <c r="V2025" t="s">
        <v>37</v>
      </c>
      <c r="W2025" t="s">
        <v>38</v>
      </c>
      <c r="X2025" t="s">
        <v>197</v>
      </c>
      <c r="Y2025">
        <v>84121882.120000005</v>
      </c>
    </row>
    <row r="2026" spans="1:25" x14ac:dyDescent="0.35">
      <c r="A2026" s="8" t="s">
        <v>138</v>
      </c>
      <c r="B2026" t="s">
        <v>139</v>
      </c>
      <c r="C2026">
        <v>2</v>
      </c>
      <c r="D2026" t="s">
        <v>82</v>
      </c>
      <c r="E2026" t="s">
        <v>151</v>
      </c>
      <c r="F2026" t="s">
        <v>152</v>
      </c>
      <c r="G2026">
        <v>4</v>
      </c>
      <c r="H2026" t="s">
        <v>85</v>
      </c>
      <c r="I2026" t="s">
        <v>156</v>
      </c>
      <c r="J2026" t="s">
        <v>157</v>
      </c>
      <c r="K2026">
        <v>0</v>
      </c>
      <c r="L2026" t="s">
        <v>86</v>
      </c>
      <c r="M2026">
        <v>2</v>
      </c>
      <c r="N2026" t="s">
        <v>42</v>
      </c>
      <c r="O2026" t="s">
        <v>101</v>
      </c>
      <c r="P2026" t="s">
        <v>102</v>
      </c>
      <c r="Q2026">
        <v>675210271.25</v>
      </c>
      <c r="R2026">
        <v>1100156.8600000001</v>
      </c>
      <c r="S2026" t="s">
        <v>89</v>
      </c>
      <c r="T2026" s="1">
        <v>44865</v>
      </c>
      <c r="U2026">
        <v>4</v>
      </c>
      <c r="V2026" t="s">
        <v>37</v>
      </c>
      <c r="W2026" t="s">
        <v>38</v>
      </c>
      <c r="X2026" t="s">
        <v>140</v>
      </c>
      <c r="Y2026">
        <v>1100156.8600000001</v>
      </c>
    </row>
    <row r="2027" spans="1:25" x14ac:dyDescent="0.35">
      <c r="A2027" s="8" t="s">
        <v>138</v>
      </c>
      <c r="B2027" t="s">
        <v>139</v>
      </c>
      <c r="C2027">
        <v>2</v>
      </c>
      <c r="D2027" t="s">
        <v>82</v>
      </c>
      <c r="E2027" t="s">
        <v>151</v>
      </c>
      <c r="F2027" t="s">
        <v>152</v>
      </c>
      <c r="G2027">
        <v>4</v>
      </c>
      <c r="H2027" t="s">
        <v>85</v>
      </c>
      <c r="I2027" t="s">
        <v>156</v>
      </c>
      <c r="J2027" t="s">
        <v>157</v>
      </c>
      <c r="K2027">
        <v>0</v>
      </c>
      <c r="L2027" t="s">
        <v>86</v>
      </c>
      <c r="M2027">
        <v>2</v>
      </c>
      <c r="N2027" t="s">
        <v>42</v>
      </c>
      <c r="O2027" t="s">
        <v>117</v>
      </c>
      <c r="P2027" t="s">
        <v>118</v>
      </c>
      <c r="Q2027">
        <v>1922455258.55</v>
      </c>
      <c r="R2027">
        <v>3132361.03</v>
      </c>
      <c r="S2027" t="s">
        <v>89</v>
      </c>
      <c r="T2027" s="1">
        <v>44865</v>
      </c>
      <c r="U2027">
        <v>4</v>
      </c>
      <c r="V2027" t="s">
        <v>37</v>
      </c>
      <c r="W2027" t="s">
        <v>38</v>
      </c>
      <c r="X2027" t="s">
        <v>140</v>
      </c>
      <c r="Y2027">
        <v>3132361.03</v>
      </c>
    </row>
    <row r="2028" spans="1:25" x14ac:dyDescent="0.35">
      <c r="A2028" s="8" t="s">
        <v>138</v>
      </c>
      <c r="B2028" t="s">
        <v>139</v>
      </c>
      <c r="C2028">
        <v>2</v>
      </c>
      <c r="D2028" t="s">
        <v>82</v>
      </c>
      <c r="E2028" t="s">
        <v>151</v>
      </c>
      <c r="F2028" t="s">
        <v>152</v>
      </c>
      <c r="G2028">
        <v>4</v>
      </c>
      <c r="H2028" t="s">
        <v>85</v>
      </c>
      <c r="I2028" t="s">
        <v>178</v>
      </c>
      <c r="J2028" t="s">
        <v>179</v>
      </c>
      <c r="K2028">
        <v>0</v>
      </c>
      <c r="L2028" t="s">
        <v>86</v>
      </c>
      <c r="M2028">
        <v>3</v>
      </c>
      <c r="N2028" t="s">
        <v>180</v>
      </c>
      <c r="O2028" t="s">
        <v>181</v>
      </c>
      <c r="P2028" t="s">
        <v>182</v>
      </c>
      <c r="Q2028">
        <v>2145424711.3099999</v>
      </c>
      <c r="R2028">
        <v>3495657.3</v>
      </c>
      <c r="S2028" t="s">
        <v>89</v>
      </c>
      <c r="T2028" s="1">
        <v>44865</v>
      </c>
      <c r="U2028">
        <v>4</v>
      </c>
      <c r="V2028" t="s">
        <v>37</v>
      </c>
      <c r="W2028" t="s">
        <v>38</v>
      </c>
      <c r="X2028" t="s">
        <v>140</v>
      </c>
      <c r="Y2028">
        <v>3495657.3</v>
      </c>
    </row>
    <row r="2029" spans="1:25" x14ac:dyDescent="0.35">
      <c r="A2029" s="8" t="s">
        <v>24</v>
      </c>
      <c r="B2029" t="s">
        <v>196</v>
      </c>
      <c r="C2029">
        <v>1</v>
      </c>
      <c r="D2029" t="s">
        <v>26</v>
      </c>
      <c r="E2029" t="s">
        <v>27</v>
      </c>
      <c r="F2029" t="s">
        <v>28</v>
      </c>
      <c r="G2029">
        <v>1</v>
      </c>
      <c r="H2029" t="s">
        <v>29</v>
      </c>
      <c r="I2029" t="s">
        <v>30</v>
      </c>
      <c r="J2029" t="s">
        <v>31</v>
      </c>
      <c r="K2029">
        <v>3</v>
      </c>
      <c r="L2029" t="s">
        <v>58</v>
      </c>
      <c r="M2029">
        <v>1</v>
      </c>
      <c r="N2029" t="s">
        <v>33</v>
      </c>
      <c r="O2029" t="s">
        <v>52</v>
      </c>
      <c r="P2029" t="s">
        <v>53</v>
      </c>
      <c r="Q2029">
        <v>48935400.5</v>
      </c>
      <c r="R2029">
        <v>79733.112599999993</v>
      </c>
      <c r="S2029" t="s">
        <v>36</v>
      </c>
      <c r="T2029" s="1">
        <v>44865</v>
      </c>
      <c r="U2029">
        <v>4</v>
      </c>
      <c r="V2029" t="s">
        <v>37</v>
      </c>
      <c r="W2029" t="s">
        <v>38</v>
      </c>
      <c r="X2029" t="s">
        <v>197</v>
      </c>
      <c r="Y2029">
        <v>48935400.5</v>
      </c>
    </row>
    <row r="2030" spans="1:25" x14ac:dyDescent="0.35">
      <c r="A2030" s="8" t="s">
        <v>24</v>
      </c>
      <c r="B2030" t="s">
        <v>196</v>
      </c>
      <c r="C2030">
        <v>1</v>
      </c>
      <c r="D2030" t="s">
        <v>26</v>
      </c>
      <c r="E2030" t="s">
        <v>27</v>
      </c>
      <c r="F2030" t="s">
        <v>28</v>
      </c>
      <c r="G2030">
        <v>1</v>
      </c>
      <c r="H2030" t="s">
        <v>29</v>
      </c>
      <c r="I2030" t="s">
        <v>30</v>
      </c>
      <c r="J2030" t="s">
        <v>31</v>
      </c>
      <c r="K2030">
        <v>3</v>
      </c>
      <c r="L2030" t="s">
        <v>58</v>
      </c>
      <c r="M2030">
        <v>2</v>
      </c>
      <c r="N2030" t="s">
        <v>42</v>
      </c>
      <c r="O2030" t="s">
        <v>45</v>
      </c>
      <c r="P2030" t="s">
        <v>46</v>
      </c>
      <c r="Q2030">
        <v>29375160.300000001</v>
      </c>
      <c r="R2030">
        <v>47862.5481</v>
      </c>
      <c r="S2030" t="s">
        <v>36</v>
      </c>
      <c r="T2030" s="1">
        <v>44865</v>
      </c>
      <c r="U2030">
        <v>4</v>
      </c>
      <c r="V2030" t="s">
        <v>37</v>
      </c>
      <c r="W2030" t="s">
        <v>38</v>
      </c>
      <c r="X2030" t="s">
        <v>197</v>
      </c>
      <c r="Y2030">
        <v>29375160.300000001</v>
      </c>
    </row>
    <row r="2031" spans="1:25" x14ac:dyDescent="0.35">
      <c r="A2031" s="8" t="s">
        <v>24</v>
      </c>
      <c r="B2031" t="s">
        <v>196</v>
      </c>
      <c r="C2031">
        <v>1</v>
      </c>
      <c r="D2031" t="s">
        <v>26</v>
      </c>
      <c r="E2031" t="s">
        <v>27</v>
      </c>
      <c r="F2031" t="s">
        <v>28</v>
      </c>
      <c r="G2031">
        <v>1</v>
      </c>
      <c r="H2031" t="s">
        <v>29</v>
      </c>
      <c r="I2031" t="s">
        <v>30</v>
      </c>
      <c r="J2031" t="s">
        <v>31</v>
      </c>
      <c r="K2031">
        <v>3</v>
      </c>
      <c r="L2031" t="s">
        <v>58</v>
      </c>
      <c r="M2031">
        <v>2</v>
      </c>
      <c r="N2031" t="s">
        <v>42</v>
      </c>
      <c r="O2031" t="s">
        <v>149</v>
      </c>
      <c r="P2031" t="s">
        <v>150</v>
      </c>
      <c r="Q2031">
        <v>160337806.90000001</v>
      </c>
      <c r="R2031">
        <v>261247.11910000001</v>
      </c>
      <c r="S2031" t="s">
        <v>36</v>
      </c>
      <c r="T2031" s="1">
        <v>44865</v>
      </c>
      <c r="U2031">
        <v>4</v>
      </c>
      <c r="V2031" t="s">
        <v>37</v>
      </c>
      <c r="W2031" t="s">
        <v>38</v>
      </c>
      <c r="X2031" t="s">
        <v>197</v>
      </c>
      <c r="Y2031">
        <v>160337806.90000001</v>
      </c>
    </row>
    <row r="2032" spans="1:25" x14ac:dyDescent="0.35">
      <c r="A2032" s="8" t="s">
        <v>24</v>
      </c>
      <c r="B2032" t="s">
        <v>196</v>
      </c>
      <c r="C2032">
        <v>1</v>
      </c>
      <c r="D2032" t="s">
        <v>26</v>
      </c>
      <c r="E2032" t="s">
        <v>27</v>
      </c>
      <c r="F2032" t="s">
        <v>28</v>
      </c>
      <c r="G2032">
        <v>1</v>
      </c>
      <c r="H2032" t="s">
        <v>29</v>
      </c>
      <c r="I2032" t="s">
        <v>30</v>
      </c>
      <c r="J2032" t="s">
        <v>31</v>
      </c>
      <c r="K2032">
        <v>1</v>
      </c>
      <c r="L2032" t="s">
        <v>32</v>
      </c>
      <c r="M2032">
        <v>1</v>
      </c>
      <c r="N2032" t="s">
        <v>33</v>
      </c>
      <c r="O2032" t="s">
        <v>52</v>
      </c>
      <c r="P2032" t="s">
        <v>53</v>
      </c>
      <c r="Q2032">
        <v>399876216</v>
      </c>
      <c r="R2032">
        <v>651540.0919</v>
      </c>
      <c r="S2032" t="s">
        <v>36</v>
      </c>
      <c r="T2032" s="1">
        <v>44865</v>
      </c>
      <c r="U2032">
        <v>4</v>
      </c>
      <c r="V2032" t="s">
        <v>37</v>
      </c>
      <c r="W2032" t="s">
        <v>38</v>
      </c>
      <c r="X2032" t="s">
        <v>197</v>
      </c>
      <c r="Y2032">
        <v>399876216</v>
      </c>
    </row>
    <row r="2033" spans="1:25" x14ac:dyDescent="0.35">
      <c r="A2033" s="8" t="s">
        <v>24</v>
      </c>
      <c r="B2033" t="s">
        <v>196</v>
      </c>
      <c r="C2033">
        <v>1</v>
      </c>
      <c r="D2033" t="s">
        <v>26</v>
      </c>
      <c r="E2033" t="s">
        <v>27</v>
      </c>
      <c r="F2033" t="s">
        <v>28</v>
      </c>
      <c r="G2033">
        <v>1</v>
      </c>
      <c r="H2033" t="s">
        <v>29</v>
      </c>
      <c r="I2033" t="s">
        <v>30</v>
      </c>
      <c r="J2033" t="s">
        <v>31</v>
      </c>
      <c r="K2033">
        <v>3</v>
      </c>
      <c r="L2033" t="s">
        <v>58</v>
      </c>
      <c r="M2033">
        <v>1</v>
      </c>
      <c r="N2033" t="s">
        <v>33</v>
      </c>
      <c r="O2033" t="s">
        <v>40</v>
      </c>
      <c r="P2033" t="s">
        <v>41</v>
      </c>
      <c r="Q2033">
        <v>471505218.5</v>
      </c>
      <c r="R2033">
        <v>768249.12589999998</v>
      </c>
      <c r="S2033" t="s">
        <v>36</v>
      </c>
      <c r="T2033" s="1">
        <v>44865</v>
      </c>
      <c r="U2033">
        <v>4</v>
      </c>
      <c r="V2033" t="s">
        <v>37</v>
      </c>
      <c r="W2033" t="s">
        <v>38</v>
      </c>
      <c r="X2033" t="s">
        <v>197</v>
      </c>
      <c r="Y2033">
        <v>471505218.5</v>
      </c>
    </row>
    <row r="2034" spans="1:25" x14ac:dyDescent="0.35">
      <c r="A2034" s="8" t="s">
        <v>24</v>
      </c>
      <c r="B2034" t="s">
        <v>196</v>
      </c>
      <c r="C2034">
        <v>1</v>
      </c>
      <c r="D2034" t="s">
        <v>26</v>
      </c>
      <c r="E2034" t="s">
        <v>27</v>
      </c>
      <c r="F2034" t="s">
        <v>28</v>
      </c>
      <c r="G2034">
        <v>1</v>
      </c>
      <c r="H2034" t="s">
        <v>29</v>
      </c>
      <c r="I2034" t="s">
        <v>30</v>
      </c>
      <c r="J2034" t="s">
        <v>31</v>
      </c>
      <c r="K2034">
        <v>3</v>
      </c>
      <c r="L2034" t="s">
        <v>58</v>
      </c>
      <c r="M2034">
        <v>1</v>
      </c>
      <c r="N2034" t="s">
        <v>33</v>
      </c>
      <c r="O2034" t="s">
        <v>63</v>
      </c>
      <c r="P2034" t="s">
        <v>64</v>
      </c>
      <c r="Q2034">
        <v>1424002644.9100001</v>
      </c>
      <c r="R2034">
        <v>2320205.0460000001</v>
      </c>
      <c r="S2034" t="s">
        <v>36</v>
      </c>
      <c r="T2034" s="1">
        <v>44865</v>
      </c>
      <c r="U2034">
        <v>4</v>
      </c>
      <c r="V2034" t="s">
        <v>37</v>
      </c>
      <c r="W2034" t="s">
        <v>38</v>
      </c>
      <c r="X2034" t="s">
        <v>197</v>
      </c>
      <c r="Y2034">
        <v>1424002644.9100001</v>
      </c>
    </row>
    <row r="2035" spans="1:25" x14ac:dyDescent="0.35">
      <c r="A2035" s="8" t="s">
        <v>138</v>
      </c>
      <c r="B2035" t="s">
        <v>139</v>
      </c>
      <c r="C2035">
        <v>1</v>
      </c>
      <c r="D2035" t="s">
        <v>26</v>
      </c>
      <c r="E2035" t="s">
        <v>27</v>
      </c>
      <c r="F2035" t="s">
        <v>28</v>
      </c>
      <c r="G2035">
        <v>1</v>
      </c>
      <c r="H2035" t="s">
        <v>29</v>
      </c>
      <c r="I2035" t="s">
        <v>30</v>
      </c>
      <c r="J2035" t="s">
        <v>31</v>
      </c>
      <c r="K2035">
        <v>4</v>
      </c>
      <c r="L2035" t="s">
        <v>77</v>
      </c>
      <c r="M2035">
        <v>1</v>
      </c>
      <c r="N2035" t="s">
        <v>33</v>
      </c>
      <c r="O2035" t="s">
        <v>92</v>
      </c>
      <c r="P2035" t="s">
        <v>93</v>
      </c>
      <c r="Q2035">
        <v>823337520</v>
      </c>
      <c r="R2035">
        <v>1341508.6518999999</v>
      </c>
      <c r="S2035" t="s">
        <v>36</v>
      </c>
      <c r="T2035" s="1">
        <v>44865</v>
      </c>
      <c r="U2035">
        <v>4</v>
      </c>
      <c r="V2035" t="s">
        <v>37</v>
      </c>
      <c r="W2035" t="s">
        <v>38</v>
      </c>
      <c r="X2035" t="s">
        <v>140</v>
      </c>
      <c r="Y2035">
        <v>823337520</v>
      </c>
    </row>
    <row r="2036" spans="1:25" x14ac:dyDescent="0.35">
      <c r="A2036" s="8" t="s">
        <v>125</v>
      </c>
      <c r="B2036" t="s">
        <v>126</v>
      </c>
      <c r="C2036">
        <v>2</v>
      </c>
      <c r="D2036" t="s">
        <v>82</v>
      </c>
      <c r="E2036" t="s">
        <v>174</v>
      </c>
      <c r="F2036" t="s">
        <v>175</v>
      </c>
      <c r="G2036">
        <v>1</v>
      </c>
      <c r="H2036" t="s">
        <v>29</v>
      </c>
      <c r="I2036" t="s">
        <v>30</v>
      </c>
      <c r="J2036" t="s">
        <v>31</v>
      </c>
      <c r="K2036">
        <v>3</v>
      </c>
      <c r="L2036" t="s">
        <v>58</v>
      </c>
      <c r="M2036">
        <v>2</v>
      </c>
      <c r="N2036" t="s">
        <v>42</v>
      </c>
      <c r="O2036" t="s">
        <v>143</v>
      </c>
      <c r="P2036" t="s">
        <v>144</v>
      </c>
      <c r="Q2036">
        <v>442639912.05000001</v>
      </c>
      <c r="R2036">
        <v>721217.31030000001</v>
      </c>
      <c r="S2036" t="s">
        <v>36</v>
      </c>
      <c r="T2036" s="1">
        <v>44865</v>
      </c>
      <c r="U2036">
        <v>4</v>
      </c>
      <c r="V2036" t="s">
        <v>37</v>
      </c>
      <c r="W2036" t="s">
        <v>38</v>
      </c>
      <c r="X2036" t="s">
        <v>39</v>
      </c>
      <c r="Y2036">
        <v>721217.31030000001</v>
      </c>
    </row>
    <row r="2037" spans="1:25" x14ac:dyDescent="0.35">
      <c r="A2037" s="8" t="s">
        <v>125</v>
      </c>
      <c r="B2037" t="s">
        <v>126</v>
      </c>
      <c r="C2037">
        <v>2</v>
      </c>
      <c r="D2037" t="s">
        <v>82</v>
      </c>
      <c r="E2037" t="s">
        <v>27</v>
      </c>
      <c r="F2037" t="s">
        <v>28</v>
      </c>
      <c r="G2037">
        <v>1</v>
      </c>
      <c r="H2037" t="s">
        <v>29</v>
      </c>
      <c r="I2037" t="s">
        <v>30</v>
      </c>
      <c r="J2037" t="s">
        <v>31</v>
      </c>
      <c r="K2037">
        <v>2</v>
      </c>
      <c r="L2037" t="s">
        <v>49</v>
      </c>
      <c r="M2037">
        <v>1</v>
      </c>
      <c r="N2037" t="s">
        <v>33</v>
      </c>
      <c r="O2037" t="s">
        <v>63</v>
      </c>
      <c r="P2037" t="s">
        <v>64</v>
      </c>
      <c r="Q2037">
        <v>360368968.63</v>
      </c>
      <c r="R2037">
        <v>587168.78260000004</v>
      </c>
      <c r="S2037" t="s">
        <v>36</v>
      </c>
      <c r="T2037" s="1">
        <v>44865</v>
      </c>
      <c r="U2037">
        <v>4</v>
      </c>
      <c r="V2037" t="s">
        <v>37</v>
      </c>
      <c r="W2037" t="s">
        <v>38</v>
      </c>
      <c r="X2037" t="s">
        <v>39</v>
      </c>
      <c r="Y2037">
        <v>587168.78260000004</v>
      </c>
    </row>
    <row r="2038" spans="1:25" x14ac:dyDescent="0.35">
      <c r="A2038" s="8" t="s">
        <v>125</v>
      </c>
      <c r="B2038" t="s">
        <v>126</v>
      </c>
      <c r="C2038">
        <v>2</v>
      </c>
      <c r="D2038" t="s">
        <v>82</v>
      </c>
      <c r="E2038" t="s">
        <v>27</v>
      </c>
      <c r="F2038" t="s">
        <v>28</v>
      </c>
      <c r="G2038">
        <v>1</v>
      </c>
      <c r="H2038" t="s">
        <v>29</v>
      </c>
      <c r="I2038" t="s">
        <v>30</v>
      </c>
      <c r="J2038" t="s">
        <v>31</v>
      </c>
      <c r="K2038">
        <v>3</v>
      </c>
      <c r="L2038" t="s">
        <v>58</v>
      </c>
      <c r="M2038">
        <v>1</v>
      </c>
      <c r="N2038" t="s">
        <v>33</v>
      </c>
      <c r="O2038" t="s">
        <v>63</v>
      </c>
      <c r="P2038" t="s">
        <v>64</v>
      </c>
      <c r="Q2038">
        <v>2365282827.79</v>
      </c>
      <c r="R2038">
        <v>3853884.1003999999</v>
      </c>
      <c r="S2038" t="s">
        <v>36</v>
      </c>
      <c r="T2038" s="1">
        <v>44865</v>
      </c>
      <c r="U2038">
        <v>4</v>
      </c>
      <c r="V2038" t="s">
        <v>37</v>
      </c>
      <c r="W2038" t="s">
        <v>38</v>
      </c>
      <c r="X2038" t="s">
        <v>39</v>
      </c>
      <c r="Y2038">
        <v>3853884.1003999999</v>
      </c>
    </row>
    <row r="2039" spans="1:25" x14ac:dyDescent="0.35">
      <c r="A2039" s="8" t="s">
        <v>125</v>
      </c>
      <c r="B2039" t="s">
        <v>126</v>
      </c>
      <c r="C2039">
        <v>1</v>
      </c>
      <c r="D2039" t="s">
        <v>26</v>
      </c>
      <c r="E2039" t="s">
        <v>27</v>
      </c>
      <c r="F2039" t="s">
        <v>28</v>
      </c>
      <c r="G2039">
        <v>1</v>
      </c>
      <c r="H2039" t="s">
        <v>29</v>
      </c>
      <c r="I2039" t="s">
        <v>30</v>
      </c>
      <c r="J2039" t="s">
        <v>31</v>
      </c>
      <c r="K2039">
        <v>5</v>
      </c>
      <c r="L2039" t="s">
        <v>80</v>
      </c>
      <c r="M2039">
        <v>1</v>
      </c>
      <c r="N2039" t="s">
        <v>33</v>
      </c>
      <c r="O2039" t="s">
        <v>63</v>
      </c>
      <c r="P2039" t="s">
        <v>64</v>
      </c>
      <c r="Q2039">
        <v>1425113621</v>
      </c>
      <c r="R2039">
        <v>2322015.2198000001</v>
      </c>
      <c r="S2039" t="s">
        <v>36</v>
      </c>
      <c r="T2039" s="1">
        <v>44865</v>
      </c>
      <c r="U2039">
        <v>4</v>
      </c>
      <c r="V2039" t="s">
        <v>37</v>
      </c>
      <c r="W2039" t="s">
        <v>38</v>
      </c>
      <c r="X2039" t="s">
        <v>39</v>
      </c>
      <c r="Y2039">
        <v>1425113621</v>
      </c>
    </row>
    <row r="2040" spans="1:25" x14ac:dyDescent="0.35">
      <c r="A2040" s="8" t="s">
        <v>125</v>
      </c>
      <c r="B2040" t="s">
        <v>126</v>
      </c>
      <c r="C2040">
        <v>1</v>
      </c>
      <c r="D2040" t="s">
        <v>26</v>
      </c>
      <c r="E2040" t="s">
        <v>27</v>
      </c>
      <c r="F2040" t="s">
        <v>28</v>
      </c>
      <c r="G2040">
        <v>1</v>
      </c>
      <c r="H2040" t="s">
        <v>29</v>
      </c>
      <c r="I2040" t="s">
        <v>30</v>
      </c>
      <c r="J2040" t="s">
        <v>31</v>
      </c>
      <c r="K2040">
        <v>6</v>
      </c>
      <c r="L2040" t="s">
        <v>81</v>
      </c>
      <c r="M2040">
        <v>1</v>
      </c>
      <c r="N2040" t="s">
        <v>33</v>
      </c>
      <c r="O2040" t="s">
        <v>63</v>
      </c>
      <c r="P2040" t="s">
        <v>64</v>
      </c>
      <c r="Q2040">
        <v>1334993494.47</v>
      </c>
      <c r="R2040">
        <v>2175177.5906000002</v>
      </c>
      <c r="S2040" t="s">
        <v>36</v>
      </c>
      <c r="T2040" s="1">
        <v>44865</v>
      </c>
      <c r="U2040">
        <v>4</v>
      </c>
      <c r="V2040" t="s">
        <v>37</v>
      </c>
      <c r="W2040" t="s">
        <v>38</v>
      </c>
      <c r="X2040" t="s">
        <v>39</v>
      </c>
      <c r="Y2040">
        <v>1334993494.47</v>
      </c>
    </row>
    <row r="2041" spans="1:25" x14ac:dyDescent="0.35">
      <c r="A2041" s="8" t="s">
        <v>125</v>
      </c>
      <c r="B2041" t="s">
        <v>126</v>
      </c>
      <c r="C2041">
        <v>1</v>
      </c>
      <c r="D2041" t="s">
        <v>26</v>
      </c>
      <c r="E2041" t="s">
        <v>94</v>
      </c>
      <c r="F2041" t="s">
        <v>95</v>
      </c>
      <c r="G2041">
        <v>2</v>
      </c>
      <c r="H2041" t="s">
        <v>96</v>
      </c>
      <c r="I2041" t="s">
        <v>30</v>
      </c>
      <c r="J2041" t="s">
        <v>31</v>
      </c>
      <c r="K2041">
        <v>3</v>
      </c>
      <c r="L2041" t="s">
        <v>58</v>
      </c>
      <c r="M2041">
        <v>2</v>
      </c>
      <c r="N2041" t="s">
        <v>42</v>
      </c>
      <c r="O2041" t="s">
        <v>185</v>
      </c>
      <c r="P2041" t="s">
        <v>186</v>
      </c>
      <c r="Q2041">
        <v>300102387</v>
      </c>
      <c r="R2041">
        <v>488973.15960000001</v>
      </c>
      <c r="S2041" t="s">
        <v>36</v>
      </c>
      <c r="T2041" s="1">
        <v>44865</v>
      </c>
      <c r="U2041">
        <v>4</v>
      </c>
      <c r="V2041" t="s">
        <v>37</v>
      </c>
      <c r="W2041" t="s">
        <v>38</v>
      </c>
      <c r="X2041" t="s">
        <v>39</v>
      </c>
      <c r="Y2041">
        <v>300102387</v>
      </c>
    </row>
    <row r="2042" spans="1:25" x14ac:dyDescent="0.35">
      <c r="A2042" s="8" t="s">
        <v>138</v>
      </c>
      <c r="B2042" t="s">
        <v>139</v>
      </c>
      <c r="C2042">
        <v>1</v>
      </c>
      <c r="D2042" t="s">
        <v>26</v>
      </c>
      <c r="E2042" t="s">
        <v>174</v>
      </c>
      <c r="F2042" t="s">
        <v>175</v>
      </c>
      <c r="G2042">
        <v>1</v>
      </c>
      <c r="H2042" t="s">
        <v>29</v>
      </c>
      <c r="I2042" t="s">
        <v>30</v>
      </c>
      <c r="J2042" t="s">
        <v>31</v>
      </c>
      <c r="K2042">
        <v>3</v>
      </c>
      <c r="L2042" t="s">
        <v>58</v>
      </c>
      <c r="M2042">
        <v>1</v>
      </c>
      <c r="N2042" t="s">
        <v>33</v>
      </c>
      <c r="O2042" t="s">
        <v>52</v>
      </c>
      <c r="P2042" t="s">
        <v>53</v>
      </c>
      <c r="Q2042">
        <v>811873978.60000002</v>
      </c>
      <c r="R2042">
        <v>1322830.4797</v>
      </c>
      <c r="S2042" t="s">
        <v>36</v>
      </c>
      <c r="T2042" s="1">
        <v>44865</v>
      </c>
      <c r="U2042">
        <v>4</v>
      </c>
      <c r="V2042" t="s">
        <v>37</v>
      </c>
      <c r="W2042" t="s">
        <v>38</v>
      </c>
      <c r="X2042" t="s">
        <v>140</v>
      </c>
      <c r="Y2042">
        <v>811873978.60000002</v>
      </c>
    </row>
    <row r="2043" spans="1:25" x14ac:dyDescent="0.35">
      <c r="A2043" s="8" t="s">
        <v>138</v>
      </c>
      <c r="B2043" t="s">
        <v>139</v>
      </c>
      <c r="C2043">
        <v>1</v>
      </c>
      <c r="D2043" t="s">
        <v>26</v>
      </c>
      <c r="E2043" t="s">
        <v>27</v>
      </c>
      <c r="F2043" t="s">
        <v>28</v>
      </c>
      <c r="G2043">
        <v>1</v>
      </c>
      <c r="H2043" t="s">
        <v>29</v>
      </c>
      <c r="I2043" t="s">
        <v>30</v>
      </c>
      <c r="J2043" t="s">
        <v>31</v>
      </c>
      <c r="K2043">
        <v>1</v>
      </c>
      <c r="L2043" t="s">
        <v>32</v>
      </c>
      <c r="M2043">
        <v>1</v>
      </c>
      <c r="N2043" t="s">
        <v>33</v>
      </c>
      <c r="O2043" t="s">
        <v>40</v>
      </c>
      <c r="P2043" t="s">
        <v>41</v>
      </c>
      <c r="Q2043">
        <v>699289717</v>
      </c>
      <c r="R2043">
        <v>1139390.8121</v>
      </c>
      <c r="S2043" t="s">
        <v>36</v>
      </c>
      <c r="T2043" s="1">
        <v>44865</v>
      </c>
      <c r="U2043">
        <v>4</v>
      </c>
      <c r="V2043" t="s">
        <v>37</v>
      </c>
      <c r="W2043" t="s">
        <v>38</v>
      </c>
      <c r="X2043" t="s">
        <v>140</v>
      </c>
      <c r="Y2043">
        <v>699289717</v>
      </c>
    </row>
    <row r="2044" spans="1:25" x14ac:dyDescent="0.35">
      <c r="A2044" s="8" t="s">
        <v>138</v>
      </c>
      <c r="B2044" t="s">
        <v>139</v>
      </c>
      <c r="C2044">
        <v>1</v>
      </c>
      <c r="D2044" t="s">
        <v>26</v>
      </c>
      <c r="E2044" t="s">
        <v>27</v>
      </c>
      <c r="F2044" t="s">
        <v>28</v>
      </c>
      <c r="G2044">
        <v>1</v>
      </c>
      <c r="H2044" t="s">
        <v>29</v>
      </c>
      <c r="I2044" t="s">
        <v>30</v>
      </c>
      <c r="J2044" t="s">
        <v>31</v>
      </c>
      <c r="K2044">
        <v>1</v>
      </c>
      <c r="L2044" t="s">
        <v>32</v>
      </c>
      <c r="M2044">
        <v>1</v>
      </c>
      <c r="N2044" t="s">
        <v>33</v>
      </c>
      <c r="O2044" t="s">
        <v>63</v>
      </c>
      <c r="P2044" t="s">
        <v>64</v>
      </c>
      <c r="Q2044">
        <v>901876178</v>
      </c>
      <c r="R2044">
        <v>1469475.9638</v>
      </c>
      <c r="S2044" t="s">
        <v>36</v>
      </c>
      <c r="T2044" s="1">
        <v>44865</v>
      </c>
      <c r="U2044">
        <v>4</v>
      </c>
      <c r="V2044" t="s">
        <v>37</v>
      </c>
      <c r="W2044" t="s">
        <v>38</v>
      </c>
      <c r="X2044" t="s">
        <v>140</v>
      </c>
      <c r="Y2044">
        <v>901876178</v>
      </c>
    </row>
    <row r="2045" spans="1:25" x14ac:dyDescent="0.35">
      <c r="A2045" s="8" t="s">
        <v>125</v>
      </c>
      <c r="B2045" t="s">
        <v>126</v>
      </c>
      <c r="C2045">
        <v>2</v>
      </c>
      <c r="D2045" t="s">
        <v>82</v>
      </c>
      <c r="E2045" t="s">
        <v>27</v>
      </c>
      <c r="F2045" t="s">
        <v>28</v>
      </c>
      <c r="G2045">
        <v>1</v>
      </c>
      <c r="H2045" t="s">
        <v>29</v>
      </c>
      <c r="I2045" t="s">
        <v>30</v>
      </c>
      <c r="J2045" t="s">
        <v>31</v>
      </c>
      <c r="K2045">
        <v>4</v>
      </c>
      <c r="L2045" t="s">
        <v>77</v>
      </c>
      <c r="M2045">
        <v>1</v>
      </c>
      <c r="N2045" t="s">
        <v>33</v>
      </c>
      <c r="O2045" t="s">
        <v>63</v>
      </c>
      <c r="P2045" t="s">
        <v>64</v>
      </c>
      <c r="Q2045">
        <v>400278678.5</v>
      </c>
      <c r="R2045">
        <v>652195.84600000002</v>
      </c>
      <c r="S2045" t="s">
        <v>36</v>
      </c>
      <c r="T2045" s="1">
        <v>44865</v>
      </c>
      <c r="U2045">
        <v>4</v>
      </c>
      <c r="V2045" t="s">
        <v>37</v>
      </c>
      <c r="W2045" t="s">
        <v>38</v>
      </c>
      <c r="X2045" t="s">
        <v>39</v>
      </c>
      <c r="Y2045">
        <v>652195.84600000002</v>
      </c>
    </row>
    <row r="2046" spans="1:25" x14ac:dyDescent="0.35">
      <c r="A2046" s="8" t="s">
        <v>125</v>
      </c>
      <c r="B2046" t="s">
        <v>126</v>
      </c>
      <c r="C2046">
        <v>2</v>
      </c>
      <c r="D2046" t="s">
        <v>82</v>
      </c>
      <c r="E2046" t="s">
        <v>27</v>
      </c>
      <c r="F2046" t="s">
        <v>28</v>
      </c>
      <c r="G2046">
        <v>1</v>
      </c>
      <c r="H2046" t="s">
        <v>29</v>
      </c>
      <c r="I2046" t="s">
        <v>30</v>
      </c>
      <c r="J2046" t="s">
        <v>31</v>
      </c>
      <c r="K2046">
        <v>5</v>
      </c>
      <c r="L2046" t="s">
        <v>80</v>
      </c>
      <c r="M2046">
        <v>1</v>
      </c>
      <c r="N2046" t="s">
        <v>33</v>
      </c>
      <c r="O2046" t="s">
        <v>63</v>
      </c>
      <c r="P2046" t="s">
        <v>64</v>
      </c>
      <c r="Q2046">
        <v>259728630.59999999</v>
      </c>
      <c r="R2046">
        <v>423190</v>
      </c>
      <c r="S2046" t="s">
        <v>36</v>
      </c>
      <c r="T2046" s="1">
        <v>44865</v>
      </c>
      <c r="U2046">
        <v>4</v>
      </c>
      <c r="V2046" t="s">
        <v>37</v>
      </c>
      <c r="W2046" t="s">
        <v>38</v>
      </c>
      <c r="X2046" t="s">
        <v>39</v>
      </c>
      <c r="Y2046">
        <v>423190</v>
      </c>
    </row>
    <row r="2047" spans="1:25" x14ac:dyDescent="0.35">
      <c r="A2047" s="8" t="s">
        <v>125</v>
      </c>
      <c r="B2047" t="s">
        <v>126</v>
      </c>
      <c r="C2047">
        <v>2</v>
      </c>
      <c r="D2047" t="s">
        <v>82</v>
      </c>
      <c r="E2047" t="s">
        <v>165</v>
      </c>
      <c r="F2047" t="s">
        <v>166</v>
      </c>
      <c r="G2047">
        <v>4</v>
      </c>
      <c r="H2047" t="s">
        <v>85</v>
      </c>
      <c r="I2047" t="s">
        <v>153</v>
      </c>
      <c r="J2047" t="s">
        <v>154</v>
      </c>
      <c r="K2047">
        <v>0</v>
      </c>
      <c r="L2047" t="s">
        <v>86</v>
      </c>
      <c r="M2047">
        <v>2</v>
      </c>
      <c r="N2047" t="s">
        <v>42</v>
      </c>
      <c r="O2047" t="s">
        <v>111</v>
      </c>
      <c r="P2047" t="s">
        <v>112</v>
      </c>
      <c r="Q2047">
        <v>1304197.5</v>
      </c>
      <c r="R2047">
        <v>2125</v>
      </c>
      <c r="S2047" t="s">
        <v>89</v>
      </c>
      <c r="T2047" s="1">
        <v>44865</v>
      </c>
      <c r="U2047">
        <v>4</v>
      </c>
      <c r="V2047" t="s">
        <v>37</v>
      </c>
      <c r="W2047" t="s">
        <v>38</v>
      </c>
      <c r="X2047" t="s">
        <v>39</v>
      </c>
      <c r="Y2047">
        <v>2125</v>
      </c>
    </row>
    <row r="2048" spans="1:25" x14ac:dyDescent="0.35">
      <c r="A2048" s="8" t="s">
        <v>125</v>
      </c>
      <c r="B2048" t="s">
        <v>126</v>
      </c>
      <c r="C2048">
        <v>1</v>
      </c>
      <c r="D2048" t="s">
        <v>26</v>
      </c>
      <c r="E2048" t="s">
        <v>27</v>
      </c>
      <c r="F2048" t="s">
        <v>28</v>
      </c>
      <c r="G2048">
        <v>1</v>
      </c>
      <c r="H2048" t="s">
        <v>29</v>
      </c>
      <c r="I2048" t="s">
        <v>30</v>
      </c>
      <c r="J2048" t="s">
        <v>31</v>
      </c>
      <c r="K2048">
        <v>5</v>
      </c>
      <c r="L2048" t="s">
        <v>80</v>
      </c>
      <c r="M2048">
        <v>1</v>
      </c>
      <c r="N2048" t="s">
        <v>33</v>
      </c>
      <c r="O2048" t="s">
        <v>50</v>
      </c>
      <c r="P2048" t="s">
        <v>51</v>
      </c>
      <c r="Q2048">
        <v>24816545.699999999</v>
      </c>
      <c r="R2048">
        <v>40434.949200000003</v>
      </c>
      <c r="S2048" t="s">
        <v>36</v>
      </c>
      <c r="T2048" s="1">
        <v>44865</v>
      </c>
      <c r="U2048">
        <v>4</v>
      </c>
      <c r="V2048" t="s">
        <v>37</v>
      </c>
      <c r="W2048" t="s">
        <v>38</v>
      </c>
      <c r="X2048" t="s">
        <v>39</v>
      </c>
      <c r="Y2048">
        <v>24816545.699999999</v>
      </c>
    </row>
    <row r="2049" spans="1:25" x14ac:dyDescent="0.35">
      <c r="A2049" s="8" t="s">
        <v>125</v>
      </c>
      <c r="B2049" t="s">
        <v>126</v>
      </c>
      <c r="C2049">
        <v>1</v>
      </c>
      <c r="D2049" t="s">
        <v>26</v>
      </c>
      <c r="E2049" t="s">
        <v>27</v>
      </c>
      <c r="F2049" t="s">
        <v>28</v>
      </c>
      <c r="G2049">
        <v>1</v>
      </c>
      <c r="H2049" t="s">
        <v>29</v>
      </c>
      <c r="I2049" t="s">
        <v>30</v>
      </c>
      <c r="J2049" t="s">
        <v>31</v>
      </c>
      <c r="K2049">
        <v>3</v>
      </c>
      <c r="L2049" t="s">
        <v>58</v>
      </c>
      <c r="M2049">
        <v>1</v>
      </c>
      <c r="N2049" t="s">
        <v>33</v>
      </c>
      <c r="O2049" t="s">
        <v>61</v>
      </c>
      <c r="P2049" t="s">
        <v>62</v>
      </c>
      <c r="Q2049">
        <v>966764580</v>
      </c>
      <c r="R2049">
        <v>1575202.1703000001</v>
      </c>
      <c r="S2049" t="s">
        <v>36</v>
      </c>
      <c r="T2049" s="1">
        <v>44865</v>
      </c>
      <c r="U2049">
        <v>4</v>
      </c>
      <c r="V2049" t="s">
        <v>37</v>
      </c>
      <c r="W2049" t="s">
        <v>38</v>
      </c>
      <c r="X2049" t="s">
        <v>39</v>
      </c>
      <c r="Y2049">
        <v>966764580</v>
      </c>
    </row>
    <row r="2050" spans="1:25" x14ac:dyDescent="0.35">
      <c r="A2050" s="8" t="s">
        <v>125</v>
      </c>
      <c r="B2050" t="s">
        <v>126</v>
      </c>
      <c r="C2050">
        <v>1</v>
      </c>
      <c r="D2050" t="s">
        <v>26</v>
      </c>
      <c r="E2050" t="s">
        <v>27</v>
      </c>
      <c r="F2050" t="s">
        <v>28</v>
      </c>
      <c r="G2050">
        <v>1</v>
      </c>
      <c r="H2050" t="s">
        <v>29</v>
      </c>
      <c r="I2050" t="s">
        <v>30</v>
      </c>
      <c r="J2050" t="s">
        <v>31</v>
      </c>
      <c r="K2050">
        <v>3</v>
      </c>
      <c r="L2050" t="s">
        <v>58</v>
      </c>
      <c r="M2050">
        <v>1</v>
      </c>
      <c r="N2050" t="s">
        <v>33</v>
      </c>
      <c r="O2050" t="s">
        <v>63</v>
      </c>
      <c r="P2050" t="s">
        <v>64</v>
      </c>
      <c r="Q2050">
        <v>15160328189.440001</v>
      </c>
      <c r="R2050">
        <v>24701548.1954</v>
      </c>
      <c r="S2050" t="s">
        <v>36</v>
      </c>
      <c r="T2050" s="1">
        <v>44865</v>
      </c>
      <c r="U2050">
        <v>4</v>
      </c>
      <c r="V2050" t="s">
        <v>37</v>
      </c>
      <c r="W2050" t="s">
        <v>38</v>
      </c>
      <c r="X2050" t="s">
        <v>39</v>
      </c>
      <c r="Y2050">
        <v>15160328189.440001</v>
      </c>
    </row>
    <row r="2051" spans="1:25" x14ac:dyDescent="0.35">
      <c r="A2051" s="8" t="s">
        <v>125</v>
      </c>
      <c r="B2051" t="s">
        <v>126</v>
      </c>
      <c r="C2051">
        <v>1</v>
      </c>
      <c r="D2051" t="s">
        <v>26</v>
      </c>
      <c r="E2051" t="s">
        <v>27</v>
      </c>
      <c r="F2051" t="s">
        <v>28</v>
      </c>
      <c r="G2051">
        <v>1</v>
      </c>
      <c r="H2051" t="s">
        <v>29</v>
      </c>
      <c r="I2051" t="s">
        <v>30</v>
      </c>
      <c r="J2051" t="s">
        <v>31</v>
      </c>
      <c r="K2051">
        <v>3</v>
      </c>
      <c r="L2051" t="s">
        <v>58</v>
      </c>
      <c r="M2051">
        <v>2</v>
      </c>
      <c r="N2051" t="s">
        <v>42</v>
      </c>
      <c r="O2051" t="s">
        <v>127</v>
      </c>
      <c r="P2051" t="s">
        <v>128</v>
      </c>
      <c r="Q2051">
        <v>2902719319.0900002</v>
      </c>
      <c r="R2051">
        <v>4729558.6390000004</v>
      </c>
      <c r="S2051" t="s">
        <v>36</v>
      </c>
      <c r="T2051" s="1">
        <v>44865</v>
      </c>
      <c r="U2051">
        <v>4</v>
      </c>
      <c r="V2051" t="s">
        <v>37</v>
      </c>
      <c r="W2051" t="s">
        <v>38</v>
      </c>
      <c r="X2051" t="s">
        <v>39</v>
      </c>
      <c r="Y2051">
        <v>2902719319.0900002</v>
      </c>
    </row>
    <row r="2052" spans="1:25" x14ac:dyDescent="0.35">
      <c r="A2052" s="8" t="s">
        <v>125</v>
      </c>
      <c r="B2052" t="s">
        <v>126</v>
      </c>
      <c r="C2052">
        <v>1</v>
      </c>
      <c r="D2052" t="s">
        <v>26</v>
      </c>
      <c r="E2052" t="s">
        <v>27</v>
      </c>
      <c r="F2052" t="s">
        <v>28</v>
      </c>
      <c r="G2052">
        <v>1</v>
      </c>
      <c r="H2052" t="s">
        <v>29</v>
      </c>
      <c r="I2052" t="s">
        <v>30</v>
      </c>
      <c r="J2052" t="s">
        <v>31</v>
      </c>
      <c r="K2052">
        <v>2</v>
      </c>
      <c r="L2052" t="s">
        <v>49</v>
      </c>
      <c r="M2052">
        <v>1</v>
      </c>
      <c r="N2052" t="s">
        <v>33</v>
      </c>
      <c r="O2052" t="s">
        <v>50</v>
      </c>
      <c r="P2052" t="s">
        <v>51</v>
      </c>
      <c r="Q2052">
        <v>99296032</v>
      </c>
      <c r="R2052">
        <v>161788.43160000001</v>
      </c>
      <c r="S2052" t="s">
        <v>36</v>
      </c>
      <c r="T2052" s="1">
        <v>44865</v>
      </c>
      <c r="U2052">
        <v>4</v>
      </c>
      <c r="V2052" t="s">
        <v>37</v>
      </c>
      <c r="W2052" t="s">
        <v>38</v>
      </c>
      <c r="X2052" t="s">
        <v>39</v>
      </c>
      <c r="Y2052">
        <v>99296032</v>
      </c>
    </row>
    <row r="2053" spans="1:25" x14ac:dyDescent="0.35">
      <c r="A2053" s="8" t="s">
        <v>125</v>
      </c>
      <c r="B2053" t="s">
        <v>126</v>
      </c>
      <c r="C2053">
        <v>1</v>
      </c>
      <c r="D2053" t="s">
        <v>26</v>
      </c>
      <c r="E2053" t="s">
        <v>27</v>
      </c>
      <c r="F2053" t="s">
        <v>28</v>
      </c>
      <c r="G2053">
        <v>1</v>
      </c>
      <c r="H2053" t="s">
        <v>29</v>
      </c>
      <c r="I2053" t="s">
        <v>30</v>
      </c>
      <c r="J2053" t="s">
        <v>31</v>
      </c>
      <c r="K2053">
        <v>2</v>
      </c>
      <c r="L2053" t="s">
        <v>49</v>
      </c>
      <c r="M2053">
        <v>1</v>
      </c>
      <c r="N2053" t="s">
        <v>33</v>
      </c>
      <c r="O2053" t="s">
        <v>52</v>
      </c>
      <c r="P2053" t="s">
        <v>53</v>
      </c>
      <c r="Q2053">
        <v>155025570.96000001</v>
      </c>
      <c r="R2053">
        <v>252591.60389999999</v>
      </c>
      <c r="S2053" t="s">
        <v>36</v>
      </c>
      <c r="T2053" s="1">
        <v>44865</v>
      </c>
      <c r="U2053">
        <v>4</v>
      </c>
      <c r="V2053" t="s">
        <v>37</v>
      </c>
      <c r="W2053" t="s">
        <v>38</v>
      </c>
      <c r="X2053" t="s">
        <v>39</v>
      </c>
      <c r="Y2053">
        <v>155025570.96000001</v>
      </c>
    </row>
    <row r="2054" spans="1:25" x14ac:dyDescent="0.35">
      <c r="A2054" s="8" t="s">
        <v>125</v>
      </c>
      <c r="B2054" t="s">
        <v>126</v>
      </c>
      <c r="C2054">
        <v>1</v>
      </c>
      <c r="D2054" t="s">
        <v>26</v>
      </c>
      <c r="E2054" t="s">
        <v>27</v>
      </c>
      <c r="F2054" t="s">
        <v>28</v>
      </c>
      <c r="G2054">
        <v>1</v>
      </c>
      <c r="H2054" t="s">
        <v>29</v>
      </c>
      <c r="I2054" t="s">
        <v>30</v>
      </c>
      <c r="J2054" t="s">
        <v>31</v>
      </c>
      <c r="K2054">
        <v>2</v>
      </c>
      <c r="L2054" t="s">
        <v>49</v>
      </c>
      <c r="M2054">
        <v>2</v>
      </c>
      <c r="N2054" t="s">
        <v>42</v>
      </c>
      <c r="O2054" t="s">
        <v>45</v>
      </c>
      <c r="P2054" t="s">
        <v>46</v>
      </c>
      <c r="Q2054">
        <v>1000000000</v>
      </c>
      <c r="R2054">
        <v>1629354.4498000001</v>
      </c>
      <c r="S2054" t="s">
        <v>36</v>
      </c>
      <c r="T2054" s="1">
        <v>44865</v>
      </c>
      <c r="U2054">
        <v>4</v>
      </c>
      <c r="V2054" t="s">
        <v>37</v>
      </c>
      <c r="W2054" t="s">
        <v>38</v>
      </c>
      <c r="X2054" t="s">
        <v>39</v>
      </c>
      <c r="Y2054">
        <v>1000000000</v>
      </c>
    </row>
    <row r="2055" spans="1:25" x14ac:dyDescent="0.35">
      <c r="A2055" s="8" t="s">
        <v>125</v>
      </c>
      <c r="B2055" t="s">
        <v>126</v>
      </c>
      <c r="C2055">
        <v>1</v>
      </c>
      <c r="D2055" t="s">
        <v>26</v>
      </c>
      <c r="E2055" t="s">
        <v>27</v>
      </c>
      <c r="F2055" t="s">
        <v>28</v>
      </c>
      <c r="G2055">
        <v>1</v>
      </c>
      <c r="H2055" t="s">
        <v>29</v>
      </c>
      <c r="I2055" t="s">
        <v>30</v>
      </c>
      <c r="J2055" t="s">
        <v>31</v>
      </c>
      <c r="K2055">
        <v>3</v>
      </c>
      <c r="L2055" t="s">
        <v>58</v>
      </c>
      <c r="M2055">
        <v>2</v>
      </c>
      <c r="N2055" t="s">
        <v>42</v>
      </c>
      <c r="O2055" t="s">
        <v>75</v>
      </c>
      <c r="P2055" t="s">
        <v>76</v>
      </c>
      <c r="Q2055">
        <v>826417145.75</v>
      </c>
      <c r="R2055">
        <v>1346526.4538</v>
      </c>
      <c r="S2055" t="s">
        <v>36</v>
      </c>
      <c r="T2055" s="1">
        <v>44865</v>
      </c>
      <c r="U2055">
        <v>4</v>
      </c>
      <c r="V2055" t="s">
        <v>37</v>
      </c>
      <c r="W2055" t="s">
        <v>38</v>
      </c>
      <c r="X2055" t="s">
        <v>39</v>
      </c>
      <c r="Y2055">
        <v>826417145.75</v>
      </c>
    </row>
    <row r="2056" spans="1:25" x14ac:dyDescent="0.35">
      <c r="A2056" s="8" t="s">
        <v>125</v>
      </c>
      <c r="B2056" t="s">
        <v>126</v>
      </c>
      <c r="C2056">
        <v>1</v>
      </c>
      <c r="D2056" t="s">
        <v>26</v>
      </c>
      <c r="E2056" t="s">
        <v>27</v>
      </c>
      <c r="F2056" t="s">
        <v>28</v>
      </c>
      <c r="G2056">
        <v>1</v>
      </c>
      <c r="H2056" t="s">
        <v>29</v>
      </c>
      <c r="I2056" t="s">
        <v>30</v>
      </c>
      <c r="J2056" t="s">
        <v>31</v>
      </c>
      <c r="K2056">
        <v>4</v>
      </c>
      <c r="L2056" t="s">
        <v>77</v>
      </c>
      <c r="M2056">
        <v>1</v>
      </c>
      <c r="N2056" t="s">
        <v>33</v>
      </c>
      <c r="O2056" t="s">
        <v>34</v>
      </c>
      <c r="P2056" t="s">
        <v>35</v>
      </c>
      <c r="Q2056">
        <v>155224512</v>
      </c>
      <c r="R2056">
        <v>252915.7493</v>
      </c>
      <c r="S2056" t="s">
        <v>36</v>
      </c>
      <c r="T2056" s="1">
        <v>44865</v>
      </c>
      <c r="U2056">
        <v>4</v>
      </c>
      <c r="V2056" t="s">
        <v>37</v>
      </c>
      <c r="W2056" t="s">
        <v>38</v>
      </c>
      <c r="X2056" t="s">
        <v>39</v>
      </c>
      <c r="Y2056">
        <v>155224512</v>
      </c>
    </row>
    <row r="2057" spans="1:25" x14ac:dyDescent="0.35">
      <c r="A2057" s="8" t="s">
        <v>125</v>
      </c>
      <c r="B2057" t="s">
        <v>126</v>
      </c>
      <c r="C2057">
        <v>1</v>
      </c>
      <c r="D2057" t="s">
        <v>26</v>
      </c>
      <c r="E2057" t="s">
        <v>27</v>
      </c>
      <c r="F2057" t="s">
        <v>28</v>
      </c>
      <c r="G2057">
        <v>1</v>
      </c>
      <c r="H2057" t="s">
        <v>29</v>
      </c>
      <c r="I2057" t="s">
        <v>30</v>
      </c>
      <c r="J2057" t="s">
        <v>31</v>
      </c>
      <c r="K2057">
        <v>4</v>
      </c>
      <c r="L2057" t="s">
        <v>77</v>
      </c>
      <c r="M2057">
        <v>1</v>
      </c>
      <c r="N2057" t="s">
        <v>33</v>
      </c>
      <c r="O2057" t="s">
        <v>63</v>
      </c>
      <c r="P2057" t="s">
        <v>64</v>
      </c>
      <c r="Q2057">
        <v>2871915012.7199998</v>
      </c>
      <c r="R2057">
        <v>4679367.5053000003</v>
      </c>
      <c r="S2057" t="s">
        <v>36</v>
      </c>
      <c r="T2057" s="1">
        <v>44865</v>
      </c>
      <c r="U2057">
        <v>4</v>
      </c>
      <c r="V2057" t="s">
        <v>37</v>
      </c>
      <c r="W2057" t="s">
        <v>38</v>
      </c>
      <c r="X2057" t="s">
        <v>39</v>
      </c>
      <c r="Y2057">
        <v>2871915012.7199998</v>
      </c>
    </row>
    <row r="2058" spans="1:25" x14ac:dyDescent="0.35">
      <c r="A2058" s="8" t="s">
        <v>125</v>
      </c>
      <c r="B2058" t="s">
        <v>126</v>
      </c>
      <c r="C2058">
        <v>1</v>
      </c>
      <c r="D2058" t="s">
        <v>26</v>
      </c>
      <c r="E2058" t="s">
        <v>27</v>
      </c>
      <c r="F2058" t="s">
        <v>28</v>
      </c>
      <c r="G2058">
        <v>1</v>
      </c>
      <c r="H2058" t="s">
        <v>29</v>
      </c>
      <c r="I2058" t="s">
        <v>30</v>
      </c>
      <c r="J2058" t="s">
        <v>31</v>
      </c>
      <c r="K2058">
        <v>3</v>
      </c>
      <c r="L2058" t="s">
        <v>58</v>
      </c>
      <c r="M2058">
        <v>2</v>
      </c>
      <c r="N2058" t="s">
        <v>42</v>
      </c>
      <c r="O2058" t="s">
        <v>45</v>
      </c>
      <c r="P2058" t="s">
        <v>46</v>
      </c>
      <c r="Q2058">
        <v>901131548.34000003</v>
      </c>
      <c r="R2058">
        <v>1468262.6980999999</v>
      </c>
      <c r="S2058" t="s">
        <v>36</v>
      </c>
      <c r="T2058" s="1">
        <v>44865</v>
      </c>
      <c r="U2058">
        <v>4</v>
      </c>
      <c r="V2058" t="s">
        <v>37</v>
      </c>
      <c r="W2058" t="s">
        <v>38</v>
      </c>
      <c r="X2058" t="s">
        <v>39</v>
      </c>
      <c r="Y2058">
        <v>901131548.34000003</v>
      </c>
    </row>
    <row r="2059" spans="1:25" x14ac:dyDescent="0.35">
      <c r="A2059" s="8" t="s">
        <v>125</v>
      </c>
      <c r="B2059" t="s">
        <v>126</v>
      </c>
      <c r="C2059">
        <v>1</v>
      </c>
      <c r="D2059" t="s">
        <v>26</v>
      </c>
      <c r="E2059" t="s">
        <v>27</v>
      </c>
      <c r="F2059" t="s">
        <v>28</v>
      </c>
      <c r="G2059">
        <v>1</v>
      </c>
      <c r="H2059" t="s">
        <v>29</v>
      </c>
      <c r="I2059" t="s">
        <v>30</v>
      </c>
      <c r="J2059" t="s">
        <v>31</v>
      </c>
      <c r="K2059">
        <v>3</v>
      </c>
      <c r="L2059" t="s">
        <v>58</v>
      </c>
      <c r="M2059">
        <v>2</v>
      </c>
      <c r="N2059" t="s">
        <v>42</v>
      </c>
      <c r="O2059" t="s">
        <v>69</v>
      </c>
      <c r="P2059" t="s">
        <v>70</v>
      </c>
      <c r="Q2059">
        <v>100225244</v>
      </c>
      <c r="R2059">
        <v>163302.4473</v>
      </c>
      <c r="S2059" t="s">
        <v>36</v>
      </c>
      <c r="T2059" s="1">
        <v>44865</v>
      </c>
      <c r="U2059">
        <v>4</v>
      </c>
      <c r="V2059" t="s">
        <v>37</v>
      </c>
      <c r="W2059" t="s">
        <v>38</v>
      </c>
      <c r="X2059" t="s">
        <v>39</v>
      </c>
      <c r="Y2059">
        <v>100225244</v>
      </c>
    </row>
    <row r="2060" spans="1:25" x14ac:dyDescent="0.35">
      <c r="A2060" s="8" t="s">
        <v>125</v>
      </c>
      <c r="B2060" t="s">
        <v>126</v>
      </c>
      <c r="C2060">
        <v>1</v>
      </c>
      <c r="D2060" t="s">
        <v>26</v>
      </c>
      <c r="E2060" t="s">
        <v>27</v>
      </c>
      <c r="F2060" t="s">
        <v>28</v>
      </c>
      <c r="G2060">
        <v>1</v>
      </c>
      <c r="H2060" t="s">
        <v>29</v>
      </c>
      <c r="I2060" t="s">
        <v>30</v>
      </c>
      <c r="J2060" t="s">
        <v>31</v>
      </c>
      <c r="K2060">
        <v>3</v>
      </c>
      <c r="L2060" t="s">
        <v>58</v>
      </c>
      <c r="M2060">
        <v>2</v>
      </c>
      <c r="N2060" t="s">
        <v>42</v>
      </c>
      <c r="O2060" t="s">
        <v>56</v>
      </c>
      <c r="P2060" t="s">
        <v>57</v>
      </c>
      <c r="Q2060">
        <v>2990965314.02</v>
      </c>
      <c r="R2060">
        <v>4873342.6435000002</v>
      </c>
      <c r="S2060" t="s">
        <v>36</v>
      </c>
      <c r="T2060" s="1">
        <v>44865</v>
      </c>
      <c r="U2060">
        <v>4</v>
      </c>
      <c r="V2060" t="s">
        <v>37</v>
      </c>
      <c r="W2060" t="s">
        <v>38</v>
      </c>
      <c r="X2060" t="s">
        <v>39</v>
      </c>
      <c r="Y2060">
        <v>2990965314.02</v>
      </c>
    </row>
    <row r="2061" spans="1:25" x14ac:dyDescent="0.35">
      <c r="A2061" s="8" t="s">
        <v>138</v>
      </c>
      <c r="B2061" t="s">
        <v>139</v>
      </c>
      <c r="C2061">
        <v>1</v>
      </c>
      <c r="D2061" t="s">
        <v>26</v>
      </c>
      <c r="E2061" t="s">
        <v>27</v>
      </c>
      <c r="F2061" t="s">
        <v>28</v>
      </c>
      <c r="G2061">
        <v>1</v>
      </c>
      <c r="H2061" t="s">
        <v>29</v>
      </c>
      <c r="I2061" t="s">
        <v>30</v>
      </c>
      <c r="J2061" t="s">
        <v>31</v>
      </c>
      <c r="K2061">
        <v>1</v>
      </c>
      <c r="L2061" t="s">
        <v>32</v>
      </c>
      <c r="M2061">
        <v>2</v>
      </c>
      <c r="N2061" t="s">
        <v>42</v>
      </c>
      <c r="O2061" t="s">
        <v>129</v>
      </c>
      <c r="P2061" t="s">
        <v>130</v>
      </c>
      <c r="Q2061">
        <v>957752702.39999998</v>
      </c>
      <c r="R2061">
        <v>1560518.6274000001</v>
      </c>
      <c r="S2061" t="s">
        <v>36</v>
      </c>
      <c r="T2061" s="1">
        <v>44865</v>
      </c>
      <c r="U2061">
        <v>4</v>
      </c>
      <c r="V2061" t="s">
        <v>37</v>
      </c>
      <c r="W2061" t="s">
        <v>38</v>
      </c>
      <c r="X2061" t="s">
        <v>140</v>
      </c>
      <c r="Y2061">
        <v>957752702.39999998</v>
      </c>
    </row>
    <row r="2062" spans="1:25" x14ac:dyDescent="0.35">
      <c r="A2062" s="8" t="s">
        <v>138</v>
      </c>
      <c r="B2062" t="s">
        <v>139</v>
      </c>
      <c r="C2062">
        <v>1</v>
      </c>
      <c r="D2062" t="s">
        <v>26</v>
      </c>
      <c r="E2062" t="s">
        <v>27</v>
      </c>
      <c r="F2062" t="s">
        <v>28</v>
      </c>
      <c r="G2062">
        <v>1</v>
      </c>
      <c r="H2062" t="s">
        <v>29</v>
      </c>
      <c r="I2062" t="s">
        <v>30</v>
      </c>
      <c r="J2062" t="s">
        <v>31</v>
      </c>
      <c r="K2062">
        <v>3</v>
      </c>
      <c r="L2062" t="s">
        <v>58</v>
      </c>
      <c r="M2062">
        <v>2</v>
      </c>
      <c r="N2062" t="s">
        <v>42</v>
      </c>
      <c r="O2062" t="s">
        <v>127</v>
      </c>
      <c r="P2062" t="s">
        <v>128</v>
      </c>
      <c r="Q2062">
        <v>1277399344</v>
      </c>
      <c r="R2062">
        <v>2081336.3052999999</v>
      </c>
      <c r="S2062" t="s">
        <v>36</v>
      </c>
      <c r="T2062" s="1">
        <v>44865</v>
      </c>
      <c r="U2062">
        <v>4</v>
      </c>
      <c r="V2062" t="s">
        <v>37</v>
      </c>
      <c r="W2062" t="s">
        <v>38</v>
      </c>
      <c r="X2062" t="s">
        <v>140</v>
      </c>
      <c r="Y2062">
        <v>1277399344</v>
      </c>
    </row>
    <row r="2063" spans="1:25" x14ac:dyDescent="0.35">
      <c r="A2063" s="8" t="s">
        <v>138</v>
      </c>
      <c r="B2063" t="s">
        <v>139</v>
      </c>
      <c r="C2063">
        <v>1</v>
      </c>
      <c r="D2063" t="s">
        <v>26</v>
      </c>
      <c r="E2063" t="s">
        <v>27</v>
      </c>
      <c r="F2063" t="s">
        <v>28</v>
      </c>
      <c r="G2063">
        <v>1</v>
      </c>
      <c r="H2063" t="s">
        <v>29</v>
      </c>
      <c r="I2063" t="s">
        <v>30</v>
      </c>
      <c r="J2063" t="s">
        <v>31</v>
      </c>
      <c r="K2063">
        <v>3</v>
      </c>
      <c r="L2063" t="s">
        <v>58</v>
      </c>
      <c r="M2063">
        <v>2</v>
      </c>
      <c r="N2063" t="s">
        <v>42</v>
      </c>
      <c r="O2063" t="s">
        <v>43</v>
      </c>
      <c r="P2063" t="s">
        <v>44</v>
      </c>
      <c r="Q2063">
        <v>1980097059</v>
      </c>
      <c r="R2063">
        <v>3226279.9541000002</v>
      </c>
      <c r="S2063" t="s">
        <v>36</v>
      </c>
      <c r="T2063" s="1">
        <v>44865</v>
      </c>
      <c r="U2063">
        <v>4</v>
      </c>
      <c r="V2063" t="s">
        <v>37</v>
      </c>
      <c r="W2063" t="s">
        <v>38</v>
      </c>
      <c r="X2063" t="s">
        <v>140</v>
      </c>
      <c r="Y2063">
        <v>1980097059</v>
      </c>
    </row>
    <row r="2064" spans="1:25" x14ac:dyDescent="0.35">
      <c r="A2064" s="8" t="s">
        <v>138</v>
      </c>
      <c r="B2064" t="s">
        <v>139</v>
      </c>
      <c r="C2064">
        <v>1</v>
      </c>
      <c r="D2064" t="s">
        <v>26</v>
      </c>
      <c r="E2064" t="s">
        <v>27</v>
      </c>
      <c r="F2064" t="s">
        <v>28</v>
      </c>
      <c r="G2064">
        <v>1</v>
      </c>
      <c r="H2064" t="s">
        <v>29</v>
      </c>
      <c r="I2064" t="s">
        <v>30</v>
      </c>
      <c r="J2064" t="s">
        <v>31</v>
      </c>
      <c r="K2064">
        <v>3</v>
      </c>
      <c r="L2064" t="s">
        <v>58</v>
      </c>
      <c r="M2064">
        <v>2</v>
      </c>
      <c r="N2064" t="s">
        <v>42</v>
      </c>
      <c r="O2064" t="s">
        <v>45</v>
      </c>
      <c r="P2064" t="s">
        <v>46</v>
      </c>
      <c r="Q2064">
        <v>2668276722</v>
      </c>
      <c r="R2064">
        <v>4347568.5502000004</v>
      </c>
      <c r="S2064" t="s">
        <v>36</v>
      </c>
      <c r="T2064" s="1">
        <v>44865</v>
      </c>
      <c r="U2064">
        <v>4</v>
      </c>
      <c r="V2064" t="s">
        <v>37</v>
      </c>
      <c r="W2064" t="s">
        <v>38</v>
      </c>
      <c r="X2064" t="s">
        <v>140</v>
      </c>
      <c r="Y2064">
        <v>2668276722</v>
      </c>
    </row>
    <row r="2065" spans="1:25" x14ac:dyDescent="0.35">
      <c r="A2065" s="8" t="s">
        <v>138</v>
      </c>
      <c r="B2065" t="s">
        <v>139</v>
      </c>
      <c r="C2065">
        <v>1</v>
      </c>
      <c r="D2065" t="s">
        <v>26</v>
      </c>
      <c r="E2065" t="s">
        <v>27</v>
      </c>
      <c r="F2065" t="s">
        <v>28</v>
      </c>
      <c r="G2065">
        <v>1</v>
      </c>
      <c r="H2065" t="s">
        <v>29</v>
      </c>
      <c r="I2065" t="s">
        <v>30</v>
      </c>
      <c r="J2065" t="s">
        <v>31</v>
      </c>
      <c r="K2065">
        <v>3</v>
      </c>
      <c r="L2065" t="s">
        <v>58</v>
      </c>
      <c r="M2065">
        <v>1</v>
      </c>
      <c r="N2065" t="s">
        <v>33</v>
      </c>
      <c r="O2065" t="s">
        <v>34</v>
      </c>
      <c r="P2065" t="s">
        <v>35</v>
      </c>
      <c r="Q2065">
        <v>447411266.57999998</v>
      </c>
      <c r="R2065">
        <v>728991.53810000001</v>
      </c>
      <c r="S2065" t="s">
        <v>36</v>
      </c>
      <c r="T2065" s="1">
        <v>44865</v>
      </c>
      <c r="U2065">
        <v>4</v>
      </c>
      <c r="V2065" t="s">
        <v>37</v>
      </c>
      <c r="W2065" t="s">
        <v>38</v>
      </c>
      <c r="X2065" t="s">
        <v>140</v>
      </c>
      <c r="Y2065">
        <v>447411266.57999998</v>
      </c>
    </row>
    <row r="2066" spans="1:25" x14ac:dyDescent="0.35">
      <c r="A2066" s="8" t="s">
        <v>138</v>
      </c>
      <c r="B2066" t="s">
        <v>139</v>
      </c>
      <c r="C2066">
        <v>1</v>
      </c>
      <c r="D2066" t="s">
        <v>26</v>
      </c>
      <c r="E2066" t="s">
        <v>27</v>
      </c>
      <c r="F2066" t="s">
        <v>28</v>
      </c>
      <c r="G2066">
        <v>1</v>
      </c>
      <c r="H2066" t="s">
        <v>29</v>
      </c>
      <c r="I2066" t="s">
        <v>30</v>
      </c>
      <c r="J2066" t="s">
        <v>31</v>
      </c>
      <c r="K2066">
        <v>3</v>
      </c>
      <c r="L2066" t="s">
        <v>58</v>
      </c>
      <c r="M2066">
        <v>1</v>
      </c>
      <c r="N2066" t="s">
        <v>33</v>
      </c>
      <c r="O2066" t="s">
        <v>40</v>
      </c>
      <c r="P2066" t="s">
        <v>41</v>
      </c>
      <c r="Q2066">
        <v>3519467324</v>
      </c>
      <c r="R2066">
        <v>5734459.7451999998</v>
      </c>
      <c r="S2066" t="s">
        <v>36</v>
      </c>
      <c r="T2066" s="1">
        <v>44865</v>
      </c>
      <c r="U2066">
        <v>4</v>
      </c>
      <c r="V2066" t="s">
        <v>37</v>
      </c>
      <c r="W2066" t="s">
        <v>38</v>
      </c>
      <c r="X2066" t="s">
        <v>140</v>
      </c>
      <c r="Y2066">
        <v>3519467324</v>
      </c>
    </row>
    <row r="2067" spans="1:25" x14ac:dyDescent="0.35">
      <c r="A2067" s="8" t="s">
        <v>138</v>
      </c>
      <c r="B2067" t="s">
        <v>139</v>
      </c>
      <c r="C2067">
        <v>1</v>
      </c>
      <c r="D2067" t="s">
        <v>26</v>
      </c>
      <c r="E2067" t="s">
        <v>27</v>
      </c>
      <c r="F2067" t="s">
        <v>28</v>
      </c>
      <c r="G2067">
        <v>1</v>
      </c>
      <c r="H2067" t="s">
        <v>29</v>
      </c>
      <c r="I2067" t="s">
        <v>30</v>
      </c>
      <c r="J2067" t="s">
        <v>31</v>
      </c>
      <c r="K2067">
        <v>3</v>
      </c>
      <c r="L2067" t="s">
        <v>58</v>
      </c>
      <c r="M2067">
        <v>1</v>
      </c>
      <c r="N2067" t="s">
        <v>33</v>
      </c>
      <c r="O2067" t="s">
        <v>63</v>
      </c>
      <c r="P2067" t="s">
        <v>64</v>
      </c>
      <c r="Q2067">
        <v>13681941944.18</v>
      </c>
      <c r="R2067">
        <v>22292732.988200001</v>
      </c>
      <c r="S2067" t="s">
        <v>36</v>
      </c>
      <c r="T2067" s="1">
        <v>44865</v>
      </c>
      <c r="U2067">
        <v>4</v>
      </c>
      <c r="V2067" t="s">
        <v>37</v>
      </c>
      <c r="W2067" t="s">
        <v>38</v>
      </c>
      <c r="X2067" t="s">
        <v>140</v>
      </c>
      <c r="Y2067">
        <v>13681941944.18</v>
      </c>
    </row>
    <row r="2068" spans="1:25" x14ac:dyDescent="0.35">
      <c r="A2068" s="8" t="s">
        <v>138</v>
      </c>
      <c r="B2068" t="s">
        <v>139</v>
      </c>
      <c r="C2068">
        <v>1</v>
      </c>
      <c r="D2068" t="s">
        <v>26</v>
      </c>
      <c r="E2068" t="s">
        <v>27</v>
      </c>
      <c r="F2068" t="s">
        <v>28</v>
      </c>
      <c r="G2068">
        <v>1</v>
      </c>
      <c r="H2068" t="s">
        <v>29</v>
      </c>
      <c r="I2068" t="s">
        <v>30</v>
      </c>
      <c r="J2068" t="s">
        <v>31</v>
      </c>
      <c r="K2068">
        <v>3</v>
      </c>
      <c r="L2068" t="s">
        <v>58</v>
      </c>
      <c r="M2068">
        <v>2</v>
      </c>
      <c r="N2068" t="s">
        <v>42</v>
      </c>
      <c r="O2068" t="s">
        <v>73</v>
      </c>
      <c r="P2068" t="s">
        <v>74</v>
      </c>
      <c r="Q2068">
        <v>922961825</v>
      </c>
      <c r="R2068">
        <v>1503831.9565000001</v>
      </c>
      <c r="S2068" t="s">
        <v>36</v>
      </c>
      <c r="T2068" s="1">
        <v>44865</v>
      </c>
      <c r="U2068">
        <v>4</v>
      </c>
      <c r="V2068" t="s">
        <v>37</v>
      </c>
      <c r="W2068" t="s">
        <v>38</v>
      </c>
      <c r="X2068" t="s">
        <v>140</v>
      </c>
      <c r="Y2068">
        <v>922961825</v>
      </c>
    </row>
    <row r="2069" spans="1:25" x14ac:dyDescent="0.35">
      <c r="A2069" s="8" t="s">
        <v>138</v>
      </c>
      <c r="B2069" t="s">
        <v>139</v>
      </c>
      <c r="C2069">
        <v>1</v>
      </c>
      <c r="D2069" t="s">
        <v>26</v>
      </c>
      <c r="E2069" t="s">
        <v>27</v>
      </c>
      <c r="F2069" t="s">
        <v>28</v>
      </c>
      <c r="G2069">
        <v>1</v>
      </c>
      <c r="H2069" t="s">
        <v>29</v>
      </c>
      <c r="I2069" t="s">
        <v>30</v>
      </c>
      <c r="J2069" t="s">
        <v>31</v>
      </c>
      <c r="K2069">
        <v>3</v>
      </c>
      <c r="L2069" t="s">
        <v>58</v>
      </c>
      <c r="M2069">
        <v>2</v>
      </c>
      <c r="N2069" t="s">
        <v>42</v>
      </c>
      <c r="O2069" t="s">
        <v>75</v>
      </c>
      <c r="P2069" t="s">
        <v>76</v>
      </c>
      <c r="Q2069">
        <v>3419383104</v>
      </c>
      <c r="R2069">
        <v>5571387.0760000004</v>
      </c>
      <c r="S2069" t="s">
        <v>36</v>
      </c>
      <c r="T2069" s="1">
        <v>44865</v>
      </c>
      <c r="U2069">
        <v>4</v>
      </c>
      <c r="V2069" t="s">
        <v>37</v>
      </c>
      <c r="W2069" t="s">
        <v>38</v>
      </c>
      <c r="X2069" t="s">
        <v>140</v>
      </c>
      <c r="Y2069">
        <v>3419383104</v>
      </c>
    </row>
    <row r="2070" spans="1:25" x14ac:dyDescent="0.35">
      <c r="A2070" s="8" t="s">
        <v>138</v>
      </c>
      <c r="B2070" t="s">
        <v>139</v>
      </c>
      <c r="C2070">
        <v>1</v>
      </c>
      <c r="D2070" t="s">
        <v>26</v>
      </c>
      <c r="E2070" t="s">
        <v>27</v>
      </c>
      <c r="F2070" t="s">
        <v>28</v>
      </c>
      <c r="G2070">
        <v>1</v>
      </c>
      <c r="H2070" t="s">
        <v>29</v>
      </c>
      <c r="I2070" t="s">
        <v>30</v>
      </c>
      <c r="J2070" t="s">
        <v>31</v>
      </c>
      <c r="K2070">
        <v>4</v>
      </c>
      <c r="L2070" t="s">
        <v>77</v>
      </c>
      <c r="M2070">
        <v>1</v>
      </c>
      <c r="N2070" t="s">
        <v>33</v>
      </c>
      <c r="O2070" t="s">
        <v>34</v>
      </c>
      <c r="P2070" t="s">
        <v>35</v>
      </c>
      <c r="Q2070">
        <v>605375602.64999998</v>
      </c>
      <c r="R2070">
        <v>986371.43200000003</v>
      </c>
      <c r="S2070" t="s">
        <v>36</v>
      </c>
      <c r="T2070" s="1">
        <v>44865</v>
      </c>
      <c r="U2070">
        <v>4</v>
      </c>
      <c r="V2070" t="s">
        <v>37</v>
      </c>
      <c r="W2070" t="s">
        <v>38</v>
      </c>
      <c r="X2070" t="s">
        <v>140</v>
      </c>
      <c r="Y2070">
        <v>605375602.64999998</v>
      </c>
    </row>
    <row r="2071" spans="1:25" x14ac:dyDescent="0.35">
      <c r="A2071" s="8" t="s">
        <v>138</v>
      </c>
      <c r="B2071" t="s">
        <v>139</v>
      </c>
      <c r="C2071">
        <v>1</v>
      </c>
      <c r="D2071" t="s">
        <v>26</v>
      </c>
      <c r="E2071" t="s">
        <v>27</v>
      </c>
      <c r="F2071" t="s">
        <v>28</v>
      </c>
      <c r="G2071">
        <v>1</v>
      </c>
      <c r="H2071" t="s">
        <v>29</v>
      </c>
      <c r="I2071" t="s">
        <v>30</v>
      </c>
      <c r="J2071" t="s">
        <v>31</v>
      </c>
      <c r="K2071">
        <v>3</v>
      </c>
      <c r="L2071" t="s">
        <v>58</v>
      </c>
      <c r="M2071">
        <v>2</v>
      </c>
      <c r="N2071" t="s">
        <v>42</v>
      </c>
      <c r="O2071" t="s">
        <v>69</v>
      </c>
      <c r="P2071" t="s">
        <v>70</v>
      </c>
      <c r="Q2071">
        <v>1583900401</v>
      </c>
      <c r="R2071">
        <v>2580735.1664</v>
      </c>
      <c r="S2071" t="s">
        <v>36</v>
      </c>
      <c r="T2071" s="1">
        <v>44865</v>
      </c>
      <c r="U2071">
        <v>4</v>
      </c>
      <c r="V2071" t="s">
        <v>37</v>
      </c>
      <c r="W2071" t="s">
        <v>38</v>
      </c>
      <c r="X2071" t="s">
        <v>140</v>
      </c>
      <c r="Y2071">
        <v>1583900401</v>
      </c>
    </row>
    <row r="2072" spans="1:25" x14ac:dyDescent="0.35">
      <c r="A2072" s="8" t="s">
        <v>138</v>
      </c>
      <c r="B2072" t="s">
        <v>139</v>
      </c>
      <c r="C2072">
        <v>1</v>
      </c>
      <c r="D2072" t="s">
        <v>26</v>
      </c>
      <c r="E2072" t="s">
        <v>27</v>
      </c>
      <c r="F2072" t="s">
        <v>28</v>
      </c>
      <c r="G2072">
        <v>1</v>
      </c>
      <c r="H2072" t="s">
        <v>29</v>
      </c>
      <c r="I2072" t="s">
        <v>30</v>
      </c>
      <c r="J2072" t="s">
        <v>31</v>
      </c>
      <c r="K2072">
        <v>3</v>
      </c>
      <c r="L2072" t="s">
        <v>58</v>
      </c>
      <c r="M2072">
        <v>2</v>
      </c>
      <c r="N2072" t="s">
        <v>42</v>
      </c>
      <c r="O2072" t="s">
        <v>47</v>
      </c>
      <c r="P2072" t="s">
        <v>48</v>
      </c>
      <c r="Q2072">
        <v>2592281606</v>
      </c>
      <c r="R2072">
        <v>4223745.5697999997</v>
      </c>
      <c r="S2072" t="s">
        <v>36</v>
      </c>
      <c r="T2072" s="1">
        <v>44865</v>
      </c>
      <c r="U2072">
        <v>4</v>
      </c>
      <c r="V2072" t="s">
        <v>37</v>
      </c>
      <c r="W2072" t="s">
        <v>38</v>
      </c>
      <c r="X2072" t="s">
        <v>140</v>
      </c>
      <c r="Y2072">
        <v>2592281606</v>
      </c>
    </row>
    <row r="2073" spans="1:25" x14ac:dyDescent="0.35">
      <c r="A2073" s="8" t="s">
        <v>138</v>
      </c>
      <c r="B2073" t="s">
        <v>139</v>
      </c>
      <c r="C2073">
        <v>1</v>
      </c>
      <c r="D2073" t="s">
        <v>26</v>
      </c>
      <c r="E2073" t="s">
        <v>27</v>
      </c>
      <c r="F2073" t="s">
        <v>28</v>
      </c>
      <c r="G2073">
        <v>1</v>
      </c>
      <c r="H2073" t="s">
        <v>29</v>
      </c>
      <c r="I2073" t="s">
        <v>30</v>
      </c>
      <c r="J2073" t="s">
        <v>31</v>
      </c>
      <c r="K2073">
        <v>3</v>
      </c>
      <c r="L2073" t="s">
        <v>58</v>
      </c>
      <c r="M2073">
        <v>2</v>
      </c>
      <c r="N2073" t="s">
        <v>42</v>
      </c>
      <c r="O2073" t="s">
        <v>56</v>
      </c>
      <c r="P2073" t="s">
        <v>57</v>
      </c>
      <c r="Q2073">
        <v>570028077.12</v>
      </c>
      <c r="R2073">
        <v>928777.78390000004</v>
      </c>
      <c r="S2073" t="s">
        <v>36</v>
      </c>
      <c r="T2073" s="1">
        <v>44865</v>
      </c>
      <c r="U2073">
        <v>4</v>
      </c>
      <c r="V2073" t="s">
        <v>37</v>
      </c>
      <c r="W2073" t="s">
        <v>38</v>
      </c>
      <c r="X2073" t="s">
        <v>140</v>
      </c>
      <c r="Y2073">
        <v>570028077.12</v>
      </c>
    </row>
    <row r="2074" spans="1:25" x14ac:dyDescent="0.35">
      <c r="A2074" s="8" t="s">
        <v>138</v>
      </c>
      <c r="B2074" t="s">
        <v>139</v>
      </c>
      <c r="C2074">
        <v>1</v>
      </c>
      <c r="D2074" t="s">
        <v>26</v>
      </c>
      <c r="E2074" t="s">
        <v>27</v>
      </c>
      <c r="F2074" t="s">
        <v>28</v>
      </c>
      <c r="G2074">
        <v>1</v>
      </c>
      <c r="H2074" t="s">
        <v>29</v>
      </c>
      <c r="I2074" t="s">
        <v>30</v>
      </c>
      <c r="J2074" t="s">
        <v>31</v>
      </c>
      <c r="K2074">
        <v>3</v>
      </c>
      <c r="L2074" t="s">
        <v>58</v>
      </c>
      <c r="M2074">
        <v>1</v>
      </c>
      <c r="N2074" t="s">
        <v>33</v>
      </c>
      <c r="O2074" t="s">
        <v>59</v>
      </c>
      <c r="P2074" t="s">
        <v>60</v>
      </c>
      <c r="Q2074">
        <v>1000542020</v>
      </c>
      <c r="R2074">
        <v>1630237.5925</v>
      </c>
      <c r="S2074" t="s">
        <v>36</v>
      </c>
      <c r="T2074" s="1">
        <v>44865</v>
      </c>
      <c r="U2074">
        <v>4</v>
      </c>
      <c r="V2074" t="s">
        <v>37</v>
      </c>
      <c r="W2074" t="s">
        <v>38</v>
      </c>
      <c r="X2074" t="s">
        <v>140</v>
      </c>
      <c r="Y2074">
        <v>1000542020</v>
      </c>
    </row>
    <row r="2075" spans="1:25" x14ac:dyDescent="0.35">
      <c r="A2075" s="8" t="s">
        <v>138</v>
      </c>
      <c r="B2075" t="s">
        <v>139</v>
      </c>
      <c r="C2075">
        <v>1</v>
      </c>
      <c r="D2075" t="s">
        <v>26</v>
      </c>
      <c r="E2075" t="s">
        <v>27</v>
      </c>
      <c r="F2075" t="s">
        <v>28</v>
      </c>
      <c r="G2075">
        <v>1</v>
      </c>
      <c r="H2075" t="s">
        <v>29</v>
      </c>
      <c r="I2075" t="s">
        <v>30</v>
      </c>
      <c r="J2075" t="s">
        <v>31</v>
      </c>
      <c r="K2075">
        <v>1</v>
      </c>
      <c r="L2075" t="s">
        <v>32</v>
      </c>
      <c r="M2075">
        <v>2</v>
      </c>
      <c r="N2075" t="s">
        <v>42</v>
      </c>
      <c r="O2075" t="s">
        <v>75</v>
      </c>
      <c r="P2075" t="s">
        <v>76</v>
      </c>
      <c r="Q2075">
        <v>1196981400</v>
      </c>
      <c r="R2075">
        <v>1950306.9704</v>
      </c>
      <c r="S2075" t="s">
        <v>36</v>
      </c>
      <c r="T2075" s="1">
        <v>44865</v>
      </c>
      <c r="U2075">
        <v>4</v>
      </c>
      <c r="V2075" t="s">
        <v>37</v>
      </c>
      <c r="W2075" t="s">
        <v>38</v>
      </c>
      <c r="X2075" t="s">
        <v>140</v>
      </c>
      <c r="Y2075">
        <v>1196981400</v>
      </c>
    </row>
    <row r="2076" spans="1:25" x14ac:dyDescent="0.35">
      <c r="A2076" s="8" t="s">
        <v>138</v>
      </c>
      <c r="B2076" t="s">
        <v>139</v>
      </c>
      <c r="C2076">
        <v>1</v>
      </c>
      <c r="D2076" t="s">
        <v>26</v>
      </c>
      <c r="E2076" t="s">
        <v>27</v>
      </c>
      <c r="F2076" t="s">
        <v>28</v>
      </c>
      <c r="G2076">
        <v>1</v>
      </c>
      <c r="H2076" t="s">
        <v>29</v>
      </c>
      <c r="I2076" t="s">
        <v>30</v>
      </c>
      <c r="J2076" t="s">
        <v>31</v>
      </c>
      <c r="K2076">
        <v>2</v>
      </c>
      <c r="L2076" t="s">
        <v>49</v>
      </c>
      <c r="M2076">
        <v>1</v>
      </c>
      <c r="N2076" t="s">
        <v>33</v>
      </c>
      <c r="O2076" t="s">
        <v>59</v>
      </c>
      <c r="P2076" t="s">
        <v>60</v>
      </c>
      <c r="Q2076">
        <v>388515260</v>
      </c>
      <c r="R2076">
        <v>633029.06770000001</v>
      </c>
      <c r="S2076" t="s">
        <v>36</v>
      </c>
      <c r="T2076" s="1">
        <v>44865</v>
      </c>
      <c r="U2076">
        <v>4</v>
      </c>
      <c r="V2076" t="s">
        <v>37</v>
      </c>
      <c r="W2076" t="s">
        <v>38</v>
      </c>
      <c r="X2076" t="s">
        <v>140</v>
      </c>
      <c r="Y2076">
        <v>388515260</v>
      </c>
    </row>
    <row r="2077" spans="1:25" x14ac:dyDescent="0.35">
      <c r="A2077" s="8" t="s">
        <v>138</v>
      </c>
      <c r="B2077" t="s">
        <v>139</v>
      </c>
      <c r="C2077">
        <v>1</v>
      </c>
      <c r="D2077" t="s">
        <v>26</v>
      </c>
      <c r="E2077" t="s">
        <v>27</v>
      </c>
      <c r="F2077" t="s">
        <v>28</v>
      </c>
      <c r="G2077">
        <v>1</v>
      </c>
      <c r="H2077" t="s">
        <v>29</v>
      </c>
      <c r="I2077" t="s">
        <v>30</v>
      </c>
      <c r="J2077" t="s">
        <v>31</v>
      </c>
      <c r="K2077">
        <v>2</v>
      </c>
      <c r="L2077" t="s">
        <v>49</v>
      </c>
      <c r="M2077">
        <v>1</v>
      </c>
      <c r="N2077" t="s">
        <v>33</v>
      </c>
      <c r="O2077" t="s">
        <v>40</v>
      </c>
      <c r="P2077" t="s">
        <v>41</v>
      </c>
      <c r="Q2077">
        <v>988448500</v>
      </c>
      <c r="R2077">
        <v>1610532.9617999999</v>
      </c>
      <c r="S2077" t="s">
        <v>36</v>
      </c>
      <c r="T2077" s="1">
        <v>44865</v>
      </c>
      <c r="U2077">
        <v>4</v>
      </c>
      <c r="V2077" t="s">
        <v>37</v>
      </c>
      <c r="W2077" t="s">
        <v>38</v>
      </c>
      <c r="X2077" t="s">
        <v>140</v>
      </c>
      <c r="Y2077">
        <v>988448500</v>
      </c>
    </row>
    <row r="2078" spans="1:25" x14ac:dyDescent="0.35">
      <c r="A2078" s="8" t="s">
        <v>138</v>
      </c>
      <c r="B2078" t="s">
        <v>139</v>
      </c>
      <c r="C2078">
        <v>1</v>
      </c>
      <c r="D2078" t="s">
        <v>26</v>
      </c>
      <c r="E2078" t="s">
        <v>27</v>
      </c>
      <c r="F2078" t="s">
        <v>28</v>
      </c>
      <c r="G2078">
        <v>1</v>
      </c>
      <c r="H2078" t="s">
        <v>29</v>
      </c>
      <c r="I2078" t="s">
        <v>30</v>
      </c>
      <c r="J2078" t="s">
        <v>31</v>
      </c>
      <c r="K2078">
        <v>1</v>
      </c>
      <c r="L2078" t="s">
        <v>32</v>
      </c>
      <c r="M2078">
        <v>2</v>
      </c>
      <c r="N2078" t="s">
        <v>42</v>
      </c>
      <c r="O2078" t="s">
        <v>127</v>
      </c>
      <c r="P2078" t="s">
        <v>128</v>
      </c>
      <c r="Q2078">
        <v>6494906903.5</v>
      </c>
      <c r="R2078">
        <v>10582505.464</v>
      </c>
      <c r="S2078" t="s">
        <v>36</v>
      </c>
      <c r="T2078" s="1">
        <v>44865</v>
      </c>
      <c r="U2078">
        <v>4</v>
      </c>
      <c r="V2078" t="s">
        <v>37</v>
      </c>
      <c r="W2078" t="s">
        <v>38</v>
      </c>
      <c r="X2078" t="s">
        <v>140</v>
      </c>
      <c r="Y2078">
        <v>6494906903.5</v>
      </c>
    </row>
    <row r="2079" spans="1:25" x14ac:dyDescent="0.35">
      <c r="A2079" s="8" t="s">
        <v>138</v>
      </c>
      <c r="B2079" t="s">
        <v>139</v>
      </c>
      <c r="C2079">
        <v>1</v>
      </c>
      <c r="D2079" t="s">
        <v>26</v>
      </c>
      <c r="E2079" t="s">
        <v>27</v>
      </c>
      <c r="F2079" t="s">
        <v>28</v>
      </c>
      <c r="G2079">
        <v>1</v>
      </c>
      <c r="H2079" t="s">
        <v>29</v>
      </c>
      <c r="I2079" t="s">
        <v>30</v>
      </c>
      <c r="J2079" t="s">
        <v>31</v>
      </c>
      <c r="K2079">
        <v>1</v>
      </c>
      <c r="L2079" t="s">
        <v>32</v>
      </c>
      <c r="M2079">
        <v>2</v>
      </c>
      <c r="N2079" t="s">
        <v>42</v>
      </c>
      <c r="O2079" t="s">
        <v>56</v>
      </c>
      <c r="P2079" t="s">
        <v>57</v>
      </c>
      <c r="Q2079">
        <v>778101004.20000005</v>
      </c>
      <c r="R2079">
        <v>1267802.3336</v>
      </c>
      <c r="S2079" t="s">
        <v>36</v>
      </c>
      <c r="T2079" s="1">
        <v>44865</v>
      </c>
      <c r="U2079">
        <v>4</v>
      </c>
      <c r="V2079" t="s">
        <v>37</v>
      </c>
      <c r="W2079" t="s">
        <v>38</v>
      </c>
      <c r="X2079" t="s">
        <v>140</v>
      </c>
      <c r="Y2079">
        <v>778101004.20000005</v>
      </c>
    </row>
    <row r="2080" spans="1:25" x14ac:dyDescent="0.35">
      <c r="A2080" s="8" t="s">
        <v>138</v>
      </c>
      <c r="B2080" t="s">
        <v>139</v>
      </c>
      <c r="C2080">
        <v>1</v>
      </c>
      <c r="D2080" t="s">
        <v>26</v>
      </c>
      <c r="E2080" t="s">
        <v>27</v>
      </c>
      <c r="F2080" t="s">
        <v>28</v>
      </c>
      <c r="G2080">
        <v>1</v>
      </c>
      <c r="H2080" t="s">
        <v>29</v>
      </c>
      <c r="I2080" t="s">
        <v>30</v>
      </c>
      <c r="J2080" t="s">
        <v>31</v>
      </c>
      <c r="K2080">
        <v>1</v>
      </c>
      <c r="L2080" t="s">
        <v>32</v>
      </c>
      <c r="M2080">
        <v>2</v>
      </c>
      <c r="N2080" t="s">
        <v>42</v>
      </c>
      <c r="O2080" t="s">
        <v>145</v>
      </c>
      <c r="P2080" t="s">
        <v>146</v>
      </c>
      <c r="Q2080">
        <v>846729922.5</v>
      </c>
      <c r="R2080">
        <v>1379623.1669999999</v>
      </c>
      <c r="S2080" t="s">
        <v>36</v>
      </c>
      <c r="T2080" s="1">
        <v>44865</v>
      </c>
      <c r="U2080">
        <v>4</v>
      </c>
      <c r="V2080" t="s">
        <v>37</v>
      </c>
      <c r="W2080" t="s">
        <v>38</v>
      </c>
      <c r="X2080" t="s">
        <v>140</v>
      </c>
      <c r="Y2080">
        <v>846729922.5</v>
      </c>
    </row>
    <row r="2081" spans="1:25" x14ac:dyDescent="0.35">
      <c r="A2081" s="8" t="s">
        <v>138</v>
      </c>
      <c r="B2081" t="s">
        <v>139</v>
      </c>
      <c r="C2081">
        <v>1</v>
      </c>
      <c r="D2081" t="s">
        <v>26</v>
      </c>
      <c r="E2081" t="s">
        <v>27</v>
      </c>
      <c r="F2081" t="s">
        <v>28</v>
      </c>
      <c r="G2081">
        <v>1</v>
      </c>
      <c r="H2081" t="s">
        <v>29</v>
      </c>
      <c r="I2081" t="s">
        <v>30</v>
      </c>
      <c r="J2081" t="s">
        <v>31</v>
      </c>
      <c r="K2081">
        <v>2</v>
      </c>
      <c r="L2081" t="s">
        <v>49</v>
      </c>
      <c r="M2081">
        <v>2</v>
      </c>
      <c r="N2081" t="s">
        <v>42</v>
      </c>
      <c r="O2081" t="s">
        <v>69</v>
      </c>
      <c r="P2081" t="s">
        <v>70</v>
      </c>
      <c r="Q2081">
        <v>904482975.23000002</v>
      </c>
      <c r="R2081">
        <v>1473723.3603999999</v>
      </c>
      <c r="S2081" t="s">
        <v>36</v>
      </c>
      <c r="T2081" s="1">
        <v>44865</v>
      </c>
      <c r="U2081">
        <v>4</v>
      </c>
      <c r="V2081" t="s">
        <v>37</v>
      </c>
      <c r="W2081" t="s">
        <v>38</v>
      </c>
      <c r="X2081" t="s">
        <v>140</v>
      </c>
      <c r="Y2081">
        <v>904482975.23000002</v>
      </c>
    </row>
    <row r="2082" spans="1:25" x14ac:dyDescent="0.35">
      <c r="A2082" s="8" t="s">
        <v>138</v>
      </c>
      <c r="B2082" t="s">
        <v>139</v>
      </c>
      <c r="C2082">
        <v>1</v>
      </c>
      <c r="D2082" t="s">
        <v>26</v>
      </c>
      <c r="E2082" t="s">
        <v>27</v>
      </c>
      <c r="F2082" t="s">
        <v>28</v>
      </c>
      <c r="G2082">
        <v>1</v>
      </c>
      <c r="H2082" t="s">
        <v>29</v>
      </c>
      <c r="I2082" t="s">
        <v>30</v>
      </c>
      <c r="J2082" t="s">
        <v>31</v>
      </c>
      <c r="K2082">
        <v>2</v>
      </c>
      <c r="L2082" t="s">
        <v>49</v>
      </c>
      <c r="M2082">
        <v>2</v>
      </c>
      <c r="N2082" t="s">
        <v>42</v>
      </c>
      <c r="O2082" t="s">
        <v>145</v>
      </c>
      <c r="P2082" t="s">
        <v>146</v>
      </c>
      <c r="Q2082">
        <v>484234625</v>
      </c>
      <c r="R2082">
        <v>788989.84100000001</v>
      </c>
      <c r="S2082" t="s">
        <v>36</v>
      </c>
      <c r="T2082" s="1">
        <v>44865</v>
      </c>
      <c r="U2082">
        <v>4</v>
      </c>
      <c r="V2082" t="s">
        <v>37</v>
      </c>
      <c r="W2082" t="s">
        <v>38</v>
      </c>
      <c r="X2082" t="s">
        <v>140</v>
      </c>
      <c r="Y2082">
        <v>484234625</v>
      </c>
    </row>
    <row r="2083" spans="1:25" x14ac:dyDescent="0.35">
      <c r="A2083" s="8" t="s">
        <v>138</v>
      </c>
      <c r="B2083" t="s">
        <v>139</v>
      </c>
      <c r="C2083">
        <v>1</v>
      </c>
      <c r="D2083" t="s">
        <v>26</v>
      </c>
      <c r="E2083" t="s">
        <v>27</v>
      </c>
      <c r="F2083" t="s">
        <v>28</v>
      </c>
      <c r="G2083">
        <v>1</v>
      </c>
      <c r="H2083" t="s">
        <v>29</v>
      </c>
      <c r="I2083" t="s">
        <v>30</v>
      </c>
      <c r="J2083" t="s">
        <v>31</v>
      </c>
      <c r="K2083">
        <v>2</v>
      </c>
      <c r="L2083" t="s">
        <v>49</v>
      </c>
      <c r="M2083">
        <v>2</v>
      </c>
      <c r="N2083" t="s">
        <v>42</v>
      </c>
      <c r="O2083" t="s">
        <v>75</v>
      </c>
      <c r="P2083" t="s">
        <v>76</v>
      </c>
      <c r="Q2083">
        <v>1004199599.5</v>
      </c>
      <c r="R2083">
        <v>1636197.0859000001</v>
      </c>
      <c r="S2083" t="s">
        <v>36</v>
      </c>
      <c r="T2083" s="1">
        <v>44865</v>
      </c>
      <c r="U2083">
        <v>4</v>
      </c>
      <c r="V2083" t="s">
        <v>37</v>
      </c>
      <c r="W2083" t="s">
        <v>38</v>
      </c>
      <c r="X2083" t="s">
        <v>140</v>
      </c>
      <c r="Y2083">
        <v>1004199599.5</v>
      </c>
    </row>
    <row r="2084" spans="1:25" x14ac:dyDescent="0.35">
      <c r="A2084" s="8" t="s">
        <v>138</v>
      </c>
      <c r="B2084" t="s">
        <v>139</v>
      </c>
      <c r="C2084">
        <v>1</v>
      </c>
      <c r="D2084" t="s">
        <v>26</v>
      </c>
      <c r="E2084" t="s">
        <v>27</v>
      </c>
      <c r="F2084" t="s">
        <v>28</v>
      </c>
      <c r="G2084">
        <v>1</v>
      </c>
      <c r="H2084" t="s">
        <v>29</v>
      </c>
      <c r="I2084" t="s">
        <v>30</v>
      </c>
      <c r="J2084" t="s">
        <v>31</v>
      </c>
      <c r="K2084">
        <v>2</v>
      </c>
      <c r="L2084" t="s">
        <v>49</v>
      </c>
      <c r="M2084">
        <v>1</v>
      </c>
      <c r="N2084" t="s">
        <v>33</v>
      </c>
      <c r="O2084" t="s">
        <v>52</v>
      </c>
      <c r="P2084" t="s">
        <v>53</v>
      </c>
      <c r="Q2084">
        <v>596128374</v>
      </c>
      <c r="R2084">
        <v>971304.41879999998</v>
      </c>
      <c r="S2084" t="s">
        <v>36</v>
      </c>
      <c r="T2084" s="1">
        <v>44865</v>
      </c>
      <c r="U2084">
        <v>4</v>
      </c>
      <c r="V2084" t="s">
        <v>37</v>
      </c>
      <c r="W2084" t="s">
        <v>38</v>
      </c>
      <c r="X2084" t="s">
        <v>140</v>
      </c>
      <c r="Y2084">
        <v>596128374</v>
      </c>
    </row>
    <row r="2085" spans="1:25" x14ac:dyDescent="0.35">
      <c r="A2085" s="8" t="s">
        <v>138</v>
      </c>
      <c r="B2085" t="s">
        <v>139</v>
      </c>
      <c r="C2085">
        <v>1</v>
      </c>
      <c r="D2085" t="s">
        <v>26</v>
      </c>
      <c r="E2085" t="s">
        <v>27</v>
      </c>
      <c r="F2085" t="s">
        <v>28</v>
      </c>
      <c r="G2085">
        <v>1</v>
      </c>
      <c r="H2085" t="s">
        <v>29</v>
      </c>
      <c r="I2085" t="s">
        <v>30</v>
      </c>
      <c r="J2085" t="s">
        <v>31</v>
      </c>
      <c r="K2085">
        <v>2</v>
      </c>
      <c r="L2085" t="s">
        <v>49</v>
      </c>
      <c r="M2085">
        <v>2</v>
      </c>
      <c r="N2085" t="s">
        <v>42</v>
      </c>
      <c r="O2085" t="s">
        <v>54</v>
      </c>
      <c r="P2085" t="s">
        <v>55</v>
      </c>
      <c r="Q2085">
        <v>1024042520</v>
      </c>
      <c r="R2085">
        <v>1668528.2367</v>
      </c>
      <c r="S2085" t="s">
        <v>36</v>
      </c>
      <c r="T2085" s="1">
        <v>44865</v>
      </c>
      <c r="U2085">
        <v>4</v>
      </c>
      <c r="V2085" t="s">
        <v>37</v>
      </c>
      <c r="W2085" t="s">
        <v>38</v>
      </c>
      <c r="X2085" t="s">
        <v>140</v>
      </c>
      <c r="Y2085">
        <v>1024042520</v>
      </c>
    </row>
    <row r="2086" spans="1:25" x14ac:dyDescent="0.35">
      <c r="A2086" s="8" t="s">
        <v>138</v>
      </c>
      <c r="B2086" t="s">
        <v>139</v>
      </c>
      <c r="C2086">
        <v>1</v>
      </c>
      <c r="D2086" t="s">
        <v>26</v>
      </c>
      <c r="E2086" t="s">
        <v>27</v>
      </c>
      <c r="F2086" t="s">
        <v>28</v>
      </c>
      <c r="G2086">
        <v>1</v>
      </c>
      <c r="H2086" t="s">
        <v>29</v>
      </c>
      <c r="I2086" t="s">
        <v>30</v>
      </c>
      <c r="J2086" t="s">
        <v>31</v>
      </c>
      <c r="K2086">
        <v>2</v>
      </c>
      <c r="L2086" t="s">
        <v>49</v>
      </c>
      <c r="M2086">
        <v>2</v>
      </c>
      <c r="N2086" t="s">
        <v>42</v>
      </c>
      <c r="O2086" t="s">
        <v>45</v>
      </c>
      <c r="P2086" t="s">
        <v>46</v>
      </c>
      <c r="Q2086">
        <v>199912784</v>
      </c>
      <c r="R2086">
        <v>325728.78419999999</v>
      </c>
      <c r="S2086" t="s">
        <v>36</v>
      </c>
      <c r="T2086" s="1">
        <v>44865</v>
      </c>
      <c r="U2086">
        <v>4</v>
      </c>
      <c r="V2086" t="s">
        <v>37</v>
      </c>
      <c r="W2086" t="s">
        <v>38</v>
      </c>
      <c r="X2086" t="s">
        <v>140</v>
      </c>
      <c r="Y2086">
        <v>199912784</v>
      </c>
    </row>
    <row r="2087" spans="1:25" x14ac:dyDescent="0.35">
      <c r="A2087" s="8" t="s">
        <v>90</v>
      </c>
      <c r="B2087" t="s">
        <v>91</v>
      </c>
      <c r="C2087">
        <v>2</v>
      </c>
      <c r="D2087" t="s">
        <v>82</v>
      </c>
      <c r="E2087" t="s">
        <v>165</v>
      </c>
      <c r="F2087" t="s">
        <v>166</v>
      </c>
      <c r="G2087">
        <v>4</v>
      </c>
      <c r="H2087" t="s">
        <v>85</v>
      </c>
      <c r="I2087" t="s">
        <v>153</v>
      </c>
      <c r="J2087" t="s">
        <v>154</v>
      </c>
      <c r="K2087">
        <v>0</v>
      </c>
      <c r="L2087" t="s">
        <v>86</v>
      </c>
      <c r="M2087">
        <v>2</v>
      </c>
      <c r="N2087" t="s">
        <v>42</v>
      </c>
      <c r="O2087" t="s">
        <v>111</v>
      </c>
      <c r="P2087" t="s">
        <v>112</v>
      </c>
      <c r="Q2087">
        <v>799201290</v>
      </c>
      <c r="R2087">
        <v>1279500</v>
      </c>
      <c r="S2087" t="s">
        <v>89</v>
      </c>
      <c r="T2087" s="1">
        <v>44834</v>
      </c>
      <c r="U2087">
        <v>4</v>
      </c>
      <c r="V2087" t="s">
        <v>37</v>
      </c>
      <c r="W2087" t="s">
        <v>38</v>
      </c>
      <c r="X2087" t="s">
        <v>39</v>
      </c>
      <c r="Y2087">
        <v>1279500</v>
      </c>
    </row>
    <row r="2088" spans="1:25" x14ac:dyDescent="0.35">
      <c r="A2088" s="8" t="s">
        <v>90</v>
      </c>
      <c r="B2088" t="s">
        <v>91</v>
      </c>
      <c r="C2088">
        <v>2</v>
      </c>
      <c r="D2088" t="s">
        <v>82</v>
      </c>
      <c r="E2088" t="s">
        <v>165</v>
      </c>
      <c r="F2088" t="s">
        <v>166</v>
      </c>
      <c r="G2088">
        <v>4</v>
      </c>
      <c r="H2088" t="s">
        <v>85</v>
      </c>
      <c r="I2088" t="s">
        <v>153</v>
      </c>
      <c r="J2088" t="s">
        <v>154</v>
      </c>
      <c r="K2088">
        <v>0</v>
      </c>
      <c r="L2088" t="s">
        <v>86</v>
      </c>
      <c r="M2088">
        <v>2</v>
      </c>
      <c r="N2088" t="s">
        <v>42</v>
      </c>
      <c r="O2088" t="s">
        <v>87</v>
      </c>
      <c r="P2088" t="s">
        <v>88</v>
      </c>
      <c r="Q2088">
        <v>1292193318.49</v>
      </c>
      <c r="R2088">
        <v>2068767.12</v>
      </c>
      <c r="S2088" t="s">
        <v>89</v>
      </c>
      <c r="T2088" s="1">
        <v>44834</v>
      </c>
      <c r="U2088">
        <v>4</v>
      </c>
      <c r="V2088" t="s">
        <v>37</v>
      </c>
      <c r="W2088" t="s">
        <v>38</v>
      </c>
      <c r="X2088" t="s">
        <v>39</v>
      </c>
      <c r="Y2088">
        <v>2068767.12</v>
      </c>
    </row>
    <row r="2089" spans="1:25" x14ac:dyDescent="0.35">
      <c r="A2089" s="8" t="s">
        <v>90</v>
      </c>
      <c r="B2089" t="s">
        <v>91</v>
      </c>
      <c r="C2089">
        <v>2</v>
      </c>
      <c r="D2089" t="s">
        <v>82</v>
      </c>
      <c r="E2089" t="s">
        <v>165</v>
      </c>
      <c r="F2089" t="s">
        <v>166</v>
      </c>
      <c r="G2089">
        <v>4</v>
      </c>
      <c r="H2089" t="s">
        <v>85</v>
      </c>
      <c r="I2089" t="s">
        <v>153</v>
      </c>
      <c r="J2089" t="s">
        <v>154</v>
      </c>
      <c r="K2089">
        <v>0</v>
      </c>
      <c r="L2089" t="s">
        <v>86</v>
      </c>
      <c r="M2089">
        <v>2</v>
      </c>
      <c r="N2089" t="s">
        <v>42</v>
      </c>
      <c r="O2089" t="s">
        <v>115</v>
      </c>
      <c r="P2089" t="s">
        <v>116</v>
      </c>
      <c r="Q2089">
        <v>1073123394.04</v>
      </c>
      <c r="R2089">
        <v>1718042</v>
      </c>
      <c r="S2089" t="s">
        <v>89</v>
      </c>
      <c r="T2089" s="1">
        <v>44834</v>
      </c>
      <c r="U2089">
        <v>4</v>
      </c>
      <c r="V2089" t="s">
        <v>37</v>
      </c>
      <c r="W2089" t="s">
        <v>38</v>
      </c>
      <c r="X2089" t="s">
        <v>39</v>
      </c>
      <c r="Y2089">
        <v>1718042</v>
      </c>
    </row>
    <row r="2090" spans="1:25" x14ac:dyDescent="0.35">
      <c r="A2090" s="8" t="s">
        <v>90</v>
      </c>
      <c r="B2090" t="s">
        <v>91</v>
      </c>
      <c r="C2090">
        <v>2</v>
      </c>
      <c r="D2090" t="s">
        <v>82</v>
      </c>
      <c r="E2090" t="s">
        <v>27</v>
      </c>
      <c r="F2090" t="s">
        <v>28</v>
      </c>
      <c r="G2090">
        <v>1</v>
      </c>
      <c r="H2090" t="s">
        <v>29</v>
      </c>
      <c r="I2090" t="s">
        <v>30</v>
      </c>
      <c r="J2090" t="s">
        <v>31</v>
      </c>
      <c r="K2090">
        <v>4</v>
      </c>
      <c r="L2090" t="s">
        <v>77</v>
      </c>
      <c r="M2090">
        <v>1</v>
      </c>
      <c r="N2090" t="s">
        <v>33</v>
      </c>
      <c r="O2090" t="s">
        <v>78</v>
      </c>
      <c r="P2090" t="s">
        <v>79</v>
      </c>
      <c r="Q2090">
        <v>1088588346.75</v>
      </c>
      <c r="R2090">
        <v>1742800.9778</v>
      </c>
      <c r="S2090" t="s">
        <v>36</v>
      </c>
      <c r="T2090" s="1">
        <v>44834</v>
      </c>
      <c r="U2090">
        <v>4</v>
      </c>
      <c r="V2090" t="s">
        <v>37</v>
      </c>
      <c r="W2090" t="s">
        <v>38</v>
      </c>
      <c r="X2090" t="s">
        <v>39</v>
      </c>
      <c r="Y2090">
        <v>1742800.9778</v>
      </c>
    </row>
    <row r="2091" spans="1:25" x14ac:dyDescent="0.35">
      <c r="A2091" s="8" t="s">
        <v>90</v>
      </c>
      <c r="B2091" t="s">
        <v>91</v>
      </c>
      <c r="C2091">
        <v>2</v>
      </c>
      <c r="D2091" t="s">
        <v>82</v>
      </c>
      <c r="E2091" t="s">
        <v>27</v>
      </c>
      <c r="F2091" t="s">
        <v>28</v>
      </c>
      <c r="G2091">
        <v>1</v>
      </c>
      <c r="H2091" t="s">
        <v>29</v>
      </c>
      <c r="I2091" t="s">
        <v>30</v>
      </c>
      <c r="J2091" t="s">
        <v>31</v>
      </c>
      <c r="K2091">
        <v>5</v>
      </c>
      <c r="L2091" t="s">
        <v>80</v>
      </c>
      <c r="M2091">
        <v>1</v>
      </c>
      <c r="N2091" t="s">
        <v>33</v>
      </c>
      <c r="O2091" t="s">
        <v>63</v>
      </c>
      <c r="P2091" t="s">
        <v>64</v>
      </c>
      <c r="Q2091">
        <v>1409188306.6800001</v>
      </c>
      <c r="R2091">
        <v>2256072.9830999998</v>
      </c>
      <c r="S2091" t="s">
        <v>36</v>
      </c>
      <c r="T2091" s="1">
        <v>44834</v>
      </c>
      <c r="U2091">
        <v>4</v>
      </c>
      <c r="V2091" t="s">
        <v>37</v>
      </c>
      <c r="W2091" t="s">
        <v>38</v>
      </c>
      <c r="X2091" t="s">
        <v>39</v>
      </c>
      <c r="Y2091">
        <v>2256072.9830999998</v>
      </c>
    </row>
    <row r="2092" spans="1:25" x14ac:dyDescent="0.35">
      <c r="A2092" s="8" t="s">
        <v>90</v>
      </c>
      <c r="B2092" t="s">
        <v>91</v>
      </c>
      <c r="C2092">
        <v>2</v>
      </c>
      <c r="D2092" t="s">
        <v>82</v>
      </c>
      <c r="E2092" t="s">
        <v>151</v>
      </c>
      <c r="F2092" t="s">
        <v>152</v>
      </c>
      <c r="G2092">
        <v>4</v>
      </c>
      <c r="H2092" t="s">
        <v>85</v>
      </c>
      <c r="I2092" t="s">
        <v>163</v>
      </c>
      <c r="J2092" t="s">
        <v>164</v>
      </c>
      <c r="K2092">
        <v>0</v>
      </c>
      <c r="L2092" t="s">
        <v>86</v>
      </c>
      <c r="M2092">
        <v>2</v>
      </c>
      <c r="N2092" t="s">
        <v>42</v>
      </c>
      <c r="O2092" t="s">
        <v>101</v>
      </c>
      <c r="P2092" t="s">
        <v>102</v>
      </c>
      <c r="Q2092">
        <v>29180933.289999999</v>
      </c>
      <c r="R2092">
        <v>46717.897700000001</v>
      </c>
      <c r="S2092" t="s">
        <v>89</v>
      </c>
      <c r="T2092" s="1">
        <v>44834</v>
      </c>
      <c r="U2092">
        <v>4</v>
      </c>
      <c r="V2092" t="s">
        <v>37</v>
      </c>
      <c r="W2092" t="s">
        <v>38</v>
      </c>
      <c r="X2092" t="s">
        <v>39</v>
      </c>
      <c r="Y2092">
        <v>46717.897700000001</v>
      </c>
    </row>
    <row r="2093" spans="1:25" x14ac:dyDescent="0.35">
      <c r="A2093" s="8" t="s">
        <v>90</v>
      </c>
      <c r="B2093" t="s">
        <v>91</v>
      </c>
      <c r="C2093">
        <v>2</v>
      </c>
      <c r="D2093" t="s">
        <v>82</v>
      </c>
      <c r="E2093" t="s">
        <v>165</v>
      </c>
      <c r="F2093" t="s">
        <v>166</v>
      </c>
      <c r="G2093">
        <v>4</v>
      </c>
      <c r="H2093" t="s">
        <v>85</v>
      </c>
      <c r="I2093" t="s">
        <v>153</v>
      </c>
      <c r="J2093" t="s">
        <v>154</v>
      </c>
      <c r="K2093">
        <v>0</v>
      </c>
      <c r="L2093" t="s">
        <v>86</v>
      </c>
      <c r="M2093">
        <v>2</v>
      </c>
      <c r="N2093" t="s">
        <v>42</v>
      </c>
      <c r="O2093" t="s">
        <v>119</v>
      </c>
      <c r="P2093" t="s">
        <v>120</v>
      </c>
      <c r="Q2093">
        <v>872094444</v>
      </c>
      <c r="R2093">
        <v>1396200</v>
      </c>
      <c r="S2093" t="s">
        <v>89</v>
      </c>
      <c r="T2093" s="1">
        <v>44834</v>
      </c>
      <c r="U2093">
        <v>4</v>
      </c>
      <c r="V2093" t="s">
        <v>37</v>
      </c>
      <c r="W2093" t="s">
        <v>38</v>
      </c>
      <c r="X2093" t="s">
        <v>39</v>
      </c>
      <c r="Y2093">
        <v>1396200</v>
      </c>
    </row>
    <row r="2094" spans="1:25" x14ac:dyDescent="0.35">
      <c r="A2094" s="8" t="s">
        <v>90</v>
      </c>
      <c r="B2094" t="s">
        <v>91</v>
      </c>
      <c r="C2094">
        <v>2</v>
      </c>
      <c r="D2094" t="s">
        <v>82</v>
      </c>
      <c r="E2094" t="s">
        <v>165</v>
      </c>
      <c r="F2094" t="s">
        <v>166</v>
      </c>
      <c r="G2094">
        <v>4</v>
      </c>
      <c r="H2094" t="s">
        <v>85</v>
      </c>
      <c r="I2094" t="s">
        <v>167</v>
      </c>
      <c r="J2094" t="s">
        <v>168</v>
      </c>
      <c r="K2094">
        <v>3</v>
      </c>
      <c r="L2094" t="s">
        <v>58</v>
      </c>
      <c r="M2094">
        <v>2</v>
      </c>
      <c r="N2094" t="s">
        <v>42</v>
      </c>
      <c r="O2094" t="s">
        <v>101</v>
      </c>
      <c r="P2094" t="s">
        <v>102</v>
      </c>
      <c r="Q2094">
        <v>176353961.56</v>
      </c>
      <c r="R2094">
        <v>282338</v>
      </c>
      <c r="S2094" t="s">
        <v>89</v>
      </c>
      <c r="T2094" s="1">
        <v>44834</v>
      </c>
      <c r="U2094">
        <v>4</v>
      </c>
      <c r="V2094" t="s">
        <v>37</v>
      </c>
      <c r="W2094" t="s">
        <v>38</v>
      </c>
      <c r="X2094" t="s">
        <v>39</v>
      </c>
      <c r="Y2094">
        <v>282338</v>
      </c>
    </row>
    <row r="2095" spans="1:25" x14ac:dyDescent="0.35">
      <c r="A2095" s="8" t="s">
        <v>121</v>
      </c>
      <c r="B2095" t="s">
        <v>122</v>
      </c>
      <c r="C2095">
        <v>1</v>
      </c>
      <c r="D2095" t="s">
        <v>26</v>
      </c>
      <c r="E2095" t="s">
        <v>174</v>
      </c>
      <c r="F2095" t="s">
        <v>175</v>
      </c>
      <c r="G2095">
        <v>1</v>
      </c>
      <c r="H2095" t="s">
        <v>29</v>
      </c>
      <c r="I2095" t="s">
        <v>30</v>
      </c>
      <c r="J2095" t="s">
        <v>31</v>
      </c>
      <c r="K2095">
        <v>3</v>
      </c>
      <c r="L2095" t="s">
        <v>58</v>
      </c>
      <c r="M2095">
        <v>1</v>
      </c>
      <c r="N2095" t="s">
        <v>33</v>
      </c>
      <c r="O2095" t="s">
        <v>52</v>
      </c>
      <c r="P2095" t="s">
        <v>53</v>
      </c>
      <c r="Q2095">
        <v>3088909407.4200001</v>
      </c>
      <c r="R2095">
        <v>4945261.7709999997</v>
      </c>
      <c r="S2095" t="s">
        <v>36</v>
      </c>
      <c r="T2095" s="1">
        <v>44834</v>
      </c>
      <c r="U2095">
        <v>4</v>
      </c>
      <c r="V2095" t="s">
        <v>37</v>
      </c>
      <c r="W2095" t="s">
        <v>38</v>
      </c>
      <c r="X2095" t="s">
        <v>39</v>
      </c>
      <c r="Y2095">
        <v>3088909407.4200001</v>
      </c>
    </row>
    <row r="2096" spans="1:25" x14ac:dyDescent="0.35">
      <c r="A2096" s="8" t="s">
        <v>121</v>
      </c>
      <c r="B2096" t="s">
        <v>122</v>
      </c>
      <c r="C2096">
        <v>1</v>
      </c>
      <c r="D2096" t="s">
        <v>26</v>
      </c>
      <c r="E2096" t="s">
        <v>27</v>
      </c>
      <c r="F2096" t="s">
        <v>28</v>
      </c>
      <c r="G2096">
        <v>1</v>
      </c>
      <c r="H2096" t="s">
        <v>29</v>
      </c>
      <c r="I2096" t="s">
        <v>30</v>
      </c>
      <c r="J2096" t="s">
        <v>31</v>
      </c>
      <c r="K2096">
        <v>1</v>
      </c>
      <c r="L2096" t="s">
        <v>32</v>
      </c>
      <c r="M2096">
        <v>2</v>
      </c>
      <c r="N2096" t="s">
        <v>42</v>
      </c>
      <c r="O2096" t="s">
        <v>45</v>
      </c>
      <c r="P2096" t="s">
        <v>46</v>
      </c>
      <c r="Q2096">
        <v>2740190882.9699998</v>
      </c>
      <c r="R2096">
        <v>4386972.6920999996</v>
      </c>
      <c r="S2096" t="s">
        <v>36</v>
      </c>
      <c r="T2096" s="1">
        <v>44834</v>
      </c>
      <c r="U2096">
        <v>4</v>
      </c>
      <c r="V2096" t="s">
        <v>37</v>
      </c>
      <c r="W2096" t="s">
        <v>38</v>
      </c>
      <c r="X2096" t="s">
        <v>39</v>
      </c>
      <c r="Y2096">
        <v>2740190882.9699998</v>
      </c>
    </row>
    <row r="2097" spans="1:25" x14ac:dyDescent="0.35">
      <c r="A2097" s="8" t="s">
        <v>90</v>
      </c>
      <c r="B2097" t="s">
        <v>91</v>
      </c>
      <c r="C2097">
        <v>2</v>
      </c>
      <c r="D2097" t="s">
        <v>82</v>
      </c>
      <c r="E2097" t="s">
        <v>165</v>
      </c>
      <c r="F2097" t="s">
        <v>166</v>
      </c>
      <c r="G2097">
        <v>4</v>
      </c>
      <c r="H2097" t="s">
        <v>85</v>
      </c>
      <c r="I2097" t="s">
        <v>153</v>
      </c>
      <c r="J2097" t="s">
        <v>154</v>
      </c>
      <c r="K2097">
        <v>4</v>
      </c>
      <c r="L2097" t="s">
        <v>77</v>
      </c>
      <c r="M2097">
        <v>2</v>
      </c>
      <c r="N2097" t="s">
        <v>42</v>
      </c>
      <c r="O2097" t="s">
        <v>113</v>
      </c>
      <c r="P2097" t="s">
        <v>114</v>
      </c>
      <c r="Q2097">
        <v>3602870622</v>
      </c>
      <c r="R2097">
        <v>5768100</v>
      </c>
      <c r="S2097" t="s">
        <v>89</v>
      </c>
      <c r="T2097" s="1">
        <v>44834</v>
      </c>
      <c r="U2097">
        <v>4</v>
      </c>
      <c r="V2097" t="s">
        <v>37</v>
      </c>
      <c r="W2097" t="s">
        <v>38</v>
      </c>
      <c r="X2097" t="s">
        <v>39</v>
      </c>
      <c r="Y2097">
        <v>5768100</v>
      </c>
    </row>
    <row r="2098" spans="1:25" x14ac:dyDescent="0.35">
      <c r="A2098" s="8" t="s">
        <v>90</v>
      </c>
      <c r="B2098" t="s">
        <v>91</v>
      </c>
      <c r="C2098">
        <v>2</v>
      </c>
      <c r="D2098" t="s">
        <v>82</v>
      </c>
      <c r="E2098" t="s">
        <v>165</v>
      </c>
      <c r="F2098" t="s">
        <v>166</v>
      </c>
      <c r="G2098">
        <v>4</v>
      </c>
      <c r="H2098" t="s">
        <v>85</v>
      </c>
      <c r="I2098" t="s">
        <v>153</v>
      </c>
      <c r="J2098" t="s">
        <v>154</v>
      </c>
      <c r="K2098">
        <v>5</v>
      </c>
      <c r="L2098" t="s">
        <v>80</v>
      </c>
      <c r="M2098">
        <v>2</v>
      </c>
      <c r="N2098" t="s">
        <v>42</v>
      </c>
      <c r="O2098" t="s">
        <v>117</v>
      </c>
      <c r="P2098" t="s">
        <v>118</v>
      </c>
      <c r="Q2098">
        <v>2097348007.29</v>
      </c>
      <c r="R2098">
        <v>3357798.3530999999</v>
      </c>
      <c r="S2098" t="s">
        <v>89</v>
      </c>
      <c r="T2098" s="1">
        <v>44834</v>
      </c>
      <c r="U2098">
        <v>4</v>
      </c>
      <c r="V2098" t="s">
        <v>37</v>
      </c>
      <c r="W2098" t="s">
        <v>38</v>
      </c>
      <c r="X2098" t="s">
        <v>39</v>
      </c>
      <c r="Y2098">
        <v>3357798.3530999999</v>
      </c>
    </row>
    <row r="2099" spans="1:25" x14ac:dyDescent="0.35">
      <c r="A2099" s="8" t="s">
        <v>90</v>
      </c>
      <c r="B2099" t="s">
        <v>91</v>
      </c>
      <c r="C2099">
        <v>2</v>
      </c>
      <c r="D2099" t="s">
        <v>82</v>
      </c>
      <c r="E2099" t="s">
        <v>165</v>
      </c>
      <c r="F2099" t="s">
        <v>166</v>
      </c>
      <c r="G2099">
        <v>4</v>
      </c>
      <c r="H2099" t="s">
        <v>85</v>
      </c>
      <c r="I2099" t="s">
        <v>153</v>
      </c>
      <c r="J2099" t="s">
        <v>154</v>
      </c>
      <c r="K2099">
        <v>6</v>
      </c>
      <c r="L2099" t="s">
        <v>81</v>
      </c>
      <c r="M2099">
        <v>2</v>
      </c>
      <c r="N2099" t="s">
        <v>42</v>
      </c>
      <c r="O2099" t="s">
        <v>113</v>
      </c>
      <c r="P2099" t="s">
        <v>114</v>
      </c>
      <c r="Q2099">
        <v>844738586.48000002</v>
      </c>
      <c r="R2099">
        <v>1352404</v>
      </c>
      <c r="S2099" t="s">
        <v>89</v>
      </c>
      <c r="T2099" s="1">
        <v>44834</v>
      </c>
      <c r="U2099">
        <v>4</v>
      </c>
      <c r="V2099" t="s">
        <v>37</v>
      </c>
      <c r="W2099" t="s">
        <v>38</v>
      </c>
      <c r="X2099" t="s">
        <v>39</v>
      </c>
      <c r="Y2099">
        <v>1352404</v>
      </c>
    </row>
    <row r="2100" spans="1:25" x14ac:dyDescent="0.35">
      <c r="A2100" s="8" t="s">
        <v>90</v>
      </c>
      <c r="B2100" t="s">
        <v>91</v>
      </c>
      <c r="C2100">
        <v>1</v>
      </c>
      <c r="D2100" t="s">
        <v>26</v>
      </c>
      <c r="E2100" t="s">
        <v>151</v>
      </c>
      <c r="F2100" t="s">
        <v>152</v>
      </c>
      <c r="G2100">
        <v>4</v>
      </c>
      <c r="H2100" t="s">
        <v>85</v>
      </c>
      <c r="I2100" t="s">
        <v>156</v>
      </c>
      <c r="J2100" t="s">
        <v>157</v>
      </c>
      <c r="K2100">
        <v>0</v>
      </c>
      <c r="L2100" t="s">
        <v>86</v>
      </c>
      <c r="M2100">
        <v>2</v>
      </c>
      <c r="N2100" t="s">
        <v>42</v>
      </c>
      <c r="O2100" t="s">
        <v>103</v>
      </c>
      <c r="P2100" t="s">
        <v>104</v>
      </c>
      <c r="Q2100">
        <v>1131611378.9200001</v>
      </c>
      <c r="R2100">
        <v>1811679.7075</v>
      </c>
      <c r="S2100" t="s">
        <v>89</v>
      </c>
      <c r="T2100" s="1">
        <v>44834</v>
      </c>
      <c r="U2100">
        <v>4</v>
      </c>
      <c r="V2100" t="s">
        <v>37</v>
      </c>
      <c r="W2100" t="s">
        <v>38</v>
      </c>
      <c r="X2100" t="s">
        <v>39</v>
      </c>
      <c r="Y2100">
        <v>1131611378.9200001</v>
      </c>
    </row>
    <row r="2101" spans="1:25" x14ac:dyDescent="0.35">
      <c r="A2101" s="8" t="s">
        <v>90</v>
      </c>
      <c r="B2101" t="s">
        <v>91</v>
      </c>
      <c r="C2101">
        <v>1</v>
      </c>
      <c r="D2101" t="s">
        <v>26</v>
      </c>
      <c r="E2101" t="s">
        <v>151</v>
      </c>
      <c r="F2101" t="s">
        <v>152</v>
      </c>
      <c r="G2101">
        <v>4</v>
      </c>
      <c r="H2101" t="s">
        <v>85</v>
      </c>
      <c r="I2101" t="s">
        <v>158</v>
      </c>
      <c r="J2101" t="s">
        <v>159</v>
      </c>
      <c r="K2101">
        <v>0</v>
      </c>
      <c r="L2101" t="s">
        <v>86</v>
      </c>
      <c r="M2101">
        <v>2</v>
      </c>
      <c r="N2101" t="s">
        <v>42</v>
      </c>
      <c r="O2101" t="s">
        <v>101</v>
      </c>
      <c r="P2101" t="s">
        <v>102</v>
      </c>
      <c r="Q2101">
        <v>265436986.94999999</v>
      </c>
      <c r="R2101">
        <v>424957.55330000003</v>
      </c>
      <c r="S2101" t="s">
        <v>89</v>
      </c>
      <c r="T2101" s="1">
        <v>44834</v>
      </c>
      <c r="U2101">
        <v>4</v>
      </c>
      <c r="V2101" t="s">
        <v>37</v>
      </c>
      <c r="W2101" t="s">
        <v>38</v>
      </c>
      <c r="X2101" t="s">
        <v>39</v>
      </c>
      <c r="Y2101">
        <v>265436986.94999999</v>
      </c>
    </row>
    <row r="2102" spans="1:25" x14ac:dyDescent="0.35">
      <c r="A2102" s="8" t="s">
        <v>90</v>
      </c>
      <c r="B2102" t="s">
        <v>91</v>
      </c>
      <c r="C2102">
        <v>2</v>
      </c>
      <c r="D2102" t="s">
        <v>82</v>
      </c>
      <c r="E2102" t="s">
        <v>174</v>
      </c>
      <c r="F2102" t="s">
        <v>175</v>
      </c>
      <c r="G2102">
        <v>1</v>
      </c>
      <c r="H2102" t="s">
        <v>29</v>
      </c>
      <c r="I2102" t="s">
        <v>30</v>
      </c>
      <c r="J2102" t="s">
        <v>31</v>
      </c>
      <c r="K2102">
        <v>3</v>
      </c>
      <c r="L2102" t="s">
        <v>58</v>
      </c>
      <c r="M2102">
        <v>2</v>
      </c>
      <c r="N2102" t="s">
        <v>42</v>
      </c>
      <c r="O2102" t="s">
        <v>143</v>
      </c>
      <c r="P2102" t="s">
        <v>144</v>
      </c>
      <c r="Q2102">
        <v>1351808157.03</v>
      </c>
      <c r="R2102">
        <v>2164208.8903000001</v>
      </c>
      <c r="S2102" t="s">
        <v>36</v>
      </c>
      <c r="T2102" s="1">
        <v>44834</v>
      </c>
      <c r="U2102">
        <v>4</v>
      </c>
      <c r="V2102" t="s">
        <v>37</v>
      </c>
      <c r="W2102" t="s">
        <v>38</v>
      </c>
      <c r="X2102" t="s">
        <v>39</v>
      </c>
      <c r="Y2102">
        <v>2164208.8903000001</v>
      </c>
    </row>
    <row r="2103" spans="1:25" x14ac:dyDescent="0.35">
      <c r="A2103" s="8" t="s">
        <v>90</v>
      </c>
      <c r="B2103" t="s">
        <v>91</v>
      </c>
      <c r="C2103">
        <v>1</v>
      </c>
      <c r="D2103" t="s">
        <v>26</v>
      </c>
      <c r="E2103" t="s">
        <v>161</v>
      </c>
      <c r="F2103" t="s">
        <v>162</v>
      </c>
      <c r="G2103">
        <v>2</v>
      </c>
      <c r="H2103" t="s">
        <v>96</v>
      </c>
      <c r="I2103" t="s">
        <v>30</v>
      </c>
      <c r="J2103" t="s">
        <v>31</v>
      </c>
      <c r="K2103">
        <v>3</v>
      </c>
      <c r="L2103" t="s">
        <v>58</v>
      </c>
      <c r="M2103">
        <v>1</v>
      </c>
      <c r="N2103" t="s">
        <v>33</v>
      </c>
      <c r="O2103" t="s">
        <v>52</v>
      </c>
      <c r="P2103" t="s">
        <v>53</v>
      </c>
      <c r="Q2103">
        <v>15477776100</v>
      </c>
      <c r="R2103">
        <v>24779507.7007</v>
      </c>
      <c r="S2103" t="s">
        <v>36</v>
      </c>
      <c r="T2103" s="1">
        <v>44834</v>
      </c>
      <c r="U2103">
        <v>4</v>
      </c>
      <c r="V2103" t="s">
        <v>37</v>
      </c>
      <c r="W2103" t="s">
        <v>38</v>
      </c>
      <c r="X2103" t="s">
        <v>39</v>
      </c>
      <c r="Y2103">
        <v>15477776100</v>
      </c>
    </row>
    <row r="2104" spans="1:25" x14ac:dyDescent="0.35">
      <c r="A2104" s="8" t="s">
        <v>90</v>
      </c>
      <c r="B2104" t="s">
        <v>91</v>
      </c>
      <c r="C2104">
        <v>1</v>
      </c>
      <c r="D2104" t="s">
        <v>26</v>
      </c>
      <c r="E2104" t="s">
        <v>161</v>
      </c>
      <c r="F2104" t="s">
        <v>162</v>
      </c>
      <c r="G2104">
        <v>2</v>
      </c>
      <c r="H2104" t="s">
        <v>96</v>
      </c>
      <c r="I2104" t="s">
        <v>30</v>
      </c>
      <c r="J2104" t="s">
        <v>31</v>
      </c>
      <c r="K2104">
        <v>4</v>
      </c>
      <c r="L2104" t="s">
        <v>77</v>
      </c>
      <c r="M2104">
        <v>1</v>
      </c>
      <c r="N2104" t="s">
        <v>33</v>
      </c>
      <c r="O2104" t="s">
        <v>52</v>
      </c>
      <c r="P2104" t="s">
        <v>53</v>
      </c>
      <c r="Q2104">
        <v>25766189140.759998</v>
      </c>
      <c r="R2104">
        <v>41250983.222999997</v>
      </c>
      <c r="S2104" t="s">
        <v>36</v>
      </c>
      <c r="T2104" s="1">
        <v>44834</v>
      </c>
      <c r="U2104">
        <v>4</v>
      </c>
      <c r="V2104" t="s">
        <v>37</v>
      </c>
      <c r="W2104" t="s">
        <v>38</v>
      </c>
      <c r="X2104" t="s">
        <v>39</v>
      </c>
      <c r="Y2104">
        <v>25766189140.759998</v>
      </c>
    </row>
    <row r="2105" spans="1:25" x14ac:dyDescent="0.35">
      <c r="A2105" s="8" t="s">
        <v>90</v>
      </c>
      <c r="B2105" t="s">
        <v>91</v>
      </c>
      <c r="C2105">
        <v>1</v>
      </c>
      <c r="D2105" t="s">
        <v>26</v>
      </c>
      <c r="E2105" t="s">
        <v>161</v>
      </c>
      <c r="F2105" t="s">
        <v>162</v>
      </c>
      <c r="G2105">
        <v>2</v>
      </c>
      <c r="H2105" t="s">
        <v>96</v>
      </c>
      <c r="I2105" t="s">
        <v>30</v>
      </c>
      <c r="J2105" t="s">
        <v>31</v>
      </c>
      <c r="K2105">
        <v>5</v>
      </c>
      <c r="L2105" t="s">
        <v>80</v>
      </c>
      <c r="M2105">
        <v>1</v>
      </c>
      <c r="N2105" t="s">
        <v>33</v>
      </c>
      <c r="O2105" t="s">
        <v>52</v>
      </c>
      <c r="P2105" t="s">
        <v>53</v>
      </c>
      <c r="Q2105">
        <v>10983852330</v>
      </c>
      <c r="R2105">
        <v>17584855.32</v>
      </c>
      <c r="S2105" t="s">
        <v>36</v>
      </c>
      <c r="T2105" s="1">
        <v>44834</v>
      </c>
      <c r="U2105">
        <v>4</v>
      </c>
      <c r="V2105" t="s">
        <v>37</v>
      </c>
      <c r="W2105" t="s">
        <v>38</v>
      </c>
      <c r="X2105" t="s">
        <v>39</v>
      </c>
      <c r="Y2105">
        <v>10983852330</v>
      </c>
    </row>
    <row r="2106" spans="1:25" x14ac:dyDescent="0.35">
      <c r="A2106" s="8" t="s">
        <v>90</v>
      </c>
      <c r="B2106" t="s">
        <v>91</v>
      </c>
      <c r="C2106">
        <v>2</v>
      </c>
      <c r="D2106" t="s">
        <v>82</v>
      </c>
      <c r="E2106" t="s">
        <v>27</v>
      </c>
      <c r="F2106" t="s">
        <v>28</v>
      </c>
      <c r="G2106">
        <v>1</v>
      </c>
      <c r="H2106" t="s">
        <v>29</v>
      </c>
      <c r="I2106" t="s">
        <v>30</v>
      </c>
      <c r="J2106" t="s">
        <v>31</v>
      </c>
      <c r="K2106">
        <v>2</v>
      </c>
      <c r="L2106" t="s">
        <v>49</v>
      </c>
      <c r="M2106">
        <v>1</v>
      </c>
      <c r="N2106" t="s">
        <v>33</v>
      </c>
      <c r="O2106" t="s">
        <v>63</v>
      </c>
      <c r="P2106" t="s">
        <v>64</v>
      </c>
      <c r="Q2106">
        <v>3004520889.98</v>
      </c>
      <c r="R2106">
        <v>4810158</v>
      </c>
      <c r="S2106" t="s">
        <v>36</v>
      </c>
      <c r="T2106" s="1">
        <v>44834</v>
      </c>
      <c r="U2106">
        <v>4</v>
      </c>
      <c r="V2106" t="s">
        <v>37</v>
      </c>
      <c r="W2106" t="s">
        <v>38</v>
      </c>
      <c r="X2106" t="s">
        <v>39</v>
      </c>
      <c r="Y2106">
        <v>4810158</v>
      </c>
    </row>
    <row r="2107" spans="1:25" x14ac:dyDescent="0.35">
      <c r="A2107" s="8" t="s">
        <v>90</v>
      </c>
      <c r="B2107" t="s">
        <v>91</v>
      </c>
      <c r="C2107">
        <v>2</v>
      </c>
      <c r="D2107" t="s">
        <v>82</v>
      </c>
      <c r="E2107" t="s">
        <v>27</v>
      </c>
      <c r="F2107" t="s">
        <v>28</v>
      </c>
      <c r="G2107">
        <v>1</v>
      </c>
      <c r="H2107" t="s">
        <v>29</v>
      </c>
      <c r="I2107" t="s">
        <v>30</v>
      </c>
      <c r="J2107" t="s">
        <v>31</v>
      </c>
      <c r="K2107">
        <v>3</v>
      </c>
      <c r="L2107" t="s">
        <v>58</v>
      </c>
      <c r="M2107">
        <v>2</v>
      </c>
      <c r="N2107" t="s">
        <v>42</v>
      </c>
      <c r="O2107" t="s">
        <v>123</v>
      </c>
      <c r="P2107" t="s">
        <v>124</v>
      </c>
      <c r="Q2107">
        <v>1861274106.8800001</v>
      </c>
      <c r="R2107">
        <v>2979850.32</v>
      </c>
      <c r="S2107" t="s">
        <v>36</v>
      </c>
      <c r="T2107" s="1">
        <v>44834</v>
      </c>
      <c r="U2107">
        <v>4</v>
      </c>
      <c r="V2107" t="s">
        <v>37</v>
      </c>
      <c r="W2107" t="s">
        <v>38</v>
      </c>
      <c r="X2107" t="s">
        <v>39</v>
      </c>
      <c r="Y2107">
        <v>2979850.32</v>
      </c>
    </row>
    <row r="2108" spans="1:25" x14ac:dyDescent="0.35">
      <c r="A2108" s="8" t="s">
        <v>90</v>
      </c>
      <c r="B2108" t="s">
        <v>91</v>
      </c>
      <c r="C2108">
        <v>2</v>
      </c>
      <c r="D2108" t="s">
        <v>82</v>
      </c>
      <c r="E2108" t="s">
        <v>27</v>
      </c>
      <c r="F2108" t="s">
        <v>28</v>
      </c>
      <c r="G2108">
        <v>1</v>
      </c>
      <c r="H2108" t="s">
        <v>29</v>
      </c>
      <c r="I2108" t="s">
        <v>30</v>
      </c>
      <c r="J2108" t="s">
        <v>31</v>
      </c>
      <c r="K2108">
        <v>4</v>
      </c>
      <c r="L2108" t="s">
        <v>77</v>
      </c>
      <c r="M2108">
        <v>1</v>
      </c>
      <c r="N2108" t="s">
        <v>33</v>
      </c>
      <c r="O2108" t="s">
        <v>63</v>
      </c>
      <c r="P2108" t="s">
        <v>64</v>
      </c>
      <c r="Q2108">
        <v>19233237565.939999</v>
      </c>
      <c r="R2108">
        <v>30791901.581700001</v>
      </c>
      <c r="S2108" t="s">
        <v>36</v>
      </c>
      <c r="T2108" s="1">
        <v>44834</v>
      </c>
      <c r="U2108">
        <v>4</v>
      </c>
      <c r="V2108" t="s">
        <v>37</v>
      </c>
      <c r="W2108" t="s">
        <v>38</v>
      </c>
      <c r="X2108" t="s">
        <v>39</v>
      </c>
      <c r="Y2108">
        <v>30791901.581700001</v>
      </c>
    </row>
    <row r="2109" spans="1:25" x14ac:dyDescent="0.35">
      <c r="A2109" s="8" t="s">
        <v>90</v>
      </c>
      <c r="B2109" t="s">
        <v>91</v>
      </c>
      <c r="C2109">
        <v>2</v>
      </c>
      <c r="D2109" t="s">
        <v>82</v>
      </c>
      <c r="E2109" t="s">
        <v>27</v>
      </c>
      <c r="F2109" t="s">
        <v>28</v>
      </c>
      <c r="G2109">
        <v>1</v>
      </c>
      <c r="H2109" t="s">
        <v>29</v>
      </c>
      <c r="I2109" t="s">
        <v>30</v>
      </c>
      <c r="J2109" t="s">
        <v>31</v>
      </c>
      <c r="K2109">
        <v>4</v>
      </c>
      <c r="L2109" t="s">
        <v>77</v>
      </c>
      <c r="M2109">
        <v>1</v>
      </c>
      <c r="N2109" t="s">
        <v>33</v>
      </c>
      <c r="O2109" t="s">
        <v>52</v>
      </c>
      <c r="P2109" t="s">
        <v>53</v>
      </c>
      <c r="Q2109">
        <v>2717235685.1799998</v>
      </c>
      <c r="R2109">
        <v>4350222.0312999999</v>
      </c>
      <c r="S2109" t="s">
        <v>36</v>
      </c>
      <c r="T2109" s="1">
        <v>44834</v>
      </c>
      <c r="U2109">
        <v>4</v>
      </c>
      <c r="V2109" t="s">
        <v>37</v>
      </c>
      <c r="W2109" t="s">
        <v>38</v>
      </c>
      <c r="X2109" t="s">
        <v>39</v>
      </c>
      <c r="Y2109">
        <v>4350222.0312999999</v>
      </c>
    </row>
    <row r="2110" spans="1:25" x14ac:dyDescent="0.35">
      <c r="A2110" s="8" t="s">
        <v>90</v>
      </c>
      <c r="B2110" t="s">
        <v>91</v>
      </c>
      <c r="C2110">
        <v>2</v>
      </c>
      <c r="D2110" t="s">
        <v>82</v>
      </c>
      <c r="E2110" t="s">
        <v>27</v>
      </c>
      <c r="F2110" t="s">
        <v>28</v>
      </c>
      <c r="G2110">
        <v>1</v>
      </c>
      <c r="H2110" t="s">
        <v>29</v>
      </c>
      <c r="I2110" t="s">
        <v>30</v>
      </c>
      <c r="J2110" t="s">
        <v>31</v>
      </c>
      <c r="K2110">
        <v>3</v>
      </c>
      <c r="L2110" t="s">
        <v>58</v>
      </c>
      <c r="M2110">
        <v>1</v>
      </c>
      <c r="N2110" t="s">
        <v>33</v>
      </c>
      <c r="O2110" t="s">
        <v>63</v>
      </c>
      <c r="P2110" t="s">
        <v>64</v>
      </c>
      <c r="Q2110">
        <v>26055748549.73</v>
      </c>
      <c r="R2110">
        <v>41714560.132100001</v>
      </c>
      <c r="S2110" t="s">
        <v>36</v>
      </c>
      <c r="T2110" s="1">
        <v>44834</v>
      </c>
      <c r="U2110">
        <v>4</v>
      </c>
      <c r="V2110" t="s">
        <v>37</v>
      </c>
      <c r="W2110" t="s">
        <v>38</v>
      </c>
      <c r="X2110" t="s">
        <v>39</v>
      </c>
      <c r="Y2110">
        <v>41714560.132100001</v>
      </c>
    </row>
    <row r="2111" spans="1:25" x14ac:dyDescent="0.35">
      <c r="A2111" s="8" t="s">
        <v>90</v>
      </c>
      <c r="B2111" t="s">
        <v>91</v>
      </c>
      <c r="C2111">
        <v>2</v>
      </c>
      <c r="D2111" t="s">
        <v>82</v>
      </c>
      <c r="E2111" t="s">
        <v>27</v>
      </c>
      <c r="F2111" t="s">
        <v>28</v>
      </c>
      <c r="G2111">
        <v>1</v>
      </c>
      <c r="H2111" t="s">
        <v>29</v>
      </c>
      <c r="I2111" t="s">
        <v>30</v>
      </c>
      <c r="J2111" t="s">
        <v>31</v>
      </c>
      <c r="K2111">
        <v>3</v>
      </c>
      <c r="L2111" t="s">
        <v>58</v>
      </c>
      <c r="M2111">
        <v>1</v>
      </c>
      <c r="N2111" t="s">
        <v>33</v>
      </c>
      <c r="O2111" t="s">
        <v>52</v>
      </c>
      <c r="P2111" t="s">
        <v>53</v>
      </c>
      <c r="Q2111">
        <v>3314750377.1500001</v>
      </c>
      <c r="R2111">
        <v>5306827.1542999996</v>
      </c>
      <c r="S2111" t="s">
        <v>36</v>
      </c>
      <c r="T2111" s="1">
        <v>44834</v>
      </c>
      <c r="U2111">
        <v>4</v>
      </c>
      <c r="V2111" t="s">
        <v>37</v>
      </c>
      <c r="W2111" t="s">
        <v>38</v>
      </c>
      <c r="X2111" t="s">
        <v>39</v>
      </c>
      <c r="Y2111">
        <v>5306827.1542999996</v>
      </c>
    </row>
    <row r="2112" spans="1:25" x14ac:dyDescent="0.35">
      <c r="A2112" s="8" t="s">
        <v>90</v>
      </c>
      <c r="B2112" t="s">
        <v>91</v>
      </c>
      <c r="C2112">
        <v>2</v>
      </c>
      <c r="D2112" t="s">
        <v>82</v>
      </c>
      <c r="E2112" t="s">
        <v>27</v>
      </c>
      <c r="F2112" t="s">
        <v>28</v>
      </c>
      <c r="G2112">
        <v>1</v>
      </c>
      <c r="H2112" t="s">
        <v>29</v>
      </c>
      <c r="I2112" t="s">
        <v>30</v>
      </c>
      <c r="J2112" t="s">
        <v>31</v>
      </c>
      <c r="K2112">
        <v>3</v>
      </c>
      <c r="L2112" t="s">
        <v>58</v>
      </c>
      <c r="M2112">
        <v>2</v>
      </c>
      <c r="N2112" t="s">
        <v>42</v>
      </c>
      <c r="O2112" t="s">
        <v>127</v>
      </c>
      <c r="P2112" t="s">
        <v>128</v>
      </c>
      <c r="Q2112">
        <v>118997390.56999999</v>
      </c>
      <c r="R2112">
        <v>190511.65599999999</v>
      </c>
      <c r="S2112" t="s">
        <v>36</v>
      </c>
      <c r="T2112" s="1">
        <v>44834</v>
      </c>
      <c r="U2112">
        <v>4</v>
      </c>
      <c r="V2112" t="s">
        <v>37</v>
      </c>
      <c r="W2112" t="s">
        <v>38</v>
      </c>
      <c r="X2112" t="s">
        <v>39</v>
      </c>
      <c r="Y2112">
        <v>190511.65599999999</v>
      </c>
    </row>
    <row r="2113" spans="1:25" x14ac:dyDescent="0.35">
      <c r="A2113" s="8" t="s">
        <v>121</v>
      </c>
      <c r="B2113" t="s">
        <v>122</v>
      </c>
      <c r="C2113">
        <v>1</v>
      </c>
      <c r="D2113" t="s">
        <v>26</v>
      </c>
      <c r="E2113" t="s">
        <v>27</v>
      </c>
      <c r="F2113" t="s">
        <v>28</v>
      </c>
      <c r="G2113">
        <v>1</v>
      </c>
      <c r="H2113" t="s">
        <v>29</v>
      </c>
      <c r="I2113" t="s">
        <v>30</v>
      </c>
      <c r="J2113" t="s">
        <v>31</v>
      </c>
      <c r="K2113">
        <v>5</v>
      </c>
      <c r="L2113" t="s">
        <v>80</v>
      </c>
      <c r="M2113">
        <v>1</v>
      </c>
      <c r="N2113" t="s">
        <v>33</v>
      </c>
      <c r="O2113" t="s">
        <v>50</v>
      </c>
      <c r="P2113" t="s">
        <v>51</v>
      </c>
      <c r="Q2113">
        <v>610098176.94000006</v>
      </c>
      <c r="R2113">
        <v>976750.94770000002</v>
      </c>
      <c r="S2113" t="s">
        <v>36</v>
      </c>
      <c r="T2113" s="1">
        <v>44834</v>
      </c>
      <c r="U2113">
        <v>4</v>
      </c>
      <c r="V2113" t="s">
        <v>37</v>
      </c>
      <c r="W2113" t="s">
        <v>38</v>
      </c>
      <c r="X2113" t="s">
        <v>39</v>
      </c>
      <c r="Y2113">
        <v>610098176.94000006</v>
      </c>
    </row>
    <row r="2114" spans="1:25" x14ac:dyDescent="0.35">
      <c r="A2114" s="8" t="s">
        <v>121</v>
      </c>
      <c r="B2114" t="s">
        <v>122</v>
      </c>
      <c r="C2114">
        <v>1</v>
      </c>
      <c r="D2114" t="s">
        <v>26</v>
      </c>
      <c r="E2114" t="s">
        <v>27</v>
      </c>
      <c r="F2114" t="s">
        <v>28</v>
      </c>
      <c r="G2114">
        <v>1</v>
      </c>
      <c r="H2114" t="s">
        <v>29</v>
      </c>
      <c r="I2114" t="s">
        <v>30</v>
      </c>
      <c r="J2114" t="s">
        <v>31</v>
      </c>
      <c r="K2114">
        <v>5</v>
      </c>
      <c r="L2114" t="s">
        <v>80</v>
      </c>
      <c r="M2114">
        <v>1</v>
      </c>
      <c r="N2114" t="s">
        <v>33</v>
      </c>
      <c r="O2114" t="s">
        <v>63</v>
      </c>
      <c r="P2114" t="s">
        <v>64</v>
      </c>
      <c r="Q2114">
        <v>23994319324.400002</v>
      </c>
      <c r="R2114">
        <v>38414266.793200001</v>
      </c>
      <c r="S2114" t="s">
        <v>36</v>
      </c>
      <c r="T2114" s="1">
        <v>44834</v>
      </c>
      <c r="U2114">
        <v>4</v>
      </c>
      <c r="V2114" t="s">
        <v>37</v>
      </c>
      <c r="W2114" t="s">
        <v>38</v>
      </c>
      <c r="X2114" t="s">
        <v>39</v>
      </c>
      <c r="Y2114">
        <v>23994319324.400002</v>
      </c>
    </row>
    <row r="2115" spans="1:25" x14ac:dyDescent="0.35">
      <c r="A2115" s="8" t="s">
        <v>121</v>
      </c>
      <c r="B2115" t="s">
        <v>122</v>
      </c>
      <c r="C2115">
        <v>1</v>
      </c>
      <c r="D2115" t="s">
        <v>26</v>
      </c>
      <c r="E2115" t="s">
        <v>27</v>
      </c>
      <c r="F2115" t="s">
        <v>28</v>
      </c>
      <c r="G2115">
        <v>1</v>
      </c>
      <c r="H2115" t="s">
        <v>29</v>
      </c>
      <c r="I2115" t="s">
        <v>30</v>
      </c>
      <c r="J2115" t="s">
        <v>31</v>
      </c>
      <c r="K2115">
        <v>6</v>
      </c>
      <c r="L2115" t="s">
        <v>81</v>
      </c>
      <c r="M2115">
        <v>1</v>
      </c>
      <c r="N2115" t="s">
        <v>33</v>
      </c>
      <c r="O2115" t="s">
        <v>63</v>
      </c>
      <c r="P2115" t="s">
        <v>64</v>
      </c>
      <c r="Q2115">
        <v>32790914968.18</v>
      </c>
      <c r="R2115">
        <v>52497382.357600003</v>
      </c>
      <c r="S2115" t="s">
        <v>36</v>
      </c>
      <c r="T2115" s="1">
        <v>44834</v>
      </c>
      <c r="U2115">
        <v>4</v>
      </c>
      <c r="V2115" t="s">
        <v>37</v>
      </c>
      <c r="W2115" t="s">
        <v>38</v>
      </c>
      <c r="X2115" t="s">
        <v>39</v>
      </c>
      <c r="Y2115">
        <v>32790914968.18</v>
      </c>
    </row>
    <row r="2116" spans="1:25" x14ac:dyDescent="0.35">
      <c r="A2116" s="8" t="s">
        <v>121</v>
      </c>
      <c r="B2116" t="s">
        <v>122</v>
      </c>
      <c r="C2116">
        <v>1</v>
      </c>
      <c r="D2116" t="s">
        <v>26</v>
      </c>
      <c r="E2116" t="s">
        <v>27</v>
      </c>
      <c r="F2116" t="s">
        <v>28</v>
      </c>
      <c r="G2116">
        <v>1</v>
      </c>
      <c r="H2116" t="s">
        <v>29</v>
      </c>
      <c r="I2116" t="s">
        <v>30</v>
      </c>
      <c r="J2116" t="s">
        <v>31</v>
      </c>
      <c r="K2116">
        <v>3</v>
      </c>
      <c r="L2116" t="s">
        <v>58</v>
      </c>
      <c r="M2116">
        <v>2</v>
      </c>
      <c r="N2116" t="s">
        <v>42</v>
      </c>
      <c r="O2116" t="s">
        <v>73</v>
      </c>
      <c r="P2116" t="s">
        <v>74</v>
      </c>
      <c r="Q2116">
        <v>3000311059.6500001</v>
      </c>
      <c r="R2116">
        <v>4803418.1737000002</v>
      </c>
      <c r="S2116" t="s">
        <v>36</v>
      </c>
      <c r="T2116" s="1">
        <v>44834</v>
      </c>
      <c r="U2116">
        <v>4</v>
      </c>
      <c r="V2116" t="s">
        <v>37</v>
      </c>
      <c r="W2116" t="s">
        <v>38</v>
      </c>
      <c r="X2116" t="s">
        <v>39</v>
      </c>
      <c r="Y2116">
        <v>3000311059.6500001</v>
      </c>
    </row>
    <row r="2117" spans="1:25" x14ac:dyDescent="0.35">
      <c r="A2117" s="8" t="s">
        <v>121</v>
      </c>
      <c r="B2117" t="s">
        <v>122</v>
      </c>
      <c r="C2117">
        <v>1</v>
      </c>
      <c r="D2117" t="s">
        <v>26</v>
      </c>
      <c r="E2117" t="s">
        <v>27</v>
      </c>
      <c r="F2117" t="s">
        <v>28</v>
      </c>
      <c r="G2117">
        <v>1</v>
      </c>
      <c r="H2117" t="s">
        <v>29</v>
      </c>
      <c r="I2117" t="s">
        <v>30</v>
      </c>
      <c r="J2117" t="s">
        <v>31</v>
      </c>
      <c r="K2117">
        <v>3</v>
      </c>
      <c r="L2117" t="s">
        <v>58</v>
      </c>
      <c r="M2117">
        <v>2</v>
      </c>
      <c r="N2117" t="s">
        <v>42</v>
      </c>
      <c r="O2117" t="s">
        <v>75</v>
      </c>
      <c r="P2117" t="s">
        <v>76</v>
      </c>
      <c r="Q2117">
        <v>5000754814.3599997</v>
      </c>
      <c r="R2117">
        <v>8006075.3968000002</v>
      </c>
      <c r="S2117" t="s">
        <v>36</v>
      </c>
      <c r="T2117" s="1">
        <v>44834</v>
      </c>
      <c r="U2117">
        <v>4</v>
      </c>
      <c r="V2117" t="s">
        <v>37</v>
      </c>
      <c r="W2117" t="s">
        <v>38</v>
      </c>
      <c r="X2117" t="s">
        <v>39</v>
      </c>
      <c r="Y2117">
        <v>5000754814.3599997</v>
      </c>
    </row>
    <row r="2118" spans="1:25" x14ac:dyDescent="0.35">
      <c r="A2118" s="8" t="s">
        <v>121</v>
      </c>
      <c r="B2118" t="s">
        <v>122</v>
      </c>
      <c r="C2118">
        <v>1</v>
      </c>
      <c r="D2118" t="s">
        <v>26</v>
      </c>
      <c r="E2118" t="s">
        <v>27</v>
      </c>
      <c r="F2118" t="s">
        <v>28</v>
      </c>
      <c r="G2118">
        <v>1</v>
      </c>
      <c r="H2118" t="s">
        <v>29</v>
      </c>
      <c r="I2118" t="s">
        <v>30</v>
      </c>
      <c r="J2118" t="s">
        <v>31</v>
      </c>
      <c r="K2118">
        <v>4</v>
      </c>
      <c r="L2118" t="s">
        <v>77</v>
      </c>
      <c r="M2118">
        <v>1</v>
      </c>
      <c r="N2118" t="s">
        <v>33</v>
      </c>
      <c r="O2118" t="s">
        <v>63</v>
      </c>
      <c r="P2118" t="s">
        <v>64</v>
      </c>
      <c r="Q2118">
        <v>48605903075.540001</v>
      </c>
      <c r="R2118">
        <v>77816757.509399995</v>
      </c>
      <c r="S2118" t="s">
        <v>36</v>
      </c>
      <c r="T2118" s="1">
        <v>44834</v>
      </c>
      <c r="U2118">
        <v>4</v>
      </c>
      <c r="V2118" t="s">
        <v>37</v>
      </c>
      <c r="W2118" t="s">
        <v>38</v>
      </c>
      <c r="X2118" t="s">
        <v>39</v>
      </c>
      <c r="Y2118">
        <v>48605903075.540001</v>
      </c>
    </row>
    <row r="2119" spans="1:25" x14ac:dyDescent="0.35">
      <c r="A2119" s="8" t="s">
        <v>121</v>
      </c>
      <c r="B2119" t="s">
        <v>122</v>
      </c>
      <c r="C2119">
        <v>1</v>
      </c>
      <c r="D2119" t="s">
        <v>26</v>
      </c>
      <c r="E2119" t="s">
        <v>94</v>
      </c>
      <c r="F2119" t="s">
        <v>95</v>
      </c>
      <c r="G2119">
        <v>2</v>
      </c>
      <c r="H2119" t="s">
        <v>96</v>
      </c>
      <c r="I2119" t="s">
        <v>30</v>
      </c>
      <c r="J2119" t="s">
        <v>31</v>
      </c>
      <c r="K2119">
        <v>1</v>
      </c>
      <c r="L2119" t="s">
        <v>32</v>
      </c>
      <c r="M2119">
        <v>1</v>
      </c>
      <c r="N2119" t="s">
        <v>33</v>
      </c>
      <c r="O2119" t="s">
        <v>40</v>
      </c>
      <c r="P2119" t="s">
        <v>41</v>
      </c>
      <c r="Q2119">
        <v>5550000000</v>
      </c>
      <c r="R2119">
        <v>8885402.3245999999</v>
      </c>
      <c r="S2119" t="s">
        <v>36</v>
      </c>
      <c r="T2119" s="1">
        <v>44834</v>
      </c>
      <c r="U2119">
        <v>4</v>
      </c>
      <c r="V2119" t="s">
        <v>37</v>
      </c>
      <c r="W2119" t="s">
        <v>38</v>
      </c>
      <c r="X2119" t="s">
        <v>39</v>
      </c>
      <c r="Y2119">
        <v>5550000000</v>
      </c>
    </row>
    <row r="2120" spans="1:25" x14ac:dyDescent="0.35">
      <c r="A2120" s="8" t="s">
        <v>125</v>
      </c>
      <c r="B2120" t="s">
        <v>126</v>
      </c>
      <c r="C2120">
        <v>1</v>
      </c>
      <c r="D2120" t="s">
        <v>26</v>
      </c>
      <c r="E2120" t="s">
        <v>27</v>
      </c>
      <c r="F2120" t="s">
        <v>28</v>
      </c>
      <c r="G2120">
        <v>1</v>
      </c>
      <c r="H2120" t="s">
        <v>29</v>
      </c>
      <c r="I2120" t="s">
        <v>30</v>
      </c>
      <c r="J2120" t="s">
        <v>31</v>
      </c>
      <c r="K2120">
        <v>1</v>
      </c>
      <c r="L2120" t="s">
        <v>32</v>
      </c>
      <c r="M2120">
        <v>1</v>
      </c>
      <c r="N2120" t="s">
        <v>33</v>
      </c>
      <c r="O2120" t="s">
        <v>63</v>
      </c>
      <c r="P2120" t="s">
        <v>64</v>
      </c>
      <c r="Q2120">
        <v>149994298.5</v>
      </c>
      <c r="R2120">
        <v>240136.88080000001</v>
      </c>
      <c r="S2120" t="s">
        <v>36</v>
      </c>
      <c r="T2120" s="1">
        <v>44834</v>
      </c>
      <c r="U2120">
        <v>4</v>
      </c>
      <c r="V2120" t="s">
        <v>37</v>
      </c>
      <c r="W2120" t="s">
        <v>38</v>
      </c>
      <c r="X2120" t="s">
        <v>39</v>
      </c>
      <c r="Y2120">
        <v>149994298.5</v>
      </c>
    </row>
    <row r="2121" spans="1:25" x14ac:dyDescent="0.35">
      <c r="A2121" s="8" t="s">
        <v>125</v>
      </c>
      <c r="B2121" t="s">
        <v>126</v>
      </c>
      <c r="C2121">
        <v>1</v>
      </c>
      <c r="D2121" t="s">
        <v>26</v>
      </c>
      <c r="E2121" t="s">
        <v>27</v>
      </c>
      <c r="F2121" t="s">
        <v>28</v>
      </c>
      <c r="G2121">
        <v>1</v>
      </c>
      <c r="H2121" t="s">
        <v>29</v>
      </c>
      <c r="I2121" t="s">
        <v>30</v>
      </c>
      <c r="J2121" t="s">
        <v>31</v>
      </c>
      <c r="K2121">
        <v>2</v>
      </c>
      <c r="L2121" t="s">
        <v>49</v>
      </c>
      <c r="M2121">
        <v>1</v>
      </c>
      <c r="N2121" t="s">
        <v>33</v>
      </c>
      <c r="O2121" t="s">
        <v>50</v>
      </c>
      <c r="P2121" t="s">
        <v>51</v>
      </c>
      <c r="Q2121">
        <v>99112644</v>
      </c>
      <c r="R2121">
        <v>158676.7058</v>
      </c>
      <c r="S2121" t="s">
        <v>36</v>
      </c>
      <c r="T2121" s="1">
        <v>44834</v>
      </c>
      <c r="U2121">
        <v>4</v>
      </c>
      <c r="V2121" t="s">
        <v>37</v>
      </c>
      <c r="W2121" t="s">
        <v>38</v>
      </c>
      <c r="X2121" t="s">
        <v>39</v>
      </c>
      <c r="Y2121">
        <v>99112644</v>
      </c>
    </row>
    <row r="2122" spans="1:25" x14ac:dyDescent="0.35">
      <c r="A2122" s="8" t="s">
        <v>125</v>
      </c>
      <c r="B2122" t="s">
        <v>126</v>
      </c>
      <c r="C2122">
        <v>1</v>
      </c>
      <c r="D2122" t="s">
        <v>26</v>
      </c>
      <c r="E2122" t="s">
        <v>27</v>
      </c>
      <c r="F2122" t="s">
        <v>28</v>
      </c>
      <c r="G2122">
        <v>1</v>
      </c>
      <c r="H2122" t="s">
        <v>29</v>
      </c>
      <c r="I2122" t="s">
        <v>30</v>
      </c>
      <c r="J2122" t="s">
        <v>31</v>
      </c>
      <c r="K2122">
        <v>2</v>
      </c>
      <c r="L2122" t="s">
        <v>49</v>
      </c>
      <c r="M2122">
        <v>1</v>
      </c>
      <c r="N2122" t="s">
        <v>33</v>
      </c>
      <c r="O2122" t="s">
        <v>52</v>
      </c>
      <c r="P2122" t="s">
        <v>53</v>
      </c>
      <c r="Q2122">
        <v>155763633.47999999</v>
      </c>
      <c r="R2122">
        <v>249373.4326</v>
      </c>
      <c r="S2122" t="s">
        <v>36</v>
      </c>
      <c r="T2122" s="1">
        <v>44834</v>
      </c>
      <c r="U2122">
        <v>4</v>
      </c>
      <c r="V2122" t="s">
        <v>37</v>
      </c>
      <c r="W2122" t="s">
        <v>38</v>
      </c>
      <c r="X2122" t="s">
        <v>39</v>
      </c>
      <c r="Y2122">
        <v>155763633.47999999</v>
      </c>
    </row>
    <row r="2123" spans="1:25" x14ac:dyDescent="0.35">
      <c r="A2123" s="8" t="s">
        <v>121</v>
      </c>
      <c r="B2123" t="s">
        <v>122</v>
      </c>
      <c r="C2123">
        <v>1</v>
      </c>
      <c r="D2123" t="s">
        <v>26</v>
      </c>
      <c r="E2123" t="s">
        <v>94</v>
      </c>
      <c r="F2123" t="s">
        <v>95</v>
      </c>
      <c r="G2123">
        <v>2</v>
      </c>
      <c r="H2123" t="s">
        <v>96</v>
      </c>
      <c r="I2123" t="s">
        <v>30</v>
      </c>
      <c r="J2123" t="s">
        <v>31</v>
      </c>
      <c r="K2123">
        <v>1</v>
      </c>
      <c r="L2123" t="s">
        <v>32</v>
      </c>
      <c r="M2123">
        <v>2</v>
      </c>
      <c r="N2123" t="s">
        <v>42</v>
      </c>
      <c r="O2123" t="s">
        <v>56</v>
      </c>
      <c r="P2123" t="s">
        <v>57</v>
      </c>
      <c r="Q2123">
        <v>1500043490.97</v>
      </c>
      <c r="R2123">
        <v>2401529.7156000002</v>
      </c>
      <c r="S2123" t="s">
        <v>36</v>
      </c>
      <c r="T2123" s="1">
        <v>44834</v>
      </c>
      <c r="U2123">
        <v>4</v>
      </c>
      <c r="V2123" t="s">
        <v>37</v>
      </c>
      <c r="W2123" t="s">
        <v>38</v>
      </c>
      <c r="X2123" t="s">
        <v>39</v>
      </c>
      <c r="Y2123">
        <v>1500043490.97</v>
      </c>
    </row>
    <row r="2124" spans="1:25" x14ac:dyDescent="0.35">
      <c r="A2124" s="8" t="s">
        <v>121</v>
      </c>
      <c r="B2124" t="s">
        <v>122</v>
      </c>
      <c r="C2124">
        <v>1</v>
      </c>
      <c r="D2124" t="s">
        <v>26</v>
      </c>
      <c r="E2124" t="s">
        <v>94</v>
      </c>
      <c r="F2124" t="s">
        <v>95</v>
      </c>
      <c r="G2124">
        <v>2</v>
      </c>
      <c r="H2124" t="s">
        <v>96</v>
      </c>
      <c r="I2124" t="s">
        <v>30</v>
      </c>
      <c r="J2124" t="s">
        <v>31</v>
      </c>
      <c r="K2124">
        <v>2</v>
      </c>
      <c r="L2124" t="s">
        <v>49</v>
      </c>
      <c r="M2124">
        <v>1</v>
      </c>
      <c r="N2124" t="s">
        <v>33</v>
      </c>
      <c r="O2124" t="s">
        <v>40</v>
      </c>
      <c r="P2124" t="s">
        <v>41</v>
      </c>
      <c r="Q2124">
        <v>2000000000</v>
      </c>
      <c r="R2124">
        <v>3201946.7836000002</v>
      </c>
      <c r="S2124" t="s">
        <v>36</v>
      </c>
      <c r="T2124" s="1">
        <v>44834</v>
      </c>
      <c r="U2124">
        <v>4</v>
      </c>
      <c r="V2124" t="s">
        <v>37</v>
      </c>
      <c r="W2124" t="s">
        <v>38</v>
      </c>
      <c r="X2124" t="s">
        <v>39</v>
      </c>
      <c r="Y2124">
        <v>2000000000</v>
      </c>
    </row>
    <row r="2125" spans="1:25" x14ac:dyDescent="0.35">
      <c r="A2125" s="8" t="s">
        <v>121</v>
      </c>
      <c r="B2125" t="s">
        <v>122</v>
      </c>
      <c r="C2125">
        <v>2</v>
      </c>
      <c r="D2125" t="s">
        <v>82</v>
      </c>
      <c r="E2125" t="s">
        <v>27</v>
      </c>
      <c r="F2125" t="s">
        <v>28</v>
      </c>
      <c r="G2125">
        <v>1</v>
      </c>
      <c r="H2125" t="s">
        <v>29</v>
      </c>
      <c r="I2125" t="s">
        <v>30</v>
      </c>
      <c r="J2125" t="s">
        <v>31</v>
      </c>
      <c r="K2125">
        <v>3</v>
      </c>
      <c r="L2125" t="s">
        <v>58</v>
      </c>
      <c r="M2125">
        <v>1</v>
      </c>
      <c r="N2125" t="s">
        <v>33</v>
      </c>
      <c r="O2125" t="s">
        <v>63</v>
      </c>
      <c r="P2125" t="s">
        <v>64</v>
      </c>
      <c r="Q2125">
        <v>159705577.69</v>
      </c>
      <c r="R2125">
        <v>255684.38039999999</v>
      </c>
      <c r="S2125" t="s">
        <v>36</v>
      </c>
      <c r="T2125" s="1">
        <v>44834</v>
      </c>
      <c r="U2125">
        <v>4</v>
      </c>
      <c r="V2125" t="s">
        <v>37</v>
      </c>
      <c r="W2125" t="s">
        <v>38</v>
      </c>
      <c r="X2125" t="s">
        <v>39</v>
      </c>
      <c r="Y2125">
        <v>255684.38039999999</v>
      </c>
    </row>
    <row r="2126" spans="1:25" x14ac:dyDescent="0.35">
      <c r="A2126" s="8" t="s">
        <v>121</v>
      </c>
      <c r="B2126" t="s">
        <v>122</v>
      </c>
      <c r="C2126">
        <v>1</v>
      </c>
      <c r="D2126" t="s">
        <v>26</v>
      </c>
      <c r="E2126" t="s">
        <v>27</v>
      </c>
      <c r="F2126" t="s">
        <v>28</v>
      </c>
      <c r="G2126">
        <v>1</v>
      </c>
      <c r="H2126" t="s">
        <v>29</v>
      </c>
      <c r="I2126" t="s">
        <v>30</v>
      </c>
      <c r="J2126" t="s">
        <v>31</v>
      </c>
      <c r="K2126">
        <v>2</v>
      </c>
      <c r="L2126" t="s">
        <v>49</v>
      </c>
      <c r="M2126">
        <v>2</v>
      </c>
      <c r="N2126" t="s">
        <v>42</v>
      </c>
      <c r="O2126" t="s">
        <v>127</v>
      </c>
      <c r="P2126" t="s">
        <v>128</v>
      </c>
      <c r="Q2126">
        <v>4604102704.29</v>
      </c>
      <c r="R2126">
        <v>7371045.9227999998</v>
      </c>
      <c r="S2126" t="s">
        <v>36</v>
      </c>
      <c r="T2126" s="1">
        <v>44834</v>
      </c>
      <c r="U2126">
        <v>4</v>
      </c>
      <c r="V2126" t="s">
        <v>37</v>
      </c>
      <c r="W2126" t="s">
        <v>38</v>
      </c>
      <c r="X2126" t="s">
        <v>39</v>
      </c>
      <c r="Y2126">
        <v>4604102704.29</v>
      </c>
    </row>
    <row r="2127" spans="1:25" x14ac:dyDescent="0.35">
      <c r="A2127" s="8" t="s">
        <v>121</v>
      </c>
      <c r="B2127" t="s">
        <v>122</v>
      </c>
      <c r="C2127">
        <v>1</v>
      </c>
      <c r="D2127" t="s">
        <v>26</v>
      </c>
      <c r="E2127" t="s">
        <v>27</v>
      </c>
      <c r="F2127" t="s">
        <v>28</v>
      </c>
      <c r="G2127">
        <v>1</v>
      </c>
      <c r="H2127" t="s">
        <v>29</v>
      </c>
      <c r="I2127" t="s">
        <v>30</v>
      </c>
      <c r="J2127" t="s">
        <v>31</v>
      </c>
      <c r="K2127">
        <v>3</v>
      </c>
      <c r="L2127" t="s">
        <v>58</v>
      </c>
      <c r="M2127">
        <v>1</v>
      </c>
      <c r="N2127" t="s">
        <v>33</v>
      </c>
      <c r="O2127" t="s">
        <v>34</v>
      </c>
      <c r="P2127" t="s">
        <v>35</v>
      </c>
      <c r="Q2127">
        <v>6705375853.3999996</v>
      </c>
      <c r="R2127">
        <v>10735128.3235</v>
      </c>
      <c r="S2127" t="s">
        <v>36</v>
      </c>
      <c r="T2127" s="1">
        <v>44834</v>
      </c>
      <c r="U2127">
        <v>4</v>
      </c>
      <c r="V2127" t="s">
        <v>37</v>
      </c>
      <c r="W2127" t="s">
        <v>38</v>
      </c>
      <c r="X2127" t="s">
        <v>39</v>
      </c>
      <c r="Y2127">
        <v>6705375853.3999996</v>
      </c>
    </row>
    <row r="2128" spans="1:25" x14ac:dyDescent="0.35">
      <c r="A2128" s="8" t="s">
        <v>121</v>
      </c>
      <c r="B2128" t="s">
        <v>122</v>
      </c>
      <c r="C2128">
        <v>1</v>
      </c>
      <c r="D2128" t="s">
        <v>26</v>
      </c>
      <c r="E2128" t="s">
        <v>27</v>
      </c>
      <c r="F2128" t="s">
        <v>28</v>
      </c>
      <c r="G2128">
        <v>1</v>
      </c>
      <c r="H2128" t="s">
        <v>29</v>
      </c>
      <c r="I2128" t="s">
        <v>30</v>
      </c>
      <c r="J2128" t="s">
        <v>31</v>
      </c>
      <c r="K2128">
        <v>3</v>
      </c>
      <c r="L2128" t="s">
        <v>58</v>
      </c>
      <c r="M2128">
        <v>1</v>
      </c>
      <c r="N2128" t="s">
        <v>33</v>
      </c>
      <c r="O2128" t="s">
        <v>92</v>
      </c>
      <c r="P2128" t="s">
        <v>93</v>
      </c>
      <c r="Q2128">
        <v>1000168535.83</v>
      </c>
      <c r="R2128">
        <v>1601243.2132000001</v>
      </c>
      <c r="S2128" t="s">
        <v>36</v>
      </c>
      <c r="T2128" s="1">
        <v>44834</v>
      </c>
      <c r="U2128">
        <v>4</v>
      </c>
      <c r="V2128" t="s">
        <v>37</v>
      </c>
      <c r="W2128" t="s">
        <v>38</v>
      </c>
      <c r="X2128" t="s">
        <v>39</v>
      </c>
      <c r="Y2128">
        <v>1000168535.83</v>
      </c>
    </row>
    <row r="2129" spans="1:25" x14ac:dyDescent="0.35">
      <c r="A2129" s="8" t="s">
        <v>121</v>
      </c>
      <c r="B2129" t="s">
        <v>122</v>
      </c>
      <c r="C2129">
        <v>1</v>
      </c>
      <c r="D2129" t="s">
        <v>26</v>
      </c>
      <c r="E2129" t="s">
        <v>27</v>
      </c>
      <c r="F2129" t="s">
        <v>28</v>
      </c>
      <c r="G2129">
        <v>1</v>
      </c>
      <c r="H2129" t="s">
        <v>29</v>
      </c>
      <c r="I2129" t="s">
        <v>30</v>
      </c>
      <c r="J2129" t="s">
        <v>31</v>
      </c>
      <c r="K2129">
        <v>2</v>
      </c>
      <c r="L2129" t="s">
        <v>49</v>
      </c>
      <c r="M2129">
        <v>1</v>
      </c>
      <c r="N2129" t="s">
        <v>33</v>
      </c>
      <c r="O2129" t="s">
        <v>34</v>
      </c>
      <c r="P2129" t="s">
        <v>35</v>
      </c>
      <c r="Q2129">
        <v>2527080101.1599998</v>
      </c>
      <c r="R2129">
        <v>4045788.0010000002</v>
      </c>
      <c r="S2129" t="s">
        <v>36</v>
      </c>
      <c r="T2129" s="1">
        <v>44834</v>
      </c>
      <c r="U2129">
        <v>4</v>
      </c>
      <c r="V2129" t="s">
        <v>37</v>
      </c>
      <c r="W2129" t="s">
        <v>38</v>
      </c>
      <c r="X2129" t="s">
        <v>39</v>
      </c>
      <c r="Y2129">
        <v>2527080101.1599998</v>
      </c>
    </row>
    <row r="2130" spans="1:25" x14ac:dyDescent="0.35">
      <c r="A2130" s="8" t="s">
        <v>121</v>
      </c>
      <c r="B2130" t="s">
        <v>122</v>
      </c>
      <c r="C2130">
        <v>1</v>
      </c>
      <c r="D2130" t="s">
        <v>26</v>
      </c>
      <c r="E2130" t="s">
        <v>27</v>
      </c>
      <c r="F2130" t="s">
        <v>28</v>
      </c>
      <c r="G2130">
        <v>1</v>
      </c>
      <c r="H2130" t="s">
        <v>29</v>
      </c>
      <c r="I2130" t="s">
        <v>30</v>
      </c>
      <c r="J2130" t="s">
        <v>31</v>
      </c>
      <c r="K2130">
        <v>2</v>
      </c>
      <c r="L2130" t="s">
        <v>49</v>
      </c>
      <c r="M2130">
        <v>1</v>
      </c>
      <c r="N2130" t="s">
        <v>33</v>
      </c>
      <c r="O2130" t="s">
        <v>50</v>
      </c>
      <c r="P2130" t="s">
        <v>51</v>
      </c>
      <c r="Q2130">
        <v>750036442.22000003</v>
      </c>
      <c r="R2130">
        <v>1200788.3869</v>
      </c>
      <c r="S2130" t="s">
        <v>36</v>
      </c>
      <c r="T2130" s="1">
        <v>44834</v>
      </c>
      <c r="U2130">
        <v>4</v>
      </c>
      <c r="V2130" t="s">
        <v>37</v>
      </c>
      <c r="W2130" t="s">
        <v>38</v>
      </c>
      <c r="X2130" t="s">
        <v>39</v>
      </c>
      <c r="Y2130">
        <v>750036442.22000003</v>
      </c>
    </row>
    <row r="2131" spans="1:25" x14ac:dyDescent="0.35">
      <c r="A2131" s="8" t="s">
        <v>121</v>
      </c>
      <c r="B2131" t="s">
        <v>122</v>
      </c>
      <c r="C2131">
        <v>1</v>
      </c>
      <c r="D2131" t="s">
        <v>26</v>
      </c>
      <c r="E2131" t="s">
        <v>27</v>
      </c>
      <c r="F2131" t="s">
        <v>28</v>
      </c>
      <c r="G2131">
        <v>1</v>
      </c>
      <c r="H2131" t="s">
        <v>29</v>
      </c>
      <c r="I2131" t="s">
        <v>30</v>
      </c>
      <c r="J2131" t="s">
        <v>31</v>
      </c>
      <c r="K2131">
        <v>2</v>
      </c>
      <c r="L2131" t="s">
        <v>49</v>
      </c>
      <c r="M2131">
        <v>1</v>
      </c>
      <c r="N2131" t="s">
        <v>33</v>
      </c>
      <c r="O2131" t="s">
        <v>63</v>
      </c>
      <c r="P2131" t="s">
        <v>64</v>
      </c>
      <c r="Q2131">
        <v>1171070452.98</v>
      </c>
      <c r="R2131">
        <v>1874852.6351999999</v>
      </c>
      <c r="S2131" t="s">
        <v>36</v>
      </c>
      <c r="T2131" s="1">
        <v>44834</v>
      </c>
      <c r="U2131">
        <v>4</v>
      </c>
      <c r="V2131" t="s">
        <v>37</v>
      </c>
      <c r="W2131" t="s">
        <v>38</v>
      </c>
      <c r="X2131" t="s">
        <v>39</v>
      </c>
      <c r="Y2131">
        <v>1171070452.98</v>
      </c>
    </row>
    <row r="2132" spans="1:25" x14ac:dyDescent="0.35">
      <c r="A2132" s="8" t="s">
        <v>121</v>
      </c>
      <c r="B2132" t="s">
        <v>122</v>
      </c>
      <c r="C2132">
        <v>1</v>
      </c>
      <c r="D2132" t="s">
        <v>26</v>
      </c>
      <c r="E2132" t="s">
        <v>27</v>
      </c>
      <c r="F2132" t="s">
        <v>28</v>
      </c>
      <c r="G2132">
        <v>1</v>
      </c>
      <c r="H2132" t="s">
        <v>29</v>
      </c>
      <c r="I2132" t="s">
        <v>30</v>
      </c>
      <c r="J2132" t="s">
        <v>31</v>
      </c>
      <c r="K2132">
        <v>3</v>
      </c>
      <c r="L2132" t="s">
        <v>58</v>
      </c>
      <c r="M2132">
        <v>1</v>
      </c>
      <c r="N2132" t="s">
        <v>33</v>
      </c>
      <c r="O2132" t="s">
        <v>40</v>
      </c>
      <c r="P2132" t="s">
        <v>41</v>
      </c>
      <c r="Q2132">
        <v>13716767179.6</v>
      </c>
      <c r="R2132">
        <v>21960179.2764</v>
      </c>
      <c r="S2132" t="s">
        <v>36</v>
      </c>
      <c r="T2132" s="1">
        <v>44834</v>
      </c>
      <c r="U2132">
        <v>4</v>
      </c>
      <c r="V2132" t="s">
        <v>37</v>
      </c>
      <c r="W2132" t="s">
        <v>38</v>
      </c>
      <c r="X2132" t="s">
        <v>39</v>
      </c>
      <c r="Y2132">
        <v>13716767179.6</v>
      </c>
    </row>
    <row r="2133" spans="1:25" x14ac:dyDescent="0.35">
      <c r="A2133" s="8" t="s">
        <v>121</v>
      </c>
      <c r="B2133" t="s">
        <v>122</v>
      </c>
      <c r="C2133">
        <v>1</v>
      </c>
      <c r="D2133" t="s">
        <v>26</v>
      </c>
      <c r="E2133" t="s">
        <v>27</v>
      </c>
      <c r="F2133" t="s">
        <v>28</v>
      </c>
      <c r="G2133">
        <v>1</v>
      </c>
      <c r="H2133" t="s">
        <v>29</v>
      </c>
      <c r="I2133" t="s">
        <v>30</v>
      </c>
      <c r="J2133" t="s">
        <v>31</v>
      </c>
      <c r="K2133">
        <v>3</v>
      </c>
      <c r="L2133" t="s">
        <v>58</v>
      </c>
      <c r="M2133">
        <v>2</v>
      </c>
      <c r="N2133" t="s">
        <v>42</v>
      </c>
      <c r="O2133" t="s">
        <v>43</v>
      </c>
      <c r="P2133" t="s">
        <v>44</v>
      </c>
      <c r="Q2133">
        <v>8500532740.6400003</v>
      </c>
      <c r="R2133">
        <v>13609126.734099999</v>
      </c>
      <c r="S2133" t="s">
        <v>36</v>
      </c>
      <c r="T2133" s="1">
        <v>44834</v>
      </c>
      <c r="U2133">
        <v>4</v>
      </c>
      <c r="V2133" t="s">
        <v>37</v>
      </c>
      <c r="W2133" t="s">
        <v>38</v>
      </c>
      <c r="X2133" t="s">
        <v>39</v>
      </c>
      <c r="Y2133">
        <v>8500532740.6400003</v>
      </c>
    </row>
    <row r="2134" spans="1:25" x14ac:dyDescent="0.35">
      <c r="A2134" s="8" t="s">
        <v>121</v>
      </c>
      <c r="B2134" t="s">
        <v>122</v>
      </c>
      <c r="C2134">
        <v>1</v>
      </c>
      <c r="D2134" t="s">
        <v>26</v>
      </c>
      <c r="E2134" t="s">
        <v>27</v>
      </c>
      <c r="F2134" t="s">
        <v>28</v>
      </c>
      <c r="G2134">
        <v>1</v>
      </c>
      <c r="H2134" t="s">
        <v>29</v>
      </c>
      <c r="I2134" t="s">
        <v>30</v>
      </c>
      <c r="J2134" t="s">
        <v>31</v>
      </c>
      <c r="K2134">
        <v>3</v>
      </c>
      <c r="L2134" t="s">
        <v>58</v>
      </c>
      <c r="M2134">
        <v>2</v>
      </c>
      <c r="N2134" t="s">
        <v>42</v>
      </c>
      <c r="O2134" t="s">
        <v>45</v>
      </c>
      <c r="P2134" t="s">
        <v>46</v>
      </c>
      <c r="Q2134">
        <v>3181223435.2600002</v>
      </c>
      <c r="R2134">
        <v>5093054.0733000003</v>
      </c>
      <c r="S2134" t="s">
        <v>36</v>
      </c>
      <c r="T2134" s="1">
        <v>44834</v>
      </c>
      <c r="U2134">
        <v>4</v>
      </c>
      <c r="V2134" t="s">
        <v>37</v>
      </c>
      <c r="W2134" t="s">
        <v>38</v>
      </c>
      <c r="X2134" t="s">
        <v>39</v>
      </c>
      <c r="Y2134">
        <v>3181223435.2600002</v>
      </c>
    </row>
    <row r="2135" spans="1:25" x14ac:dyDescent="0.35">
      <c r="A2135" s="8" t="s">
        <v>121</v>
      </c>
      <c r="B2135" t="s">
        <v>122</v>
      </c>
      <c r="C2135">
        <v>1</v>
      </c>
      <c r="D2135" t="s">
        <v>26</v>
      </c>
      <c r="E2135" t="s">
        <v>27</v>
      </c>
      <c r="F2135" t="s">
        <v>28</v>
      </c>
      <c r="G2135">
        <v>1</v>
      </c>
      <c r="H2135" t="s">
        <v>29</v>
      </c>
      <c r="I2135" t="s">
        <v>30</v>
      </c>
      <c r="J2135" t="s">
        <v>31</v>
      </c>
      <c r="K2135">
        <v>3</v>
      </c>
      <c r="L2135" t="s">
        <v>58</v>
      </c>
      <c r="M2135">
        <v>2</v>
      </c>
      <c r="N2135" t="s">
        <v>42</v>
      </c>
      <c r="O2135" t="s">
        <v>47</v>
      </c>
      <c r="P2135" t="s">
        <v>48</v>
      </c>
      <c r="Q2135">
        <v>21803412837.389999</v>
      </c>
      <c r="R2135">
        <v>34906683.803599998</v>
      </c>
      <c r="S2135" t="s">
        <v>36</v>
      </c>
      <c r="T2135" s="1">
        <v>44834</v>
      </c>
      <c r="U2135">
        <v>4</v>
      </c>
      <c r="V2135" t="s">
        <v>37</v>
      </c>
      <c r="W2135" t="s">
        <v>38</v>
      </c>
      <c r="X2135" t="s">
        <v>39</v>
      </c>
      <c r="Y2135">
        <v>21803412837.389999</v>
      </c>
    </row>
    <row r="2136" spans="1:25" x14ac:dyDescent="0.35">
      <c r="A2136" s="8" t="s">
        <v>121</v>
      </c>
      <c r="B2136" t="s">
        <v>122</v>
      </c>
      <c r="C2136">
        <v>1</v>
      </c>
      <c r="D2136" t="s">
        <v>26</v>
      </c>
      <c r="E2136" t="s">
        <v>27</v>
      </c>
      <c r="F2136" t="s">
        <v>28</v>
      </c>
      <c r="G2136">
        <v>1</v>
      </c>
      <c r="H2136" t="s">
        <v>29</v>
      </c>
      <c r="I2136" t="s">
        <v>30</v>
      </c>
      <c r="J2136" t="s">
        <v>31</v>
      </c>
      <c r="K2136">
        <v>3</v>
      </c>
      <c r="L2136" t="s">
        <v>58</v>
      </c>
      <c r="M2136">
        <v>1</v>
      </c>
      <c r="N2136" t="s">
        <v>33</v>
      </c>
      <c r="O2136" t="s">
        <v>63</v>
      </c>
      <c r="P2136" t="s">
        <v>64</v>
      </c>
      <c r="Q2136">
        <v>13039797113.43</v>
      </c>
      <c r="R2136">
        <v>20876368.213399999</v>
      </c>
      <c r="S2136" t="s">
        <v>36</v>
      </c>
      <c r="T2136" s="1">
        <v>44834</v>
      </c>
      <c r="U2136">
        <v>4</v>
      </c>
      <c r="V2136" t="s">
        <v>37</v>
      </c>
      <c r="W2136" t="s">
        <v>38</v>
      </c>
      <c r="X2136" t="s">
        <v>39</v>
      </c>
      <c r="Y2136">
        <v>13039797113.43</v>
      </c>
    </row>
    <row r="2137" spans="1:25" x14ac:dyDescent="0.35">
      <c r="A2137" s="8" t="s">
        <v>121</v>
      </c>
      <c r="B2137" t="s">
        <v>122</v>
      </c>
      <c r="C2137">
        <v>1</v>
      </c>
      <c r="D2137" t="s">
        <v>26</v>
      </c>
      <c r="E2137" t="s">
        <v>27</v>
      </c>
      <c r="F2137" t="s">
        <v>28</v>
      </c>
      <c r="G2137">
        <v>1</v>
      </c>
      <c r="H2137" t="s">
        <v>29</v>
      </c>
      <c r="I2137" t="s">
        <v>30</v>
      </c>
      <c r="J2137" t="s">
        <v>31</v>
      </c>
      <c r="K2137">
        <v>3</v>
      </c>
      <c r="L2137" t="s">
        <v>58</v>
      </c>
      <c r="M2137">
        <v>2</v>
      </c>
      <c r="N2137" t="s">
        <v>42</v>
      </c>
      <c r="O2137" t="s">
        <v>129</v>
      </c>
      <c r="P2137" t="s">
        <v>130</v>
      </c>
      <c r="Q2137">
        <v>8000471813</v>
      </c>
      <c r="R2137">
        <v>12808542.4946</v>
      </c>
      <c r="S2137" t="s">
        <v>36</v>
      </c>
      <c r="T2137" s="1">
        <v>44834</v>
      </c>
      <c r="U2137">
        <v>4</v>
      </c>
      <c r="V2137" t="s">
        <v>37</v>
      </c>
      <c r="W2137" t="s">
        <v>38</v>
      </c>
      <c r="X2137" t="s">
        <v>39</v>
      </c>
      <c r="Y2137">
        <v>8000471813</v>
      </c>
    </row>
    <row r="2138" spans="1:25" x14ac:dyDescent="0.35">
      <c r="A2138" s="8" t="s">
        <v>121</v>
      </c>
      <c r="B2138" t="s">
        <v>122</v>
      </c>
      <c r="C2138">
        <v>1</v>
      </c>
      <c r="D2138" t="s">
        <v>26</v>
      </c>
      <c r="E2138" t="s">
        <v>27</v>
      </c>
      <c r="F2138" t="s">
        <v>28</v>
      </c>
      <c r="G2138">
        <v>1</v>
      </c>
      <c r="H2138" t="s">
        <v>29</v>
      </c>
      <c r="I2138" t="s">
        <v>30</v>
      </c>
      <c r="J2138" t="s">
        <v>31</v>
      </c>
      <c r="K2138">
        <v>3</v>
      </c>
      <c r="L2138" t="s">
        <v>58</v>
      </c>
      <c r="M2138">
        <v>2</v>
      </c>
      <c r="N2138" t="s">
        <v>42</v>
      </c>
      <c r="O2138" t="s">
        <v>127</v>
      </c>
      <c r="P2138" t="s">
        <v>128</v>
      </c>
      <c r="Q2138">
        <v>17535223360.91</v>
      </c>
      <c r="R2138">
        <v>28073426.020500001</v>
      </c>
      <c r="S2138" t="s">
        <v>36</v>
      </c>
      <c r="T2138" s="1">
        <v>44834</v>
      </c>
      <c r="U2138">
        <v>4</v>
      </c>
      <c r="V2138" t="s">
        <v>37</v>
      </c>
      <c r="W2138" t="s">
        <v>38</v>
      </c>
      <c r="X2138" t="s">
        <v>39</v>
      </c>
      <c r="Y2138">
        <v>17535223360.91</v>
      </c>
    </row>
    <row r="2139" spans="1:25" x14ac:dyDescent="0.35">
      <c r="A2139" s="8" t="s">
        <v>24</v>
      </c>
      <c r="B2139" t="s">
        <v>25</v>
      </c>
      <c r="C2139">
        <v>1</v>
      </c>
      <c r="D2139" t="s">
        <v>26</v>
      </c>
      <c r="E2139" t="s">
        <v>27</v>
      </c>
      <c r="F2139" t="s">
        <v>28</v>
      </c>
      <c r="G2139">
        <v>1</v>
      </c>
      <c r="H2139" t="s">
        <v>29</v>
      </c>
      <c r="I2139" t="s">
        <v>30</v>
      </c>
      <c r="J2139" t="s">
        <v>31</v>
      </c>
      <c r="K2139">
        <v>3</v>
      </c>
      <c r="L2139" t="s">
        <v>58</v>
      </c>
      <c r="M2139">
        <v>2</v>
      </c>
      <c r="N2139" t="s">
        <v>42</v>
      </c>
      <c r="O2139" t="s">
        <v>47</v>
      </c>
      <c r="P2139" t="s">
        <v>48</v>
      </c>
      <c r="Q2139">
        <v>4635261800</v>
      </c>
      <c r="R2139">
        <v>7420930.8059</v>
      </c>
      <c r="S2139" t="s">
        <v>36</v>
      </c>
      <c r="T2139" s="1">
        <v>44834</v>
      </c>
      <c r="U2139">
        <v>4</v>
      </c>
      <c r="V2139" t="s">
        <v>37</v>
      </c>
      <c r="W2139" t="s">
        <v>38</v>
      </c>
      <c r="X2139" t="s">
        <v>39</v>
      </c>
      <c r="Y2139">
        <v>4635261800</v>
      </c>
    </row>
    <row r="2140" spans="1:25" x14ac:dyDescent="0.35">
      <c r="A2140" s="8" t="s">
        <v>24</v>
      </c>
      <c r="B2140" t="s">
        <v>25</v>
      </c>
      <c r="C2140">
        <v>1</v>
      </c>
      <c r="D2140" t="s">
        <v>26</v>
      </c>
      <c r="E2140" t="s">
        <v>27</v>
      </c>
      <c r="F2140" t="s">
        <v>28</v>
      </c>
      <c r="G2140">
        <v>1</v>
      </c>
      <c r="H2140" t="s">
        <v>29</v>
      </c>
      <c r="I2140" t="s">
        <v>30</v>
      </c>
      <c r="J2140" t="s">
        <v>31</v>
      </c>
      <c r="K2140">
        <v>3</v>
      </c>
      <c r="L2140" t="s">
        <v>58</v>
      </c>
      <c r="M2140">
        <v>2</v>
      </c>
      <c r="N2140" t="s">
        <v>42</v>
      </c>
      <c r="O2140" t="s">
        <v>73</v>
      </c>
      <c r="P2140" t="s">
        <v>74</v>
      </c>
      <c r="Q2140">
        <v>1066810235.4</v>
      </c>
      <c r="R2140">
        <v>1707934.801</v>
      </c>
      <c r="S2140" t="s">
        <v>36</v>
      </c>
      <c r="T2140" s="1">
        <v>44834</v>
      </c>
      <c r="U2140">
        <v>4</v>
      </c>
      <c r="V2140" t="s">
        <v>37</v>
      </c>
      <c r="W2140" t="s">
        <v>38</v>
      </c>
      <c r="X2140" t="s">
        <v>39</v>
      </c>
      <c r="Y2140">
        <v>1066810235.4</v>
      </c>
    </row>
    <row r="2141" spans="1:25" x14ac:dyDescent="0.35">
      <c r="A2141" s="8" t="s">
        <v>24</v>
      </c>
      <c r="B2141" t="s">
        <v>25</v>
      </c>
      <c r="C2141">
        <v>1</v>
      </c>
      <c r="D2141" t="s">
        <v>26</v>
      </c>
      <c r="E2141" t="s">
        <v>27</v>
      </c>
      <c r="F2141" t="s">
        <v>28</v>
      </c>
      <c r="G2141">
        <v>1</v>
      </c>
      <c r="H2141" t="s">
        <v>29</v>
      </c>
      <c r="I2141" t="s">
        <v>30</v>
      </c>
      <c r="J2141" t="s">
        <v>31</v>
      </c>
      <c r="K2141">
        <v>4</v>
      </c>
      <c r="L2141" t="s">
        <v>77</v>
      </c>
      <c r="M2141">
        <v>1</v>
      </c>
      <c r="N2141" t="s">
        <v>33</v>
      </c>
      <c r="O2141" t="s">
        <v>63</v>
      </c>
      <c r="P2141" t="s">
        <v>64</v>
      </c>
      <c r="Q2141">
        <v>22988037906.799999</v>
      </c>
      <c r="R2141">
        <v>36803237.019000001</v>
      </c>
      <c r="S2141" t="s">
        <v>36</v>
      </c>
      <c r="T2141" s="1">
        <v>44834</v>
      </c>
      <c r="U2141">
        <v>4</v>
      </c>
      <c r="V2141" t="s">
        <v>37</v>
      </c>
      <c r="W2141" t="s">
        <v>38</v>
      </c>
      <c r="X2141" t="s">
        <v>39</v>
      </c>
      <c r="Y2141">
        <v>22988037906.799999</v>
      </c>
    </row>
    <row r="2142" spans="1:25" x14ac:dyDescent="0.35">
      <c r="A2142" s="8" t="s">
        <v>24</v>
      </c>
      <c r="B2142" t="s">
        <v>25</v>
      </c>
      <c r="C2142">
        <v>1</v>
      </c>
      <c r="D2142" t="s">
        <v>26</v>
      </c>
      <c r="E2142" t="s">
        <v>27</v>
      </c>
      <c r="F2142" t="s">
        <v>28</v>
      </c>
      <c r="G2142">
        <v>1</v>
      </c>
      <c r="H2142" t="s">
        <v>29</v>
      </c>
      <c r="I2142" t="s">
        <v>30</v>
      </c>
      <c r="J2142" t="s">
        <v>31</v>
      </c>
      <c r="K2142">
        <v>3</v>
      </c>
      <c r="L2142" t="s">
        <v>58</v>
      </c>
      <c r="M2142">
        <v>2</v>
      </c>
      <c r="N2142" t="s">
        <v>42</v>
      </c>
      <c r="O2142" t="s">
        <v>127</v>
      </c>
      <c r="P2142" t="s">
        <v>128</v>
      </c>
      <c r="Q2142">
        <v>496104470</v>
      </c>
      <c r="R2142">
        <v>794250.05599999998</v>
      </c>
      <c r="S2142" t="s">
        <v>36</v>
      </c>
      <c r="T2142" s="1">
        <v>44834</v>
      </c>
      <c r="U2142">
        <v>4</v>
      </c>
      <c r="V2142" t="s">
        <v>37</v>
      </c>
      <c r="W2142" t="s">
        <v>38</v>
      </c>
      <c r="X2142" t="s">
        <v>39</v>
      </c>
      <c r="Y2142">
        <v>496104470</v>
      </c>
    </row>
    <row r="2143" spans="1:25" x14ac:dyDescent="0.35">
      <c r="A2143" s="8" t="s">
        <v>24</v>
      </c>
      <c r="B2143" t="s">
        <v>25</v>
      </c>
      <c r="C2143">
        <v>1</v>
      </c>
      <c r="D2143" t="s">
        <v>26</v>
      </c>
      <c r="E2143" t="s">
        <v>27</v>
      </c>
      <c r="F2143" t="s">
        <v>28</v>
      </c>
      <c r="G2143">
        <v>1</v>
      </c>
      <c r="H2143" t="s">
        <v>29</v>
      </c>
      <c r="I2143" t="s">
        <v>30</v>
      </c>
      <c r="J2143" t="s">
        <v>31</v>
      </c>
      <c r="K2143">
        <v>3</v>
      </c>
      <c r="L2143" t="s">
        <v>58</v>
      </c>
      <c r="M2143">
        <v>2</v>
      </c>
      <c r="N2143" t="s">
        <v>42</v>
      </c>
      <c r="O2143" t="s">
        <v>45</v>
      </c>
      <c r="P2143" t="s">
        <v>46</v>
      </c>
      <c r="Q2143">
        <v>946991320</v>
      </c>
      <c r="R2143">
        <v>1516107.9055999999</v>
      </c>
      <c r="S2143" t="s">
        <v>36</v>
      </c>
      <c r="T2143" s="1">
        <v>44834</v>
      </c>
      <c r="U2143">
        <v>4</v>
      </c>
      <c r="V2143" t="s">
        <v>37</v>
      </c>
      <c r="W2143" t="s">
        <v>38</v>
      </c>
      <c r="X2143" t="s">
        <v>39</v>
      </c>
      <c r="Y2143">
        <v>946991320</v>
      </c>
    </row>
    <row r="2144" spans="1:25" x14ac:dyDescent="0.35">
      <c r="A2144" s="8" t="s">
        <v>24</v>
      </c>
      <c r="B2144" t="s">
        <v>25</v>
      </c>
      <c r="C2144">
        <v>1</v>
      </c>
      <c r="D2144" t="s">
        <v>26</v>
      </c>
      <c r="E2144" t="s">
        <v>27</v>
      </c>
      <c r="F2144" t="s">
        <v>28</v>
      </c>
      <c r="G2144">
        <v>1</v>
      </c>
      <c r="H2144" t="s">
        <v>29</v>
      </c>
      <c r="I2144" t="s">
        <v>30</v>
      </c>
      <c r="J2144" t="s">
        <v>31</v>
      </c>
      <c r="K2144">
        <v>3</v>
      </c>
      <c r="L2144" t="s">
        <v>58</v>
      </c>
      <c r="M2144">
        <v>2</v>
      </c>
      <c r="N2144" t="s">
        <v>42</v>
      </c>
      <c r="O2144" t="s">
        <v>69</v>
      </c>
      <c r="P2144" t="s">
        <v>70</v>
      </c>
      <c r="Q2144">
        <v>7959257021</v>
      </c>
      <c r="R2144">
        <v>12742558.7093</v>
      </c>
      <c r="S2144" t="s">
        <v>36</v>
      </c>
      <c r="T2144" s="1">
        <v>44834</v>
      </c>
      <c r="U2144">
        <v>4</v>
      </c>
      <c r="V2144" t="s">
        <v>37</v>
      </c>
      <c r="W2144" t="s">
        <v>38</v>
      </c>
      <c r="X2144" t="s">
        <v>39</v>
      </c>
      <c r="Y2144">
        <v>7959257021</v>
      </c>
    </row>
    <row r="2145" spans="1:25" x14ac:dyDescent="0.35">
      <c r="A2145" s="8" t="s">
        <v>24</v>
      </c>
      <c r="B2145" t="s">
        <v>25</v>
      </c>
      <c r="C2145">
        <v>1</v>
      </c>
      <c r="D2145" t="s">
        <v>26</v>
      </c>
      <c r="E2145" t="s">
        <v>27</v>
      </c>
      <c r="F2145" t="s">
        <v>28</v>
      </c>
      <c r="G2145">
        <v>1</v>
      </c>
      <c r="H2145" t="s">
        <v>29</v>
      </c>
      <c r="I2145" t="s">
        <v>30</v>
      </c>
      <c r="J2145" t="s">
        <v>31</v>
      </c>
      <c r="K2145">
        <v>5</v>
      </c>
      <c r="L2145" t="s">
        <v>80</v>
      </c>
      <c r="M2145">
        <v>1</v>
      </c>
      <c r="N2145" t="s">
        <v>33</v>
      </c>
      <c r="O2145" t="s">
        <v>50</v>
      </c>
      <c r="P2145" t="s">
        <v>51</v>
      </c>
      <c r="Q2145">
        <v>1741725712.7</v>
      </c>
      <c r="R2145">
        <v>2788456.5219000001</v>
      </c>
      <c r="S2145" t="s">
        <v>36</v>
      </c>
      <c r="T2145" s="1">
        <v>44834</v>
      </c>
      <c r="U2145">
        <v>4</v>
      </c>
      <c r="V2145" t="s">
        <v>37</v>
      </c>
      <c r="W2145" t="s">
        <v>38</v>
      </c>
      <c r="X2145" t="s">
        <v>39</v>
      </c>
      <c r="Y2145">
        <v>1741725712.7</v>
      </c>
    </row>
    <row r="2146" spans="1:25" x14ac:dyDescent="0.35">
      <c r="A2146" s="8" t="s">
        <v>24</v>
      </c>
      <c r="B2146" t="s">
        <v>25</v>
      </c>
      <c r="C2146">
        <v>2</v>
      </c>
      <c r="D2146" t="s">
        <v>82</v>
      </c>
      <c r="E2146" t="s">
        <v>27</v>
      </c>
      <c r="F2146" t="s">
        <v>28</v>
      </c>
      <c r="G2146">
        <v>1</v>
      </c>
      <c r="H2146" t="s">
        <v>29</v>
      </c>
      <c r="I2146" t="s">
        <v>30</v>
      </c>
      <c r="J2146" t="s">
        <v>31</v>
      </c>
      <c r="K2146">
        <v>2</v>
      </c>
      <c r="L2146" t="s">
        <v>49</v>
      </c>
      <c r="M2146">
        <v>1</v>
      </c>
      <c r="N2146" t="s">
        <v>33</v>
      </c>
      <c r="O2146" t="s">
        <v>63</v>
      </c>
      <c r="P2146" t="s">
        <v>64</v>
      </c>
      <c r="Q2146">
        <v>6033684538</v>
      </c>
      <c r="R2146">
        <v>9659768.4000000004</v>
      </c>
      <c r="S2146" t="s">
        <v>36</v>
      </c>
      <c r="T2146" s="1">
        <v>44834</v>
      </c>
      <c r="U2146">
        <v>4</v>
      </c>
      <c r="V2146" t="s">
        <v>37</v>
      </c>
      <c r="W2146" t="s">
        <v>38</v>
      </c>
      <c r="X2146" t="s">
        <v>39</v>
      </c>
      <c r="Y2146">
        <v>9659768.4000000004</v>
      </c>
    </row>
    <row r="2147" spans="1:25" x14ac:dyDescent="0.35">
      <c r="A2147" s="8" t="s">
        <v>24</v>
      </c>
      <c r="B2147" t="s">
        <v>25</v>
      </c>
      <c r="C2147">
        <v>2</v>
      </c>
      <c r="D2147" t="s">
        <v>82</v>
      </c>
      <c r="E2147" t="s">
        <v>27</v>
      </c>
      <c r="F2147" t="s">
        <v>28</v>
      </c>
      <c r="G2147">
        <v>1</v>
      </c>
      <c r="H2147" t="s">
        <v>29</v>
      </c>
      <c r="I2147" t="s">
        <v>30</v>
      </c>
      <c r="J2147" t="s">
        <v>31</v>
      </c>
      <c r="K2147">
        <v>3</v>
      </c>
      <c r="L2147" t="s">
        <v>58</v>
      </c>
      <c r="M2147">
        <v>1</v>
      </c>
      <c r="N2147" t="s">
        <v>33</v>
      </c>
      <c r="O2147" t="s">
        <v>63</v>
      </c>
      <c r="P2147" t="s">
        <v>64</v>
      </c>
      <c r="Q2147">
        <v>17253927716.360001</v>
      </c>
      <c r="R2147">
        <v>27623079.178300001</v>
      </c>
      <c r="S2147" t="s">
        <v>36</v>
      </c>
      <c r="T2147" s="1">
        <v>44834</v>
      </c>
      <c r="U2147">
        <v>4</v>
      </c>
      <c r="V2147" t="s">
        <v>37</v>
      </c>
      <c r="W2147" t="s">
        <v>38</v>
      </c>
      <c r="X2147" t="s">
        <v>39</v>
      </c>
      <c r="Y2147">
        <v>27623079.178300001</v>
      </c>
    </row>
    <row r="2148" spans="1:25" x14ac:dyDescent="0.35">
      <c r="A2148" s="8" t="s">
        <v>24</v>
      </c>
      <c r="B2148" t="s">
        <v>25</v>
      </c>
      <c r="C2148">
        <v>2</v>
      </c>
      <c r="D2148" t="s">
        <v>82</v>
      </c>
      <c r="E2148" t="s">
        <v>165</v>
      </c>
      <c r="F2148" t="s">
        <v>166</v>
      </c>
      <c r="G2148">
        <v>4</v>
      </c>
      <c r="H2148" t="s">
        <v>85</v>
      </c>
      <c r="I2148" t="s">
        <v>153</v>
      </c>
      <c r="J2148" t="s">
        <v>154</v>
      </c>
      <c r="K2148">
        <v>0</v>
      </c>
      <c r="L2148" t="s">
        <v>86</v>
      </c>
      <c r="M2148">
        <v>2</v>
      </c>
      <c r="N2148" t="s">
        <v>42</v>
      </c>
      <c r="O2148" t="s">
        <v>87</v>
      </c>
      <c r="P2148" t="s">
        <v>88</v>
      </c>
      <c r="Q2148">
        <v>853918002</v>
      </c>
      <c r="R2148">
        <v>1367100</v>
      </c>
      <c r="S2148" t="s">
        <v>89</v>
      </c>
      <c r="T2148" s="1">
        <v>44834</v>
      </c>
      <c r="U2148">
        <v>4</v>
      </c>
      <c r="V2148" t="s">
        <v>37</v>
      </c>
      <c r="W2148" t="s">
        <v>38</v>
      </c>
      <c r="X2148" t="s">
        <v>39</v>
      </c>
      <c r="Y2148">
        <v>1367100</v>
      </c>
    </row>
    <row r="2149" spans="1:25" x14ac:dyDescent="0.35">
      <c r="A2149" s="8" t="s">
        <v>24</v>
      </c>
      <c r="B2149" t="s">
        <v>25</v>
      </c>
      <c r="C2149">
        <v>1</v>
      </c>
      <c r="D2149" t="s">
        <v>26</v>
      </c>
      <c r="E2149" t="s">
        <v>27</v>
      </c>
      <c r="F2149" t="s">
        <v>28</v>
      </c>
      <c r="G2149">
        <v>1</v>
      </c>
      <c r="H2149" t="s">
        <v>29</v>
      </c>
      <c r="I2149" t="s">
        <v>30</v>
      </c>
      <c r="J2149" t="s">
        <v>31</v>
      </c>
      <c r="K2149">
        <v>5</v>
      </c>
      <c r="L2149" t="s">
        <v>80</v>
      </c>
      <c r="M2149">
        <v>1</v>
      </c>
      <c r="N2149" t="s">
        <v>33</v>
      </c>
      <c r="O2149" t="s">
        <v>63</v>
      </c>
      <c r="P2149" t="s">
        <v>64</v>
      </c>
      <c r="Q2149">
        <v>7125771825</v>
      </c>
      <c r="R2149">
        <v>11408171.088</v>
      </c>
      <c r="S2149" t="s">
        <v>36</v>
      </c>
      <c r="T2149" s="1">
        <v>44834</v>
      </c>
      <c r="U2149">
        <v>4</v>
      </c>
      <c r="V2149" t="s">
        <v>37</v>
      </c>
      <c r="W2149" t="s">
        <v>38</v>
      </c>
      <c r="X2149" t="s">
        <v>39</v>
      </c>
      <c r="Y2149">
        <v>7125771825</v>
      </c>
    </row>
    <row r="2150" spans="1:25" x14ac:dyDescent="0.35">
      <c r="A2150" s="8" t="s">
        <v>24</v>
      </c>
      <c r="B2150" t="s">
        <v>25</v>
      </c>
      <c r="C2150">
        <v>2</v>
      </c>
      <c r="D2150" t="s">
        <v>82</v>
      </c>
      <c r="E2150" t="s">
        <v>27</v>
      </c>
      <c r="F2150" t="s">
        <v>28</v>
      </c>
      <c r="G2150">
        <v>1</v>
      </c>
      <c r="H2150" t="s">
        <v>29</v>
      </c>
      <c r="I2150" t="s">
        <v>30</v>
      </c>
      <c r="J2150" t="s">
        <v>31</v>
      </c>
      <c r="K2150">
        <v>1</v>
      </c>
      <c r="L2150" t="s">
        <v>32</v>
      </c>
      <c r="M2150">
        <v>2</v>
      </c>
      <c r="N2150" t="s">
        <v>42</v>
      </c>
      <c r="O2150" t="s">
        <v>123</v>
      </c>
      <c r="P2150" t="s">
        <v>124</v>
      </c>
      <c r="Q2150">
        <v>3127150973</v>
      </c>
      <c r="R2150">
        <v>5006485.5</v>
      </c>
      <c r="S2150" t="s">
        <v>36</v>
      </c>
      <c r="T2150" s="1">
        <v>44834</v>
      </c>
      <c r="U2150">
        <v>4</v>
      </c>
      <c r="V2150" t="s">
        <v>37</v>
      </c>
      <c r="W2150" t="s">
        <v>38</v>
      </c>
      <c r="X2150" t="s">
        <v>39</v>
      </c>
      <c r="Y2150">
        <v>5006485.5</v>
      </c>
    </row>
    <row r="2151" spans="1:25" x14ac:dyDescent="0.35">
      <c r="A2151" s="8" t="s">
        <v>24</v>
      </c>
      <c r="B2151" t="s">
        <v>25</v>
      </c>
      <c r="C2151">
        <v>2</v>
      </c>
      <c r="D2151" t="s">
        <v>82</v>
      </c>
      <c r="E2151" t="s">
        <v>27</v>
      </c>
      <c r="F2151" t="s">
        <v>28</v>
      </c>
      <c r="G2151">
        <v>1</v>
      </c>
      <c r="H2151" t="s">
        <v>29</v>
      </c>
      <c r="I2151" t="s">
        <v>30</v>
      </c>
      <c r="J2151" t="s">
        <v>31</v>
      </c>
      <c r="K2151">
        <v>1</v>
      </c>
      <c r="L2151" t="s">
        <v>32</v>
      </c>
      <c r="M2151">
        <v>2</v>
      </c>
      <c r="N2151" t="s">
        <v>42</v>
      </c>
      <c r="O2151" t="s">
        <v>145</v>
      </c>
      <c r="P2151" t="s">
        <v>146</v>
      </c>
      <c r="Q2151">
        <v>1250888385</v>
      </c>
      <c r="R2151">
        <v>2002639.0205000001</v>
      </c>
      <c r="S2151" t="s">
        <v>36</v>
      </c>
      <c r="T2151" s="1">
        <v>44834</v>
      </c>
      <c r="U2151">
        <v>4</v>
      </c>
      <c r="V2151" t="s">
        <v>37</v>
      </c>
      <c r="W2151" t="s">
        <v>38</v>
      </c>
      <c r="X2151" t="s">
        <v>39</v>
      </c>
      <c r="Y2151">
        <v>2002639.0205000001</v>
      </c>
    </row>
    <row r="2152" spans="1:25" x14ac:dyDescent="0.35">
      <c r="A2152" s="8" t="s">
        <v>24</v>
      </c>
      <c r="B2152" t="s">
        <v>25</v>
      </c>
      <c r="C2152">
        <v>1</v>
      </c>
      <c r="D2152" t="s">
        <v>26</v>
      </c>
      <c r="E2152" t="s">
        <v>27</v>
      </c>
      <c r="F2152" t="s">
        <v>28</v>
      </c>
      <c r="G2152">
        <v>1</v>
      </c>
      <c r="H2152" t="s">
        <v>29</v>
      </c>
      <c r="I2152" t="s">
        <v>30</v>
      </c>
      <c r="J2152" t="s">
        <v>31</v>
      </c>
      <c r="K2152">
        <v>2</v>
      </c>
      <c r="L2152" t="s">
        <v>49</v>
      </c>
      <c r="M2152">
        <v>1</v>
      </c>
      <c r="N2152" t="s">
        <v>33</v>
      </c>
      <c r="O2152" t="s">
        <v>50</v>
      </c>
      <c r="P2152" t="s">
        <v>51</v>
      </c>
      <c r="Q2152">
        <v>2983177200</v>
      </c>
      <c r="R2152">
        <v>4775987.3202999998</v>
      </c>
      <c r="S2152" t="s">
        <v>36</v>
      </c>
      <c r="T2152" s="1">
        <v>44834</v>
      </c>
      <c r="U2152">
        <v>4</v>
      </c>
      <c r="V2152" t="s">
        <v>37</v>
      </c>
      <c r="W2152" t="s">
        <v>38</v>
      </c>
      <c r="X2152" t="s">
        <v>39</v>
      </c>
      <c r="Y2152">
        <v>2983177200</v>
      </c>
    </row>
    <row r="2153" spans="1:25" x14ac:dyDescent="0.35">
      <c r="A2153" s="8" t="s">
        <v>24</v>
      </c>
      <c r="B2153" t="s">
        <v>25</v>
      </c>
      <c r="C2153">
        <v>1</v>
      </c>
      <c r="D2153" t="s">
        <v>26</v>
      </c>
      <c r="E2153" t="s">
        <v>27</v>
      </c>
      <c r="F2153" t="s">
        <v>28</v>
      </c>
      <c r="G2153">
        <v>1</v>
      </c>
      <c r="H2153" t="s">
        <v>29</v>
      </c>
      <c r="I2153" t="s">
        <v>30</v>
      </c>
      <c r="J2153" t="s">
        <v>31</v>
      </c>
      <c r="K2153">
        <v>2</v>
      </c>
      <c r="L2153" t="s">
        <v>49</v>
      </c>
      <c r="M2153">
        <v>1</v>
      </c>
      <c r="N2153" t="s">
        <v>33</v>
      </c>
      <c r="O2153" t="s">
        <v>52</v>
      </c>
      <c r="P2153" t="s">
        <v>53</v>
      </c>
      <c r="Q2153">
        <v>874581162.5</v>
      </c>
      <c r="R2153">
        <v>1400181.1702000001</v>
      </c>
      <c r="S2153" t="s">
        <v>36</v>
      </c>
      <c r="T2153" s="1">
        <v>44834</v>
      </c>
      <c r="U2153">
        <v>4</v>
      </c>
      <c r="V2153" t="s">
        <v>37</v>
      </c>
      <c r="W2153" t="s">
        <v>38</v>
      </c>
      <c r="X2153" t="s">
        <v>39</v>
      </c>
      <c r="Y2153">
        <v>874581162.5</v>
      </c>
    </row>
    <row r="2154" spans="1:25" x14ac:dyDescent="0.35">
      <c r="A2154" s="8" t="s">
        <v>24</v>
      </c>
      <c r="B2154" t="s">
        <v>25</v>
      </c>
      <c r="C2154">
        <v>1</v>
      </c>
      <c r="D2154" t="s">
        <v>26</v>
      </c>
      <c r="E2154" t="s">
        <v>27</v>
      </c>
      <c r="F2154" t="s">
        <v>28</v>
      </c>
      <c r="G2154">
        <v>1</v>
      </c>
      <c r="H2154" t="s">
        <v>29</v>
      </c>
      <c r="I2154" t="s">
        <v>30</v>
      </c>
      <c r="J2154" t="s">
        <v>31</v>
      </c>
      <c r="K2154">
        <v>2</v>
      </c>
      <c r="L2154" t="s">
        <v>49</v>
      </c>
      <c r="M2154">
        <v>2</v>
      </c>
      <c r="N2154" t="s">
        <v>42</v>
      </c>
      <c r="O2154" t="s">
        <v>127</v>
      </c>
      <c r="P2154" t="s">
        <v>128</v>
      </c>
      <c r="Q2154">
        <v>5954544780</v>
      </c>
      <c r="R2154">
        <v>9533067.7532000002</v>
      </c>
      <c r="S2154" t="s">
        <v>36</v>
      </c>
      <c r="T2154" s="1">
        <v>44834</v>
      </c>
      <c r="U2154">
        <v>4</v>
      </c>
      <c r="V2154" t="s">
        <v>37</v>
      </c>
      <c r="W2154" t="s">
        <v>38</v>
      </c>
      <c r="X2154" t="s">
        <v>39</v>
      </c>
      <c r="Y2154">
        <v>5954544780</v>
      </c>
    </row>
    <row r="2155" spans="1:25" x14ac:dyDescent="0.35">
      <c r="A2155" s="8" t="s">
        <v>24</v>
      </c>
      <c r="B2155" t="s">
        <v>25</v>
      </c>
      <c r="C2155">
        <v>1</v>
      </c>
      <c r="D2155" t="s">
        <v>26</v>
      </c>
      <c r="E2155" t="s">
        <v>174</v>
      </c>
      <c r="F2155" t="s">
        <v>175</v>
      </c>
      <c r="G2155">
        <v>1</v>
      </c>
      <c r="H2155" t="s">
        <v>29</v>
      </c>
      <c r="I2155" t="s">
        <v>30</v>
      </c>
      <c r="J2155" t="s">
        <v>31</v>
      </c>
      <c r="K2155">
        <v>3</v>
      </c>
      <c r="L2155" t="s">
        <v>58</v>
      </c>
      <c r="M2155">
        <v>1</v>
      </c>
      <c r="N2155" t="s">
        <v>33</v>
      </c>
      <c r="O2155" t="s">
        <v>52</v>
      </c>
      <c r="P2155" t="s">
        <v>53</v>
      </c>
      <c r="Q2155">
        <v>2440894675</v>
      </c>
      <c r="R2155">
        <v>3907807.4268999998</v>
      </c>
      <c r="S2155" t="s">
        <v>36</v>
      </c>
      <c r="T2155" s="1">
        <v>44834</v>
      </c>
      <c r="U2155">
        <v>4</v>
      </c>
      <c r="V2155" t="s">
        <v>37</v>
      </c>
      <c r="W2155" t="s">
        <v>38</v>
      </c>
      <c r="X2155" t="s">
        <v>39</v>
      </c>
      <c r="Y2155">
        <v>2440894675</v>
      </c>
    </row>
    <row r="2156" spans="1:25" x14ac:dyDescent="0.35">
      <c r="A2156" s="8" t="s">
        <v>24</v>
      </c>
      <c r="B2156" t="s">
        <v>25</v>
      </c>
      <c r="C2156">
        <v>1</v>
      </c>
      <c r="D2156" t="s">
        <v>26</v>
      </c>
      <c r="E2156" t="s">
        <v>27</v>
      </c>
      <c r="F2156" t="s">
        <v>28</v>
      </c>
      <c r="G2156">
        <v>1</v>
      </c>
      <c r="H2156" t="s">
        <v>29</v>
      </c>
      <c r="I2156" t="s">
        <v>30</v>
      </c>
      <c r="J2156" t="s">
        <v>31</v>
      </c>
      <c r="K2156">
        <v>1</v>
      </c>
      <c r="L2156" t="s">
        <v>32</v>
      </c>
      <c r="M2156">
        <v>2</v>
      </c>
      <c r="N2156" t="s">
        <v>42</v>
      </c>
      <c r="O2156" t="s">
        <v>127</v>
      </c>
      <c r="P2156" t="s">
        <v>128</v>
      </c>
      <c r="Q2156">
        <v>3945904160</v>
      </c>
      <c r="R2156">
        <v>6317287.5668000001</v>
      </c>
      <c r="S2156" t="s">
        <v>36</v>
      </c>
      <c r="T2156" s="1">
        <v>44834</v>
      </c>
      <c r="U2156">
        <v>4</v>
      </c>
      <c r="V2156" t="s">
        <v>37</v>
      </c>
      <c r="W2156" t="s">
        <v>38</v>
      </c>
      <c r="X2156" t="s">
        <v>39</v>
      </c>
      <c r="Y2156">
        <v>3945904160</v>
      </c>
    </row>
    <row r="2157" spans="1:25" x14ac:dyDescent="0.35">
      <c r="A2157" s="8" t="s">
        <v>24</v>
      </c>
      <c r="B2157" t="s">
        <v>25</v>
      </c>
      <c r="C2157">
        <v>1</v>
      </c>
      <c r="D2157" t="s">
        <v>26</v>
      </c>
      <c r="E2157" t="s">
        <v>27</v>
      </c>
      <c r="F2157" t="s">
        <v>28</v>
      </c>
      <c r="G2157">
        <v>1</v>
      </c>
      <c r="H2157" t="s">
        <v>29</v>
      </c>
      <c r="I2157" t="s">
        <v>30</v>
      </c>
      <c r="J2157" t="s">
        <v>31</v>
      </c>
      <c r="K2157">
        <v>1</v>
      </c>
      <c r="L2157" t="s">
        <v>32</v>
      </c>
      <c r="M2157">
        <v>2</v>
      </c>
      <c r="N2157" t="s">
        <v>42</v>
      </c>
      <c r="O2157" t="s">
        <v>47</v>
      </c>
      <c r="P2157" t="s">
        <v>48</v>
      </c>
      <c r="Q2157">
        <v>3217980416</v>
      </c>
      <c r="R2157">
        <v>5151901.0214</v>
      </c>
      <c r="S2157" t="s">
        <v>36</v>
      </c>
      <c r="T2157" s="1">
        <v>44834</v>
      </c>
      <c r="U2157">
        <v>4</v>
      </c>
      <c r="V2157" t="s">
        <v>37</v>
      </c>
      <c r="W2157" t="s">
        <v>38</v>
      </c>
      <c r="X2157" t="s">
        <v>39</v>
      </c>
      <c r="Y2157">
        <v>3217980416</v>
      </c>
    </row>
    <row r="2158" spans="1:25" x14ac:dyDescent="0.35">
      <c r="A2158" s="8" t="s">
        <v>24</v>
      </c>
      <c r="B2158" t="s">
        <v>25</v>
      </c>
      <c r="C2158">
        <v>1</v>
      </c>
      <c r="D2158" t="s">
        <v>26</v>
      </c>
      <c r="E2158" t="s">
        <v>27</v>
      </c>
      <c r="F2158" t="s">
        <v>28</v>
      </c>
      <c r="G2158">
        <v>1</v>
      </c>
      <c r="H2158" t="s">
        <v>29</v>
      </c>
      <c r="I2158" t="s">
        <v>30</v>
      </c>
      <c r="J2158" t="s">
        <v>31</v>
      </c>
      <c r="K2158">
        <v>2</v>
      </c>
      <c r="L2158" t="s">
        <v>49</v>
      </c>
      <c r="M2158">
        <v>2</v>
      </c>
      <c r="N2158" t="s">
        <v>42</v>
      </c>
      <c r="O2158" t="s">
        <v>69</v>
      </c>
      <c r="P2158" t="s">
        <v>70</v>
      </c>
      <c r="Q2158">
        <v>2395595112</v>
      </c>
      <c r="R2158">
        <v>3835284.0318999998</v>
      </c>
      <c r="S2158" t="s">
        <v>36</v>
      </c>
      <c r="T2158" s="1">
        <v>44834</v>
      </c>
      <c r="U2158">
        <v>4</v>
      </c>
      <c r="V2158" t="s">
        <v>37</v>
      </c>
      <c r="W2158" t="s">
        <v>38</v>
      </c>
      <c r="X2158" t="s">
        <v>39</v>
      </c>
      <c r="Y2158">
        <v>2395595112</v>
      </c>
    </row>
    <row r="2159" spans="1:25" x14ac:dyDescent="0.35">
      <c r="A2159" s="8" t="s">
        <v>24</v>
      </c>
      <c r="B2159" t="s">
        <v>25</v>
      </c>
      <c r="C2159">
        <v>1</v>
      </c>
      <c r="D2159" t="s">
        <v>26</v>
      </c>
      <c r="E2159" t="s">
        <v>27</v>
      </c>
      <c r="F2159" t="s">
        <v>28</v>
      </c>
      <c r="G2159">
        <v>1</v>
      </c>
      <c r="H2159" t="s">
        <v>29</v>
      </c>
      <c r="I2159" t="s">
        <v>30</v>
      </c>
      <c r="J2159" t="s">
        <v>31</v>
      </c>
      <c r="K2159">
        <v>3</v>
      </c>
      <c r="L2159" t="s">
        <v>58</v>
      </c>
      <c r="M2159">
        <v>1</v>
      </c>
      <c r="N2159" t="s">
        <v>33</v>
      </c>
      <c r="O2159" t="s">
        <v>63</v>
      </c>
      <c r="P2159" t="s">
        <v>64</v>
      </c>
      <c r="Q2159">
        <v>43461893535</v>
      </c>
      <c r="R2159">
        <v>69581335.107700005</v>
      </c>
      <c r="S2159" t="s">
        <v>36</v>
      </c>
      <c r="T2159" s="1">
        <v>44834</v>
      </c>
      <c r="U2159">
        <v>4</v>
      </c>
      <c r="V2159" t="s">
        <v>37</v>
      </c>
      <c r="W2159" t="s">
        <v>38</v>
      </c>
      <c r="X2159" t="s">
        <v>39</v>
      </c>
      <c r="Y2159">
        <v>43461893535</v>
      </c>
    </row>
    <row r="2160" spans="1:25" x14ac:dyDescent="0.35">
      <c r="A2160" s="8" t="s">
        <v>24</v>
      </c>
      <c r="B2160" t="s">
        <v>25</v>
      </c>
      <c r="C2160">
        <v>1</v>
      </c>
      <c r="D2160" t="s">
        <v>26</v>
      </c>
      <c r="E2160" t="s">
        <v>27</v>
      </c>
      <c r="F2160" t="s">
        <v>28</v>
      </c>
      <c r="G2160">
        <v>1</v>
      </c>
      <c r="H2160" t="s">
        <v>29</v>
      </c>
      <c r="I2160" t="s">
        <v>30</v>
      </c>
      <c r="J2160" t="s">
        <v>31</v>
      </c>
      <c r="K2160">
        <v>3</v>
      </c>
      <c r="L2160" t="s">
        <v>58</v>
      </c>
      <c r="M2160">
        <v>1</v>
      </c>
      <c r="N2160" t="s">
        <v>33</v>
      </c>
      <c r="O2160" t="s">
        <v>52</v>
      </c>
      <c r="P2160" t="s">
        <v>53</v>
      </c>
      <c r="Q2160">
        <v>282720639.80000001</v>
      </c>
      <c r="R2160">
        <v>452628.22159999999</v>
      </c>
      <c r="S2160" t="s">
        <v>36</v>
      </c>
      <c r="T2160" s="1">
        <v>44834</v>
      </c>
      <c r="U2160">
        <v>4</v>
      </c>
      <c r="V2160" t="s">
        <v>37</v>
      </c>
      <c r="W2160" t="s">
        <v>38</v>
      </c>
      <c r="X2160" t="s">
        <v>39</v>
      </c>
      <c r="Y2160">
        <v>282720639.80000001</v>
      </c>
    </row>
    <row r="2161" spans="1:25" x14ac:dyDescent="0.35">
      <c r="A2161" s="8" t="s">
        <v>24</v>
      </c>
      <c r="B2161" t="s">
        <v>25</v>
      </c>
      <c r="C2161">
        <v>1</v>
      </c>
      <c r="D2161" t="s">
        <v>26</v>
      </c>
      <c r="E2161" t="s">
        <v>27</v>
      </c>
      <c r="F2161" t="s">
        <v>28</v>
      </c>
      <c r="G2161">
        <v>1</v>
      </c>
      <c r="H2161" t="s">
        <v>29</v>
      </c>
      <c r="I2161" t="s">
        <v>30</v>
      </c>
      <c r="J2161" t="s">
        <v>31</v>
      </c>
      <c r="K2161">
        <v>3</v>
      </c>
      <c r="L2161" t="s">
        <v>58</v>
      </c>
      <c r="M2161">
        <v>1</v>
      </c>
      <c r="N2161" t="s">
        <v>33</v>
      </c>
      <c r="O2161" t="s">
        <v>78</v>
      </c>
      <c r="P2161" t="s">
        <v>79</v>
      </c>
      <c r="Q2161">
        <v>5567204014.8999996</v>
      </c>
      <c r="R2161">
        <v>8912945.4946999997</v>
      </c>
      <c r="S2161" t="s">
        <v>36</v>
      </c>
      <c r="T2161" s="1">
        <v>44834</v>
      </c>
      <c r="U2161">
        <v>4</v>
      </c>
      <c r="V2161" t="s">
        <v>37</v>
      </c>
      <c r="W2161" t="s">
        <v>38</v>
      </c>
      <c r="X2161" t="s">
        <v>39</v>
      </c>
      <c r="Y2161">
        <v>5567204014.8999996</v>
      </c>
    </row>
    <row r="2162" spans="1:25" x14ac:dyDescent="0.35">
      <c r="A2162" s="8" t="s">
        <v>24</v>
      </c>
      <c r="B2162" t="s">
        <v>25</v>
      </c>
      <c r="C2162">
        <v>1</v>
      </c>
      <c r="D2162" t="s">
        <v>26</v>
      </c>
      <c r="E2162" t="s">
        <v>27</v>
      </c>
      <c r="F2162" t="s">
        <v>28</v>
      </c>
      <c r="G2162">
        <v>1</v>
      </c>
      <c r="H2162" t="s">
        <v>29</v>
      </c>
      <c r="I2162" t="s">
        <v>30</v>
      </c>
      <c r="J2162" t="s">
        <v>31</v>
      </c>
      <c r="K2162">
        <v>3</v>
      </c>
      <c r="L2162" t="s">
        <v>58</v>
      </c>
      <c r="M2162">
        <v>1</v>
      </c>
      <c r="N2162" t="s">
        <v>33</v>
      </c>
      <c r="O2162" t="s">
        <v>34</v>
      </c>
      <c r="P2162" t="s">
        <v>35</v>
      </c>
      <c r="Q2162">
        <v>3503685011</v>
      </c>
      <c r="R2162">
        <v>5609306.4759</v>
      </c>
      <c r="S2162" t="s">
        <v>36</v>
      </c>
      <c r="T2162" s="1">
        <v>44834</v>
      </c>
      <c r="U2162">
        <v>4</v>
      </c>
      <c r="V2162" t="s">
        <v>37</v>
      </c>
      <c r="W2162" t="s">
        <v>38</v>
      </c>
      <c r="X2162" t="s">
        <v>39</v>
      </c>
      <c r="Y2162">
        <v>3503685011</v>
      </c>
    </row>
    <row r="2163" spans="1:25" x14ac:dyDescent="0.35">
      <c r="A2163" s="8" t="s">
        <v>24</v>
      </c>
      <c r="B2163" t="s">
        <v>25</v>
      </c>
      <c r="C2163">
        <v>1</v>
      </c>
      <c r="D2163" t="s">
        <v>26</v>
      </c>
      <c r="E2163" t="s">
        <v>27</v>
      </c>
      <c r="F2163" t="s">
        <v>28</v>
      </c>
      <c r="G2163">
        <v>1</v>
      </c>
      <c r="H2163" t="s">
        <v>29</v>
      </c>
      <c r="I2163" t="s">
        <v>30</v>
      </c>
      <c r="J2163" t="s">
        <v>31</v>
      </c>
      <c r="K2163">
        <v>3</v>
      </c>
      <c r="L2163" t="s">
        <v>58</v>
      </c>
      <c r="M2163">
        <v>1</v>
      </c>
      <c r="N2163" t="s">
        <v>33</v>
      </c>
      <c r="O2163" t="s">
        <v>40</v>
      </c>
      <c r="P2163" t="s">
        <v>41</v>
      </c>
      <c r="Q2163">
        <v>4504500000</v>
      </c>
      <c r="R2163">
        <v>7211584.6435000002</v>
      </c>
      <c r="S2163" t="s">
        <v>36</v>
      </c>
      <c r="T2163" s="1">
        <v>44834</v>
      </c>
      <c r="U2163">
        <v>4</v>
      </c>
      <c r="V2163" t="s">
        <v>37</v>
      </c>
      <c r="W2163" t="s">
        <v>38</v>
      </c>
      <c r="X2163" t="s">
        <v>39</v>
      </c>
      <c r="Y2163">
        <v>4504500000</v>
      </c>
    </row>
    <row r="2164" spans="1:25" x14ac:dyDescent="0.35">
      <c r="A2164" s="8" t="s">
        <v>24</v>
      </c>
      <c r="B2164" t="s">
        <v>25</v>
      </c>
      <c r="C2164">
        <v>1</v>
      </c>
      <c r="D2164" t="s">
        <v>26</v>
      </c>
      <c r="E2164" t="s">
        <v>27</v>
      </c>
      <c r="F2164" t="s">
        <v>28</v>
      </c>
      <c r="G2164">
        <v>1</v>
      </c>
      <c r="H2164" t="s">
        <v>29</v>
      </c>
      <c r="I2164" t="s">
        <v>30</v>
      </c>
      <c r="J2164" t="s">
        <v>31</v>
      </c>
      <c r="K2164">
        <v>3</v>
      </c>
      <c r="L2164" t="s">
        <v>58</v>
      </c>
      <c r="M2164">
        <v>1</v>
      </c>
      <c r="N2164" t="s">
        <v>33</v>
      </c>
      <c r="O2164" t="s">
        <v>50</v>
      </c>
      <c r="P2164" t="s">
        <v>51</v>
      </c>
      <c r="Q2164">
        <v>1185319125.5</v>
      </c>
      <c r="R2164">
        <v>1897664.3807000001</v>
      </c>
      <c r="S2164" t="s">
        <v>36</v>
      </c>
      <c r="T2164" s="1">
        <v>44834</v>
      </c>
      <c r="U2164">
        <v>4</v>
      </c>
      <c r="V2164" t="s">
        <v>37</v>
      </c>
      <c r="W2164" t="s">
        <v>38</v>
      </c>
      <c r="X2164" t="s">
        <v>39</v>
      </c>
      <c r="Y2164">
        <v>1185319125.5</v>
      </c>
    </row>
    <row r="2165" spans="1:25" x14ac:dyDescent="0.35">
      <c r="A2165" s="8" t="s">
        <v>90</v>
      </c>
      <c r="B2165" t="s">
        <v>91</v>
      </c>
      <c r="C2165">
        <v>1</v>
      </c>
      <c r="D2165" t="s">
        <v>26</v>
      </c>
      <c r="E2165" t="s">
        <v>27</v>
      </c>
      <c r="F2165" t="s">
        <v>28</v>
      </c>
      <c r="G2165">
        <v>1</v>
      </c>
      <c r="H2165" t="s">
        <v>29</v>
      </c>
      <c r="I2165" t="s">
        <v>30</v>
      </c>
      <c r="J2165" t="s">
        <v>31</v>
      </c>
      <c r="K2165">
        <v>3</v>
      </c>
      <c r="L2165" t="s">
        <v>58</v>
      </c>
      <c r="M2165">
        <v>2</v>
      </c>
      <c r="N2165" t="s">
        <v>42</v>
      </c>
      <c r="O2165" t="s">
        <v>43</v>
      </c>
      <c r="P2165" t="s">
        <v>44</v>
      </c>
      <c r="Q2165">
        <v>5599937952</v>
      </c>
      <c r="R2165">
        <v>8965351.6569999997</v>
      </c>
      <c r="S2165" t="s">
        <v>36</v>
      </c>
      <c r="T2165" s="1">
        <v>44834</v>
      </c>
      <c r="U2165">
        <v>4</v>
      </c>
      <c r="V2165" t="s">
        <v>37</v>
      </c>
      <c r="W2165" t="s">
        <v>38</v>
      </c>
      <c r="X2165" t="s">
        <v>39</v>
      </c>
      <c r="Y2165">
        <v>5599937952</v>
      </c>
    </row>
    <row r="2166" spans="1:25" x14ac:dyDescent="0.35">
      <c r="A2166" s="8" t="s">
        <v>90</v>
      </c>
      <c r="B2166" t="s">
        <v>91</v>
      </c>
      <c r="C2166">
        <v>1</v>
      </c>
      <c r="D2166" t="s">
        <v>26</v>
      </c>
      <c r="E2166" t="s">
        <v>27</v>
      </c>
      <c r="F2166" t="s">
        <v>28</v>
      </c>
      <c r="G2166">
        <v>1</v>
      </c>
      <c r="H2166" t="s">
        <v>29</v>
      </c>
      <c r="I2166" t="s">
        <v>30</v>
      </c>
      <c r="J2166" t="s">
        <v>31</v>
      </c>
      <c r="K2166">
        <v>3</v>
      </c>
      <c r="L2166" t="s">
        <v>58</v>
      </c>
      <c r="M2166">
        <v>2</v>
      </c>
      <c r="N2166" t="s">
        <v>42</v>
      </c>
      <c r="O2166" t="s">
        <v>45</v>
      </c>
      <c r="P2166" t="s">
        <v>46</v>
      </c>
      <c r="Q2166">
        <v>411249720.12</v>
      </c>
      <c r="R2166">
        <v>658399.85930000001</v>
      </c>
      <c r="S2166" t="s">
        <v>36</v>
      </c>
      <c r="T2166" s="1">
        <v>44834</v>
      </c>
      <c r="U2166">
        <v>4</v>
      </c>
      <c r="V2166" t="s">
        <v>37</v>
      </c>
      <c r="W2166" t="s">
        <v>38</v>
      </c>
      <c r="X2166" t="s">
        <v>39</v>
      </c>
      <c r="Y2166">
        <v>411249720.12</v>
      </c>
    </row>
    <row r="2167" spans="1:25" x14ac:dyDescent="0.35">
      <c r="A2167" s="8" t="s">
        <v>90</v>
      </c>
      <c r="B2167" t="s">
        <v>91</v>
      </c>
      <c r="C2167">
        <v>1</v>
      </c>
      <c r="D2167" t="s">
        <v>26</v>
      </c>
      <c r="E2167" t="s">
        <v>27</v>
      </c>
      <c r="F2167" t="s">
        <v>28</v>
      </c>
      <c r="G2167">
        <v>1</v>
      </c>
      <c r="H2167" t="s">
        <v>29</v>
      </c>
      <c r="I2167" t="s">
        <v>30</v>
      </c>
      <c r="J2167" t="s">
        <v>31</v>
      </c>
      <c r="K2167">
        <v>3</v>
      </c>
      <c r="L2167" t="s">
        <v>58</v>
      </c>
      <c r="M2167">
        <v>2</v>
      </c>
      <c r="N2167" t="s">
        <v>42</v>
      </c>
      <c r="O2167" t="s">
        <v>69</v>
      </c>
      <c r="P2167" t="s">
        <v>70</v>
      </c>
      <c r="Q2167">
        <v>1824479931</v>
      </c>
      <c r="R2167">
        <v>2920943.8234000001</v>
      </c>
      <c r="S2167" t="s">
        <v>36</v>
      </c>
      <c r="T2167" s="1">
        <v>44834</v>
      </c>
      <c r="U2167">
        <v>4</v>
      </c>
      <c r="V2167" t="s">
        <v>37</v>
      </c>
      <c r="W2167" t="s">
        <v>38</v>
      </c>
      <c r="X2167" t="s">
        <v>39</v>
      </c>
      <c r="Y2167">
        <v>1824479931</v>
      </c>
    </row>
    <row r="2168" spans="1:25" x14ac:dyDescent="0.35">
      <c r="A2168" s="8" t="s">
        <v>90</v>
      </c>
      <c r="B2168" t="s">
        <v>91</v>
      </c>
      <c r="C2168">
        <v>1</v>
      </c>
      <c r="D2168" t="s">
        <v>26</v>
      </c>
      <c r="E2168" t="s">
        <v>27</v>
      </c>
      <c r="F2168" t="s">
        <v>28</v>
      </c>
      <c r="G2168">
        <v>1</v>
      </c>
      <c r="H2168" t="s">
        <v>29</v>
      </c>
      <c r="I2168" t="s">
        <v>30</v>
      </c>
      <c r="J2168" t="s">
        <v>31</v>
      </c>
      <c r="K2168">
        <v>3</v>
      </c>
      <c r="L2168" t="s">
        <v>58</v>
      </c>
      <c r="M2168">
        <v>1</v>
      </c>
      <c r="N2168" t="s">
        <v>33</v>
      </c>
      <c r="O2168" t="s">
        <v>52</v>
      </c>
      <c r="P2168" t="s">
        <v>53</v>
      </c>
      <c r="Q2168">
        <v>69570524.879999995</v>
      </c>
      <c r="R2168">
        <v>111380.5592</v>
      </c>
      <c r="S2168" t="s">
        <v>36</v>
      </c>
      <c r="T2168" s="1">
        <v>44834</v>
      </c>
      <c r="U2168">
        <v>4</v>
      </c>
      <c r="V2168" t="s">
        <v>37</v>
      </c>
      <c r="W2168" t="s">
        <v>38</v>
      </c>
      <c r="X2168" t="s">
        <v>39</v>
      </c>
      <c r="Y2168">
        <v>69570524.879999995</v>
      </c>
    </row>
    <row r="2169" spans="1:25" x14ac:dyDescent="0.35">
      <c r="A2169" s="8" t="s">
        <v>90</v>
      </c>
      <c r="B2169" t="s">
        <v>91</v>
      </c>
      <c r="C2169">
        <v>1</v>
      </c>
      <c r="D2169" t="s">
        <v>26</v>
      </c>
      <c r="E2169" t="s">
        <v>27</v>
      </c>
      <c r="F2169" t="s">
        <v>28</v>
      </c>
      <c r="G2169">
        <v>1</v>
      </c>
      <c r="H2169" t="s">
        <v>29</v>
      </c>
      <c r="I2169" t="s">
        <v>30</v>
      </c>
      <c r="J2169" t="s">
        <v>31</v>
      </c>
      <c r="K2169">
        <v>3</v>
      </c>
      <c r="L2169" t="s">
        <v>58</v>
      </c>
      <c r="M2169">
        <v>2</v>
      </c>
      <c r="N2169" t="s">
        <v>42</v>
      </c>
      <c r="O2169" t="s">
        <v>54</v>
      </c>
      <c r="P2169" t="s">
        <v>55</v>
      </c>
      <c r="Q2169">
        <v>2444933097</v>
      </c>
      <c r="R2169">
        <v>3914272.8330999999</v>
      </c>
      <c r="S2169" t="s">
        <v>36</v>
      </c>
      <c r="T2169" s="1">
        <v>44834</v>
      </c>
      <c r="U2169">
        <v>4</v>
      </c>
      <c r="V2169" t="s">
        <v>37</v>
      </c>
      <c r="W2169" t="s">
        <v>38</v>
      </c>
      <c r="X2169" t="s">
        <v>39</v>
      </c>
      <c r="Y2169">
        <v>2444933097</v>
      </c>
    </row>
    <row r="2170" spans="1:25" x14ac:dyDescent="0.35">
      <c r="A2170" s="8" t="s">
        <v>90</v>
      </c>
      <c r="B2170" t="s">
        <v>91</v>
      </c>
      <c r="C2170">
        <v>1</v>
      </c>
      <c r="D2170" t="s">
        <v>26</v>
      </c>
      <c r="E2170" t="s">
        <v>27</v>
      </c>
      <c r="F2170" t="s">
        <v>28</v>
      </c>
      <c r="G2170">
        <v>1</v>
      </c>
      <c r="H2170" t="s">
        <v>29</v>
      </c>
      <c r="I2170" t="s">
        <v>30</v>
      </c>
      <c r="J2170" t="s">
        <v>31</v>
      </c>
      <c r="K2170">
        <v>3</v>
      </c>
      <c r="L2170" t="s">
        <v>58</v>
      </c>
      <c r="M2170">
        <v>2</v>
      </c>
      <c r="N2170" t="s">
        <v>42</v>
      </c>
      <c r="O2170" t="s">
        <v>127</v>
      </c>
      <c r="P2170" t="s">
        <v>128</v>
      </c>
      <c r="Q2170">
        <v>1357140097.2</v>
      </c>
      <c r="R2170">
        <v>2172745.1845999998</v>
      </c>
      <c r="S2170" t="s">
        <v>36</v>
      </c>
      <c r="T2170" s="1">
        <v>44834</v>
      </c>
      <c r="U2170">
        <v>4</v>
      </c>
      <c r="V2170" t="s">
        <v>37</v>
      </c>
      <c r="W2170" t="s">
        <v>38</v>
      </c>
      <c r="X2170" t="s">
        <v>39</v>
      </c>
      <c r="Y2170">
        <v>1357140097.2</v>
      </c>
    </row>
    <row r="2171" spans="1:25" x14ac:dyDescent="0.35">
      <c r="A2171" s="8" t="s">
        <v>90</v>
      </c>
      <c r="B2171" t="s">
        <v>91</v>
      </c>
      <c r="C2171">
        <v>1</v>
      </c>
      <c r="D2171" t="s">
        <v>26</v>
      </c>
      <c r="E2171" t="s">
        <v>27</v>
      </c>
      <c r="F2171" t="s">
        <v>28</v>
      </c>
      <c r="G2171">
        <v>1</v>
      </c>
      <c r="H2171" t="s">
        <v>29</v>
      </c>
      <c r="I2171" t="s">
        <v>30</v>
      </c>
      <c r="J2171" t="s">
        <v>31</v>
      </c>
      <c r="K2171">
        <v>3</v>
      </c>
      <c r="L2171" t="s">
        <v>58</v>
      </c>
      <c r="M2171">
        <v>2</v>
      </c>
      <c r="N2171" t="s">
        <v>42</v>
      </c>
      <c r="O2171" t="s">
        <v>47</v>
      </c>
      <c r="P2171" t="s">
        <v>48</v>
      </c>
      <c r="Q2171">
        <v>961175060</v>
      </c>
      <c r="R2171">
        <v>1538815.6958999999</v>
      </c>
      <c r="S2171" t="s">
        <v>36</v>
      </c>
      <c r="T2171" s="1">
        <v>44834</v>
      </c>
      <c r="U2171">
        <v>4</v>
      </c>
      <c r="V2171" t="s">
        <v>37</v>
      </c>
      <c r="W2171" t="s">
        <v>38</v>
      </c>
      <c r="X2171" t="s">
        <v>39</v>
      </c>
      <c r="Y2171">
        <v>961175060</v>
      </c>
    </row>
    <row r="2172" spans="1:25" x14ac:dyDescent="0.35">
      <c r="A2172" s="8" t="s">
        <v>90</v>
      </c>
      <c r="B2172" t="s">
        <v>91</v>
      </c>
      <c r="C2172">
        <v>1</v>
      </c>
      <c r="D2172" t="s">
        <v>26</v>
      </c>
      <c r="E2172" t="s">
        <v>27</v>
      </c>
      <c r="F2172" t="s">
        <v>28</v>
      </c>
      <c r="G2172">
        <v>1</v>
      </c>
      <c r="H2172" t="s">
        <v>29</v>
      </c>
      <c r="I2172" t="s">
        <v>30</v>
      </c>
      <c r="J2172" t="s">
        <v>31</v>
      </c>
      <c r="K2172">
        <v>4</v>
      </c>
      <c r="L2172" t="s">
        <v>77</v>
      </c>
      <c r="M2172">
        <v>1</v>
      </c>
      <c r="N2172" t="s">
        <v>33</v>
      </c>
      <c r="O2172" t="s">
        <v>52</v>
      </c>
      <c r="P2172" t="s">
        <v>53</v>
      </c>
      <c r="Q2172">
        <v>740015155.20000005</v>
      </c>
      <c r="R2172">
        <v>1184744.5730000001</v>
      </c>
      <c r="S2172" t="s">
        <v>36</v>
      </c>
      <c r="T2172" s="1">
        <v>44834</v>
      </c>
      <c r="U2172">
        <v>4</v>
      </c>
      <c r="V2172" t="s">
        <v>37</v>
      </c>
      <c r="W2172" t="s">
        <v>38</v>
      </c>
      <c r="X2172" t="s">
        <v>39</v>
      </c>
      <c r="Y2172">
        <v>740015155.20000005</v>
      </c>
    </row>
    <row r="2173" spans="1:25" x14ac:dyDescent="0.35">
      <c r="A2173" s="8" t="s">
        <v>90</v>
      </c>
      <c r="B2173" t="s">
        <v>91</v>
      </c>
      <c r="C2173">
        <v>1</v>
      </c>
      <c r="D2173" t="s">
        <v>26</v>
      </c>
      <c r="E2173" t="s">
        <v>27</v>
      </c>
      <c r="F2173" t="s">
        <v>28</v>
      </c>
      <c r="G2173">
        <v>1</v>
      </c>
      <c r="H2173" t="s">
        <v>29</v>
      </c>
      <c r="I2173" t="s">
        <v>30</v>
      </c>
      <c r="J2173" t="s">
        <v>31</v>
      </c>
      <c r="K2173">
        <v>5</v>
      </c>
      <c r="L2173" t="s">
        <v>80</v>
      </c>
      <c r="M2173">
        <v>1</v>
      </c>
      <c r="N2173" t="s">
        <v>33</v>
      </c>
      <c r="O2173" t="s">
        <v>63</v>
      </c>
      <c r="P2173" t="s">
        <v>64</v>
      </c>
      <c r="Q2173">
        <v>26691937664.93</v>
      </c>
      <c r="R2173">
        <v>42733081.977700002</v>
      </c>
      <c r="S2173" t="s">
        <v>36</v>
      </c>
      <c r="T2173" s="1">
        <v>44834</v>
      </c>
      <c r="U2173">
        <v>4</v>
      </c>
      <c r="V2173" t="s">
        <v>37</v>
      </c>
      <c r="W2173" t="s">
        <v>38</v>
      </c>
      <c r="X2173" t="s">
        <v>39</v>
      </c>
      <c r="Y2173">
        <v>26691937664.93</v>
      </c>
    </row>
    <row r="2174" spans="1:25" x14ac:dyDescent="0.35">
      <c r="A2174" s="8" t="s">
        <v>90</v>
      </c>
      <c r="B2174" t="s">
        <v>91</v>
      </c>
      <c r="C2174">
        <v>1</v>
      </c>
      <c r="D2174" t="s">
        <v>26</v>
      </c>
      <c r="E2174" t="s">
        <v>27</v>
      </c>
      <c r="F2174" t="s">
        <v>28</v>
      </c>
      <c r="G2174">
        <v>1</v>
      </c>
      <c r="H2174" t="s">
        <v>29</v>
      </c>
      <c r="I2174" t="s">
        <v>30</v>
      </c>
      <c r="J2174" t="s">
        <v>31</v>
      </c>
      <c r="K2174">
        <v>6</v>
      </c>
      <c r="L2174" t="s">
        <v>81</v>
      </c>
      <c r="M2174">
        <v>1</v>
      </c>
      <c r="N2174" t="s">
        <v>33</v>
      </c>
      <c r="O2174" t="s">
        <v>63</v>
      </c>
      <c r="P2174" t="s">
        <v>64</v>
      </c>
      <c r="Q2174">
        <v>51870474355.669998</v>
      </c>
      <c r="R2174">
        <v>83043249.264599994</v>
      </c>
      <c r="S2174" t="s">
        <v>36</v>
      </c>
      <c r="T2174" s="1">
        <v>44834</v>
      </c>
      <c r="U2174">
        <v>4</v>
      </c>
      <c r="V2174" t="s">
        <v>37</v>
      </c>
      <c r="W2174" t="s">
        <v>38</v>
      </c>
      <c r="X2174" t="s">
        <v>39</v>
      </c>
      <c r="Y2174">
        <v>51870474355.669998</v>
      </c>
    </row>
    <row r="2175" spans="1:25" x14ac:dyDescent="0.35">
      <c r="A2175" s="8" t="s">
        <v>90</v>
      </c>
      <c r="B2175" t="s">
        <v>91</v>
      </c>
      <c r="C2175">
        <v>1</v>
      </c>
      <c r="D2175" t="s">
        <v>26</v>
      </c>
      <c r="E2175" t="s">
        <v>27</v>
      </c>
      <c r="F2175" t="s">
        <v>28</v>
      </c>
      <c r="G2175">
        <v>1</v>
      </c>
      <c r="H2175" t="s">
        <v>29</v>
      </c>
      <c r="I2175" t="s">
        <v>30</v>
      </c>
      <c r="J2175" t="s">
        <v>31</v>
      </c>
      <c r="K2175">
        <v>3</v>
      </c>
      <c r="L2175" t="s">
        <v>58</v>
      </c>
      <c r="M2175">
        <v>2</v>
      </c>
      <c r="N2175" t="s">
        <v>42</v>
      </c>
      <c r="O2175" t="s">
        <v>75</v>
      </c>
      <c r="P2175" t="s">
        <v>76</v>
      </c>
      <c r="Q2175">
        <v>854858813.85000002</v>
      </c>
      <c r="R2175">
        <v>1368606.2146999999</v>
      </c>
      <c r="S2175" t="s">
        <v>36</v>
      </c>
      <c r="T2175" s="1">
        <v>44834</v>
      </c>
      <c r="U2175">
        <v>4</v>
      </c>
      <c r="V2175" t="s">
        <v>37</v>
      </c>
      <c r="W2175" t="s">
        <v>38</v>
      </c>
      <c r="X2175" t="s">
        <v>39</v>
      </c>
      <c r="Y2175">
        <v>854858813.85000002</v>
      </c>
    </row>
    <row r="2176" spans="1:25" x14ac:dyDescent="0.35">
      <c r="A2176" s="8" t="s">
        <v>90</v>
      </c>
      <c r="B2176" t="s">
        <v>91</v>
      </c>
      <c r="C2176">
        <v>1</v>
      </c>
      <c r="D2176" t="s">
        <v>26</v>
      </c>
      <c r="E2176" t="s">
        <v>27</v>
      </c>
      <c r="F2176" t="s">
        <v>28</v>
      </c>
      <c r="G2176">
        <v>1</v>
      </c>
      <c r="H2176" t="s">
        <v>29</v>
      </c>
      <c r="I2176" t="s">
        <v>30</v>
      </c>
      <c r="J2176" t="s">
        <v>31</v>
      </c>
      <c r="K2176">
        <v>4</v>
      </c>
      <c r="L2176" t="s">
        <v>77</v>
      </c>
      <c r="M2176">
        <v>1</v>
      </c>
      <c r="N2176" t="s">
        <v>33</v>
      </c>
      <c r="O2176" t="s">
        <v>34</v>
      </c>
      <c r="P2176" t="s">
        <v>35</v>
      </c>
      <c r="Q2176">
        <v>7169391598.2600002</v>
      </c>
      <c r="R2176">
        <v>11478005.1844</v>
      </c>
      <c r="S2176" t="s">
        <v>36</v>
      </c>
      <c r="T2176" s="1">
        <v>44834</v>
      </c>
      <c r="U2176">
        <v>4</v>
      </c>
      <c r="V2176" t="s">
        <v>37</v>
      </c>
      <c r="W2176" t="s">
        <v>38</v>
      </c>
      <c r="X2176" t="s">
        <v>39</v>
      </c>
      <c r="Y2176">
        <v>7169391598.2600002</v>
      </c>
    </row>
    <row r="2177" spans="1:25" x14ac:dyDescent="0.35">
      <c r="A2177" s="8" t="s">
        <v>90</v>
      </c>
      <c r="B2177" t="s">
        <v>91</v>
      </c>
      <c r="C2177">
        <v>1</v>
      </c>
      <c r="D2177" t="s">
        <v>26</v>
      </c>
      <c r="E2177" t="s">
        <v>27</v>
      </c>
      <c r="F2177" t="s">
        <v>28</v>
      </c>
      <c r="G2177">
        <v>1</v>
      </c>
      <c r="H2177" t="s">
        <v>29</v>
      </c>
      <c r="I2177" t="s">
        <v>30</v>
      </c>
      <c r="J2177" t="s">
        <v>31</v>
      </c>
      <c r="K2177">
        <v>4</v>
      </c>
      <c r="L2177" t="s">
        <v>77</v>
      </c>
      <c r="M2177">
        <v>1</v>
      </c>
      <c r="N2177" t="s">
        <v>33</v>
      </c>
      <c r="O2177" t="s">
        <v>63</v>
      </c>
      <c r="P2177" t="s">
        <v>64</v>
      </c>
      <c r="Q2177">
        <v>99756123359.869995</v>
      </c>
      <c r="R2177">
        <v>159706899.17050001</v>
      </c>
      <c r="S2177" t="s">
        <v>36</v>
      </c>
      <c r="T2177" s="1">
        <v>44834</v>
      </c>
      <c r="U2177">
        <v>4</v>
      </c>
      <c r="V2177" t="s">
        <v>37</v>
      </c>
      <c r="W2177" t="s">
        <v>38</v>
      </c>
      <c r="X2177" t="s">
        <v>39</v>
      </c>
      <c r="Y2177">
        <v>99756123359.869995</v>
      </c>
    </row>
    <row r="2178" spans="1:25" x14ac:dyDescent="0.35">
      <c r="A2178" s="8" t="s">
        <v>90</v>
      </c>
      <c r="B2178" t="s">
        <v>91</v>
      </c>
      <c r="C2178">
        <v>1</v>
      </c>
      <c r="D2178" t="s">
        <v>26</v>
      </c>
      <c r="E2178" t="s">
        <v>27</v>
      </c>
      <c r="F2178" t="s">
        <v>28</v>
      </c>
      <c r="G2178">
        <v>1</v>
      </c>
      <c r="H2178" t="s">
        <v>29</v>
      </c>
      <c r="I2178" t="s">
        <v>30</v>
      </c>
      <c r="J2178" t="s">
        <v>31</v>
      </c>
      <c r="K2178">
        <v>1</v>
      </c>
      <c r="L2178" t="s">
        <v>32</v>
      </c>
      <c r="M2178">
        <v>2</v>
      </c>
      <c r="N2178" t="s">
        <v>42</v>
      </c>
      <c r="O2178" t="s">
        <v>45</v>
      </c>
      <c r="P2178" t="s">
        <v>46</v>
      </c>
      <c r="Q2178">
        <v>800714208</v>
      </c>
      <c r="R2178">
        <v>1281922.1414999999</v>
      </c>
      <c r="S2178" t="s">
        <v>36</v>
      </c>
      <c r="T2178" s="1">
        <v>44834</v>
      </c>
      <c r="U2178">
        <v>4</v>
      </c>
      <c r="V2178" t="s">
        <v>37</v>
      </c>
      <c r="W2178" t="s">
        <v>38</v>
      </c>
      <c r="X2178" t="s">
        <v>39</v>
      </c>
      <c r="Y2178">
        <v>800714208</v>
      </c>
    </row>
    <row r="2179" spans="1:25" x14ac:dyDescent="0.35">
      <c r="A2179" s="8" t="s">
        <v>90</v>
      </c>
      <c r="B2179" t="s">
        <v>91</v>
      </c>
      <c r="C2179">
        <v>1</v>
      </c>
      <c r="D2179" t="s">
        <v>26</v>
      </c>
      <c r="E2179" t="s">
        <v>27</v>
      </c>
      <c r="F2179" t="s">
        <v>28</v>
      </c>
      <c r="G2179">
        <v>1</v>
      </c>
      <c r="H2179" t="s">
        <v>29</v>
      </c>
      <c r="I2179" t="s">
        <v>30</v>
      </c>
      <c r="J2179" t="s">
        <v>31</v>
      </c>
      <c r="K2179">
        <v>1</v>
      </c>
      <c r="L2179" t="s">
        <v>32</v>
      </c>
      <c r="M2179">
        <v>2</v>
      </c>
      <c r="N2179" t="s">
        <v>42</v>
      </c>
      <c r="O2179" t="s">
        <v>56</v>
      </c>
      <c r="P2179" t="s">
        <v>57</v>
      </c>
      <c r="Q2179">
        <v>1006952520</v>
      </c>
      <c r="R2179">
        <v>1612104.1913000001</v>
      </c>
      <c r="S2179" t="s">
        <v>36</v>
      </c>
      <c r="T2179" s="1">
        <v>44834</v>
      </c>
      <c r="U2179">
        <v>4</v>
      </c>
      <c r="V2179" t="s">
        <v>37</v>
      </c>
      <c r="W2179" t="s">
        <v>38</v>
      </c>
      <c r="X2179" t="s">
        <v>39</v>
      </c>
      <c r="Y2179">
        <v>1006952520</v>
      </c>
    </row>
    <row r="2180" spans="1:25" x14ac:dyDescent="0.35">
      <c r="A2180" s="8" t="s">
        <v>90</v>
      </c>
      <c r="B2180" t="s">
        <v>91</v>
      </c>
      <c r="C2180">
        <v>1</v>
      </c>
      <c r="D2180" t="s">
        <v>26</v>
      </c>
      <c r="E2180" t="s">
        <v>27</v>
      </c>
      <c r="F2180" t="s">
        <v>28</v>
      </c>
      <c r="G2180">
        <v>1</v>
      </c>
      <c r="H2180" t="s">
        <v>29</v>
      </c>
      <c r="I2180" t="s">
        <v>30</v>
      </c>
      <c r="J2180" t="s">
        <v>31</v>
      </c>
      <c r="K2180">
        <v>2</v>
      </c>
      <c r="L2180" t="s">
        <v>49</v>
      </c>
      <c r="M2180">
        <v>1</v>
      </c>
      <c r="N2180" t="s">
        <v>33</v>
      </c>
      <c r="O2180" t="s">
        <v>92</v>
      </c>
      <c r="P2180" t="s">
        <v>93</v>
      </c>
      <c r="Q2180">
        <v>395863852</v>
      </c>
      <c r="R2180">
        <v>633767.49380000005</v>
      </c>
      <c r="S2180" t="s">
        <v>36</v>
      </c>
      <c r="T2180" s="1">
        <v>44834</v>
      </c>
      <c r="U2180">
        <v>4</v>
      </c>
      <c r="V2180" t="s">
        <v>37</v>
      </c>
      <c r="W2180" t="s">
        <v>38</v>
      </c>
      <c r="X2180" t="s">
        <v>39</v>
      </c>
      <c r="Y2180">
        <v>395863852</v>
      </c>
    </row>
    <row r="2181" spans="1:25" x14ac:dyDescent="0.35">
      <c r="A2181" s="8" t="s">
        <v>90</v>
      </c>
      <c r="B2181" t="s">
        <v>91</v>
      </c>
      <c r="C2181">
        <v>1</v>
      </c>
      <c r="D2181" t="s">
        <v>26</v>
      </c>
      <c r="E2181" t="s">
        <v>174</v>
      </c>
      <c r="F2181" t="s">
        <v>175</v>
      </c>
      <c r="G2181">
        <v>1</v>
      </c>
      <c r="H2181" t="s">
        <v>29</v>
      </c>
      <c r="I2181" t="s">
        <v>30</v>
      </c>
      <c r="J2181" t="s">
        <v>31</v>
      </c>
      <c r="K2181">
        <v>3</v>
      </c>
      <c r="L2181" t="s">
        <v>58</v>
      </c>
      <c r="M2181">
        <v>1</v>
      </c>
      <c r="N2181" t="s">
        <v>33</v>
      </c>
      <c r="O2181" t="s">
        <v>52</v>
      </c>
      <c r="P2181" t="s">
        <v>53</v>
      </c>
      <c r="Q2181">
        <v>3336251240.6399999</v>
      </c>
      <c r="R2181">
        <v>5341249.4647000004</v>
      </c>
      <c r="S2181" t="s">
        <v>36</v>
      </c>
      <c r="T2181" s="1">
        <v>44834</v>
      </c>
      <c r="U2181">
        <v>4</v>
      </c>
      <c r="V2181" t="s">
        <v>37</v>
      </c>
      <c r="W2181" t="s">
        <v>38</v>
      </c>
      <c r="X2181" t="s">
        <v>39</v>
      </c>
      <c r="Y2181">
        <v>3336251240.6399999</v>
      </c>
    </row>
    <row r="2182" spans="1:25" x14ac:dyDescent="0.35">
      <c r="A2182" s="8" t="s">
        <v>90</v>
      </c>
      <c r="B2182" t="s">
        <v>91</v>
      </c>
      <c r="C2182">
        <v>1</v>
      </c>
      <c r="D2182" t="s">
        <v>26</v>
      </c>
      <c r="E2182" t="s">
        <v>27</v>
      </c>
      <c r="F2182" t="s">
        <v>28</v>
      </c>
      <c r="G2182">
        <v>1</v>
      </c>
      <c r="H2182" t="s">
        <v>29</v>
      </c>
      <c r="I2182" t="s">
        <v>30</v>
      </c>
      <c r="J2182" t="s">
        <v>31</v>
      </c>
      <c r="K2182">
        <v>1</v>
      </c>
      <c r="L2182" t="s">
        <v>32</v>
      </c>
      <c r="M2182">
        <v>1</v>
      </c>
      <c r="N2182" t="s">
        <v>33</v>
      </c>
      <c r="O2182" t="s">
        <v>40</v>
      </c>
      <c r="P2182" t="s">
        <v>41</v>
      </c>
      <c r="Q2182">
        <v>998271470</v>
      </c>
      <c r="R2182">
        <v>1598206.0612999999</v>
      </c>
      <c r="S2182" t="s">
        <v>36</v>
      </c>
      <c r="T2182" s="1">
        <v>44834</v>
      </c>
      <c r="U2182">
        <v>4</v>
      </c>
      <c r="V2182" t="s">
        <v>37</v>
      </c>
      <c r="W2182" t="s">
        <v>38</v>
      </c>
      <c r="X2182" t="s">
        <v>39</v>
      </c>
      <c r="Y2182">
        <v>998271470</v>
      </c>
    </row>
    <row r="2183" spans="1:25" x14ac:dyDescent="0.35">
      <c r="A2183" s="8" t="s">
        <v>90</v>
      </c>
      <c r="B2183" t="s">
        <v>91</v>
      </c>
      <c r="C2183">
        <v>1</v>
      </c>
      <c r="D2183" t="s">
        <v>26</v>
      </c>
      <c r="E2183" t="s">
        <v>27</v>
      </c>
      <c r="F2183" t="s">
        <v>28</v>
      </c>
      <c r="G2183">
        <v>1</v>
      </c>
      <c r="H2183" t="s">
        <v>29</v>
      </c>
      <c r="I2183" t="s">
        <v>30</v>
      </c>
      <c r="J2183" t="s">
        <v>31</v>
      </c>
      <c r="K2183">
        <v>1</v>
      </c>
      <c r="L2183" t="s">
        <v>32</v>
      </c>
      <c r="M2183">
        <v>1</v>
      </c>
      <c r="N2183" t="s">
        <v>33</v>
      </c>
      <c r="O2183" t="s">
        <v>63</v>
      </c>
      <c r="P2183" t="s">
        <v>64</v>
      </c>
      <c r="Q2183">
        <v>85996731.140000001</v>
      </c>
      <c r="R2183">
        <v>137678.47829999999</v>
      </c>
      <c r="S2183" t="s">
        <v>36</v>
      </c>
      <c r="T2183" s="1">
        <v>44834</v>
      </c>
      <c r="U2183">
        <v>4</v>
      </c>
      <c r="V2183" t="s">
        <v>37</v>
      </c>
      <c r="W2183" t="s">
        <v>38</v>
      </c>
      <c r="X2183" t="s">
        <v>39</v>
      </c>
      <c r="Y2183">
        <v>85996731.140000001</v>
      </c>
    </row>
    <row r="2184" spans="1:25" x14ac:dyDescent="0.35">
      <c r="A2184" s="8" t="s">
        <v>90</v>
      </c>
      <c r="B2184" t="s">
        <v>91</v>
      </c>
      <c r="C2184">
        <v>1</v>
      </c>
      <c r="D2184" t="s">
        <v>26</v>
      </c>
      <c r="E2184" t="s">
        <v>27</v>
      </c>
      <c r="F2184" t="s">
        <v>28</v>
      </c>
      <c r="G2184">
        <v>1</v>
      </c>
      <c r="H2184" t="s">
        <v>29</v>
      </c>
      <c r="I2184" t="s">
        <v>30</v>
      </c>
      <c r="J2184" t="s">
        <v>31</v>
      </c>
      <c r="K2184">
        <v>2</v>
      </c>
      <c r="L2184" t="s">
        <v>49</v>
      </c>
      <c r="M2184">
        <v>1</v>
      </c>
      <c r="N2184" t="s">
        <v>33</v>
      </c>
      <c r="O2184" t="s">
        <v>52</v>
      </c>
      <c r="P2184" t="s">
        <v>53</v>
      </c>
      <c r="Q2184">
        <v>11019121177</v>
      </c>
      <c r="R2184">
        <v>17641319.805599999</v>
      </c>
      <c r="S2184" t="s">
        <v>36</v>
      </c>
      <c r="T2184" s="1">
        <v>44834</v>
      </c>
      <c r="U2184">
        <v>4</v>
      </c>
      <c r="V2184" t="s">
        <v>37</v>
      </c>
      <c r="W2184" t="s">
        <v>38</v>
      </c>
      <c r="X2184" t="s">
        <v>39</v>
      </c>
      <c r="Y2184">
        <v>11019121177</v>
      </c>
    </row>
    <row r="2185" spans="1:25" x14ac:dyDescent="0.35">
      <c r="A2185" s="8" t="s">
        <v>90</v>
      </c>
      <c r="B2185" t="s">
        <v>91</v>
      </c>
      <c r="C2185">
        <v>1</v>
      </c>
      <c r="D2185" t="s">
        <v>26</v>
      </c>
      <c r="E2185" t="s">
        <v>27</v>
      </c>
      <c r="F2185" t="s">
        <v>28</v>
      </c>
      <c r="G2185">
        <v>1</v>
      </c>
      <c r="H2185" t="s">
        <v>29</v>
      </c>
      <c r="I2185" t="s">
        <v>30</v>
      </c>
      <c r="J2185" t="s">
        <v>31</v>
      </c>
      <c r="K2185">
        <v>3</v>
      </c>
      <c r="L2185" t="s">
        <v>58</v>
      </c>
      <c r="M2185">
        <v>1</v>
      </c>
      <c r="N2185" t="s">
        <v>33</v>
      </c>
      <c r="O2185" t="s">
        <v>92</v>
      </c>
      <c r="P2185" t="s">
        <v>93</v>
      </c>
      <c r="Q2185">
        <v>3458633990.5</v>
      </c>
      <c r="R2185">
        <v>5537180.9907999998</v>
      </c>
      <c r="S2185" t="s">
        <v>36</v>
      </c>
      <c r="T2185" s="1">
        <v>44834</v>
      </c>
      <c r="U2185">
        <v>4</v>
      </c>
      <c r="V2185" t="s">
        <v>37</v>
      </c>
      <c r="W2185" t="s">
        <v>38</v>
      </c>
      <c r="X2185" t="s">
        <v>39</v>
      </c>
      <c r="Y2185">
        <v>3458633990.5</v>
      </c>
    </row>
    <row r="2186" spans="1:25" x14ac:dyDescent="0.35">
      <c r="A2186" s="8" t="s">
        <v>90</v>
      </c>
      <c r="B2186" t="s">
        <v>91</v>
      </c>
      <c r="C2186">
        <v>1</v>
      </c>
      <c r="D2186" t="s">
        <v>26</v>
      </c>
      <c r="E2186" t="s">
        <v>27</v>
      </c>
      <c r="F2186" t="s">
        <v>28</v>
      </c>
      <c r="G2186">
        <v>1</v>
      </c>
      <c r="H2186" t="s">
        <v>29</v>
      </c>
      <c r="I2186" t="s">
        <v>30</v>
      </c>
      <c r="J2186" t="s">
        <v>31</v>
      </c>
      <c r="K2186">
        <v>3</v>
      </c>
      <c r="L2186" t="s">
        <v>58</v>
      </c>
      <c r="M2186">
        <v>1</v>
      </c>
      <c r="N2186" t="s">
        <v>33</v>
      </c>
      <c r="O2186" t="s">
        <v>40</v>
      </c>
      <c r="P2186" t="s">
        <v>41</v>
      </c>
      <c r="Q2186">
        <v>2911141696.21</v>
      </c>
      <c r="R2186">
        <v>4660660.3954999996</v>
      </c>
      <c r="S2186" t="s">
        <v>36</v>
      </c>
      <c r="T2186" s="1">
        <v>44834</v>
      </c>
      <c r="U2186">
        <v>4</v>
      </c>
      <c r="V2186" t="s">
        <v>37</v>
      </c>
      <c r="W2186" t="s">
        <v>38</v>
      </c>
      <c r="X2186" t="s">
        <v>39</v>
      </c>
      <c r="Y2186">
        <v>2911141696.21</v>
      </c>
    </row>
    <row r="2187" spans="1:25" x14ac:dyDescent="0.35">
      <c r="A2187" s="8" t="s">
        <v>90</v>
      </c>
      <c r="B2187" t="s">
        <v>91</v>
      </c>
      <c r="C2187">
        <v>1</v>
      </c>
      <c r="D2187" t="s">
        <v>26</v>
      </c>
      <c r="E2187" t="s">
        <v>27</v>
      </c>
      <c r="F2187" t="s">
        <v>28</v>
      </c>
      <c r="G2187">
        <v>1</v>
      </c>
      <c r="H2187" t="s">
        <v>29</v>
      </c>
      <c r="I2187" t="s">
        <v>30</v>
      </c>
      <c r="J2187" t="s">
        <v>31</v>
      </c>
      <c r="K2187">
        <v>3</v>
      </c>
      <c r="L2187" t="s">
        <v>58</v>
      </c>
      <c r="M2187">
        <v>1</v>
      </c>
      <c r="N2187" t="s">
        <v>33</v>
      </c>
      <c r="O2187" t="s">
        <v>63</v>
      </c>
      <c r="P2187" t="s">
        <v>64</v>
      </c>
      <c r="Q2187">
        <v>44943677478.599998</v>
      </c>
      <c r="R2187">
        <v>71953631.773900002</v>
      </c>
      <c r="S2187" t="s">
        <v>36</v>
      </c>
      <c r="T2187" s="1">
        <v>44834</v>
      </c>
      <c r="U2187">
        <v>4</v>
      </c>
      <c r="V2187" t="s">
        <v>37</v>
      </c>
      <c r="W2187" t="s">
        <v>38</v>
      </c>
      <c r="X2187" t="s">
        <v>39</v>
      </c>
      <c r="Y2187">
        <v>44943677478.599998</v>
      </c>
    </row>
    <row r="2188" spans="1:25" x14ac:dyDescent="0.35">
      <c r="A2188" s="8" t="s">
        <v>90</v>
      </c>
      <c r="B2188" t="s">
        <v>91</v>
      </c>
      <c r="C2188">
        <v>1</v>
      </c>
      <c r="D2188" t="s">
        <v>26</v>
      </c>
      <c r="E2188" t="s">
        <v>27</v>
      </c>
      <c r="F2188" t="s">
        <v>28</v>
      </c>
      <c r="G2188">
        <v>1</v>
      </c>
      <c r="H2188" t="s">
        <v>29</v>
      </c>
      <c r="I2188" t="s">
        <v>30</v>
      </c>
      <c r="J2188" t="s">
        <v>31</v>
      </c>
      <c r="K2188">
        <v>2</v>
      </c>
      <c r="L2188" t="s">
        <v>49</v>
      </c>
      <c r="M2188">
        <v>2</v>
      </c>
      <c r="N2188" t="s">
        <v>42</v>
      </c>
      <c r="O2188" t="s">
        <v>127</v>
      </c>
      <c r="P2188" t="s">
        <v>128</v>
      </c>
      <c r="Q2188">
        <v>3663646489</v>
      </c>
      <c r="R2188">
        <v>5865400.5459000003</v>
      </c>
      <c r="S2188" t="s">
        <v>36</v>
      </c>
      <c r="T2188" s="1">
        <v>44834</v>
      </c>
      <c r="U2188">
        <v>4</v>
      </c>
      <c r="V2188" t="s">
        <v>37</v>
      </c>
      <c r="W2188" t="s">
        <v>38</v>
      </c>
      <c r="X2188" t="s">
        <v>39</v>
      </c>
      <c r="Y2188">
        <v>3663646489</v>
      </c>
    </row>
    <row r="2189" spans="1:25" x14ac:dyDescent="0.35">
      <c r="A2189" s="8" t="s">
        <v>90</v>
      </c>
      <c r="B2189" t="s">
        <v>91</v>
      </c>
      <c r="C2189">
        <v>1</v>
      </c>
      <c r="D2189" t="s">
        <v>26</v>
      </c>
      <c r="E2189" t="s">
        <v>27</v>
      </c>
      <c r="F2189" t="s">
        <v>28</v>
      </c>
      <c r="G2189">
        <v>1</v>
      </c>
      <c r="H2189" t="s">
        <v>29</v>
      </c>
      <c r="I2189" t="s">
        <v>30</v>
      </c>
      <c r="J2189" t="s">
        <v>31</v>
      </c>
      <c r="K2189">
        <v>2</v>
      </c>
      <c r="L2189" t="s">
        <v>49</v>
      </c>
      <c r="M2189">
        <v>2</v>
      </c>
      <c r="N2189" t="s">
        <v>42</v>
      </c>
      <c r="O2189" t="s">
        <v>69</v>
      </c>
      <c r="P2189" t="s">
        <v>70</v>
      </c>
      <c r="Q2189">
        <v>311412408</v>
      </c>
      <c r="R2189">
        <v>498562.9791</v>
      </c>
      <c r="S2189" t="s">
        <v>36</v>
      </c>
      <c r="T2189" s="1">
        <v>44834</v>
      </c>
      <c r="U2189">
        <v>4</v>
      </c>
      <c r="V2189" t="s">
        <v>37</v>
      </c>
      <c r="W2189" t="s">
        <v>38</v>
      </c>
      <c r="X2189" t="s">
        <v>39</v>
      </c>
      <c r="Y2189">
        <v>311412408</v>
      </c>
    </row>
    <row r="2190" spans="1:25" x14ac:dyDescent="0.35">
      <c r="A2190" s="8" t="s">
        <v>90</v>
      </c>
      <c r="B2190" t="s">
        <v>91</v>
      </c>
      <c r="C2190">
        <v>1</v>
      </c>
      <c r="D2190" t="s">
        <v>26</v>
      </c>
      <c r="E2190" t="s">
        <v>27</v>
      </c>
      <c r="F2190" t="s">
        <v>28</v>
      </c>
      <c r="G2190">
        <v>1</v>
      </c>
      <c r="H2190" t="s">
        <v>29</v>
      </c>
      <c r="I2190" t="s">
        <v>30</v>
      </c>
      <c r="J2190" t="s">
        <v>31</v>
      </c>
      <c r="K2190">
        <v>3</v>
      </c>
      <c r="L2190" t="s">
        <v>58</v>
      </c>
      <c r="M2190">
        <v>1</v>
      </c>
      <c r="N2190" t="s">
        <v>33</v>
      </c>
      <c r="O2190" t="s">
        <v>34</v>
      </c>
      <c r="P2190" t="s">
        <v>35</v>
      </c>
      <c r="Q2190">
        <v>706824773</v>
      </c>
      <c r="R2190">
        <v>1131607.6543000001</v>
      </c>
      <c r="S2190" t="s">
        <v>36</v>
      </c>
      <c r="T2190" s="1">
        <v>44834</v>
      </c>
      <c r="U2190">
        <v>4</v>
      </c>
      <c r="V2190" t="s">
        <v>37</v>
      </c>
      <c r="W2190" t="s">
        <v>38</v>
      </c>
      <c r="X2190" t="s">
        <v>39</v>
      </c>
      <c r="Y2190">
        <v>706824773</v>
      </c>
    </row>
    <row r="2191" spans="1:25" x14ac:dyDescent="0.35">
      <c r="A2191" s="8" t="s">
        <v>125</v>
      </c>
      <c r="B2191" t="s">
        <v>126</v>
      </c>
      <c r="C2191">
        <v>1</v>
      </c>
      <c r="D2191" t="s">
        <v>26</v>
      </c>
      <c r="E2191" t="s">
        <v>27</v>
      </c>
      <c r="F2191" t="s">
        <v>28</v>
      </c>
      <c r="G2191">
        <v>1</v>
      </c>
      <c r="H2191" t="s">
        <v>29</v>
      </c>
      <c r="I2191" t="s">
        <v>30</v>
      </c>
      <c r="J2191" t="s">
        <v>31</v>
      </c>
      <c r="K2191">
        <v>2</v>
      </c>
      <c r="L2191" t="s">
        <v>49</v>
      </c>
      <c r="M2191">
        <v>2</v>
      </c>
      <c r="N2191" t="s">
        <v>42</v>
      </c>
      <c r="O2191" t="s">
        <v>45</v>
      </c>
      <c r="P2191" t="s">
        <v>46</v>
      </c>
      <c r="Q2191">
        <v>1000000000</v>
      </c>
      <c r="R2191">
        <v>1600973.3918000001</v>
      </c>
      <c r="S2191" t="s">
        <v>36</v>
      </c>
      <c r="T2191" s="1">
        <v>44834</v>
      </c>
      <c r="U2191">
        <v>4</v>
      </c>
      <c r="V2191" t="s">
        <v>37</v>
      </c>
      <c r="W2191" t="s">
        <v>38</v>
      </c>
      <c r="X2191" t="s">
        <v>39</v>
      </c>
      <c r="Y2191">
        <v>1000000000</v>
      </c>
    </row>
    <row r="2192" spans="1:25" x14ac:dyDescent="0.35">
      <c r="A2192" s="8" t="s">
        <v>138</v>
      </c>
      <c r="B2192" t="s">
        <v>139</v>
      </c>
      <c r="C2192">
        <v>2</v>
      </c>
      <c r="D2192" t="s">
        <v>82</v>
      </c>
      <c r="E2192" t="s">
        <v>27</v>
      </c>
      <c r="F2192" t="s">
        <v>28</v>
      </c>
      <c r="G2192">
        <v>1</v>
      </c>
      <c r="H2192" t="s">
        <v>29</v>
      </c>
      <c r="I2192" t="s">
        <v>30</v>
      </c>
      <c r="J2192" t="s">
        <v>31</v>
      </c>
      <c r="K2192">
        <v>2</v>
      </c>
      <c r="L2192" t="s">
        <v>49</v>
      </c>
      <c r="M2192">
        <v>1</v>
      </c>
      <c r="N2192" t="s">
        <v>33</v>
      </c>
      <c r="O2192" t="s">
        <v>63</v>
      </c>
      <c r="P2192" t="s">
        <v>64</v>
      </c>
      <c r="Q2192">
        <v>1452658996.03</v>
      </c>
      <c r="R2192">
        <v>2325668.4</v>
      </c>
      <c r="S2192" t="s">
        <v>36</v>
      </c>
      <c r="T2192" s="1">
        <v>44834</v>
      </c>
      <c r="U2192">
        <v>4</v>
      </c>
      <c r="V2192" t="s">
        <v>37</v>
      </c>
      <c r="W2192" t="s">
        <v>38</v>
      </c>
      <c r="X2192" t="s">
        <v>140</v>
      </c>
      <c r="Y2192">
        <v>2325668.4</v>
      </c>
    </row>
    <row r="2193" spans="1:25" x14ac:dyDescent="0.35">
      <c r="A2193" s="8" t="s">
        <v>138</v>
      </c>
      <c r="B2193" t="s">
        <v>139</v>
      </c>
      <c r="C2193">
        <v>2</v>
      </c>
      <c r="D2193" t="s">
        <v>82</v>
      </c>
      <c r="E2193" t="s">
        <v>27</v>
      </c>
      <c r="F2193" t="s">
        <v>28</v>
      </c>
      <c r="G2193">
        <v>1</v>
      </c>
      <c r="H2193" t="s">
        <v>29</v>
      </c>
      <c r="I2193" t="s">
        <v>30</v>
      </c>
      <c r="J2193" t="s">
        <v>31</v>
      </c>
      <c r="K2193">
        <v>3</v>
      </c>
      <c r="L2193" t="s">
        <v>58</v>
      </c>
      <c r="M2193">
        <v>1</v>
      </c>
      <c r="N2193" t="s">
        <v>33</v>
      </c>
      <c r="O2193" t="s">
        <v>63</v>
      </c>
      <c r="P2193" t="s">
        <v>64</v>
      </c>
      <c r="Q2193">
        <v>9449738357.4699993</v>
      </c>
      <c r="R2193">
        <v>15128779.67</v>
      </c>
      <c r="S2193" t="s">
        <v>36</v>
      </c>
      <c r="T2193" s="1">
        <v>44834</v>
      </c>
      <c r="U2193">
        <v>4</v>
      </c>
      <c r="V2193" t="s">
        <v>37</v>
      </c>
      <c r="W2193" t="s">
        <v>38</v>
      </c>
      <c r="X2193" t="s">
        <v>140</v>
      </c>
      <c r="Y2193">
        <v>15128779.67</v>
      </c>
    </row>
    <row r="2194" spans="1:25" x14ac:dyDescent="0.35">
      <c r="A2194" s="8" t="s">
        <v>138</v>
      </c>
      <c r="B2194" t="s">
        <v>139</v>
      </c>
      <c r="C2194">
        <v>2</v>
      </c>
      <c r="D2194" t="s">
        <v>82</v>
      </c>
      <c r="E2194" t="s">
        <v>27</v>
      </c>
      <c r="F2194" t="s">
        <v>28</v>
      </c>
      <c r="G2194">
        <v>1</v>
      </c>
      <c r="H2194" t="s">
        <v>29</v>
      </c>
      <c r="I2194" t="s">
        <v>30</v>
      </c>
      <c r="J2194" t="s">
        <v>31</v>
      </c>
      <c r="K2194">
        <v>3</v>
      </c>
      <c r="L2194" t="s">
        <v>58</v>
      </c>
      <c r="M2194">
        <v>2</v>
      </c>
      <c r="N2194" t="s">
        <v>42</v>
      </c>
      <c r="O2194" t="s">
        <v>47</v>
      </c>
      <c r="P2194" t="s">
        <v>48</v>
      </c>
      <c r="Q2194">
        <v>61409078.060000002</v>
      </c>
      <c r="R2194">
        <v>98314.3</v>
      </c>
      <c r="S2194" t="s">
        <v>36</v>
      </c>
      <c r="T2194" s="1">
        <v>44834</v>
      </c>
      <c r="U2194">
        <v>4</v>
      </c>
      <c r="V2194" t="s">
        <v>37</v>
      </c>
      <c r="W2194" t="s">
        <v>38</v>
      </c>
      <c r="X2194" t="s">
        <v>140</v>
      </c>
      <c r="Y2194">
        <v>98314.3</v>
      </c>
    </row>
    <row r="2195" spans="1:25" x14ac:dyDescent="0.35">
      <c r="A2195" s="8" t="s">
        <v>138</v>
      </c>
      <c r="B2195" t="s">
        <v>139</v>
      </c>
      <c r="C2195">
        <v>2</v>
      </c>
      <c r="D2195" t="s">
        <v>82</v>
      </c>
      <c r="E2195" t="s">
        <v>27</v>
      </c>
      <c r="F2195" t="s">
        <v>28</v>
      </c>
      <c r="G2195">
        <v>1</v>
      </c>
      <c r="H2195" t="s">
        <v>29</v>
      </c>
      <c r="I2195" t="s">
        <v>30</v>
      </c>
      <c r="J2195" t="s">
        <v>31</v>
      </c>
      <c r="K2195">
        <v>1</v>
      </c>
      <c r="L2195" t="s">
        <v>32</v>
      </c>
      <c r="M2195">
        <v>2</v>
      </c>
      <c r="N2195" t="s">
        <v>42</v>
      </c>
      <c r="O2195" t="s">
        <v>43</v>
      </c>
      <c r="P2195" t="s">
        <v>44</v>
      </c>
      <c r="Q2195">
        <v>1875416278.21</v>
      </c>
      <c r="R2195">
        <v>3002491.56</v>
      </c>
      <c r="S2195" t="s">
        <v>36</v>
      </c>
      <c r="T2195" s="1">
        <v>44834</v>
      </c>
      <c r="U2195">
        <v>4</v>
      </c>
      <c r="V2195" t="s">
        <v>37</v>
      </c>
      <c r="W2195" t="s">
        <v>38</v>
      </c>
      <c r="X2195" t="s">
        <v>140</v>
      </c>
      <c r="Y2195">
        <v>3002491.56</v>
      </c>
    </row>
    <row r="2196" spans="1:25" x14ac:dyDescent="0.35">
      <c r="A2196" s="8" t="s">
        <v>138</v>
      </c>
      <c r="B2196" t="s">
        <v>139</v>
      </c>
      <c r="C2196">
        <v>2</v>
      </c>
      <c r="D2196" t="s">
        <v>82</v>
      </c>
      <c r="E2196" t="s">
        <v>27</v>
      </c>
      <c r="F2196" t="s">
        <v>28</v>
      </c>
      <c r="G2196">
        <v>1</v>
      </c>
      <c r="H2196" t="s">
        <v>29</v>
      </c>
      <c r="I2196" t="s">
        <v>30</v>
      </c>
      <c r="J2196" t="s">
        <v>31</v>
      </c>
      <c r="K2196">
        <v>1</v>
      </c>
      <c r="L2196" t="s">
        <v>32</v>
      </c>
      <c r="M2196">
        <v>2</v>
      </c>
      <c r="N2196" t="s">
        <v>42</v>
      </c>
      <c r="O2196" t="s">
        <v>145</v>
      </c>
      <c r="P2196" t="s">
        <v>146</v>
      </c>
      <c r="Q2196">
        <v>1124859444.3800001</v>
      </c>
      <c r="R2196">
        <v>1800870.04</v>
      </c>
      <c r="S2196" t="s">
        <v>36</v>
      </c>
      <c r="T2196" s="1">
        <v>44834</v>
      </c>
      <c r="U2196">
        <v>4</v>
      </c>
      <c r="V2196" t="s">
        <v>37</v>
      </c>
      <c r="W2196" t="s">
        <v>38</v>
      </c>
      <c r="X2196" t="s">
        <v>140</v>
      </c>
      <c r="Y2196">
        <v>1800870.04</v>
      </c>
    </row>
    <row r="2197" spans="1:25" x14ac:dyDescent="0.35">
      <c r="A2197" s="8" t="s">
        <v>138</v>
      </c>
      <c r="B2197" t="s">
        <v>139</v>
      </c>
      <c r="C2197">
        <v>2</v>
      </c>
      <c r="D2197" t="s">
        <v>82</v>
      </c>
      <c r="E2197" t="s">
        <v>27</v>
      </c>
      <c r="F2197" t="s">
        <v>28</v>
      </c>
      <c r="G2197">
        <v>1</v>
      </c>
      <c r="H2197" t="s">
        <v>29</v>
      </c>
      <c r="I2197" t="s">
        <v>30</v>
      </c>
      <c r="J2197" t="s">
        <v>31</v>
      </c>
      <c r="K2197">
        <v>1</v>
      </c>
      <c r="L2197" t="s">
        <v>32</v>
      </c>
      <c r="M2197">
        <v>2</v>
      </c>
      <c r="N2197" t="s">
        <v>42</v>
      </c>
      <c r="O2197" t="s">
        <v>75</v>
      </c>
      <c r="P2197" t="s">
        <v>76</v>
      </c>
      <c r="Q2197">
        <v>938448426.23000002</v>
      </c>
      <c r="R2197">
        <v>1502430.96</v>
      </c>
      <c r="S2197" t="s">
        <v>36</v>
      </c>
      <c r="T2197" s="1">
        <v>44834</v>
      </c>
      <c r="U2197">
        <v>4</v>
      </c>
      <c r="V2197" t="s">
        <v>37</v>
      </c>
      <c r="W2197" t="s">
        <v>38</v>
      </c>
      <c r="X2197" t="s">
        <v>140</v>
      </c>
      <c r="Y2197">
        <v>1502430.96</v>
      </c>
    </row>
    <row r="2198" spans="1:25" x14ac:dyDescent="0.35">
      <c r="A2198" s="8" t="s">
        <v>138</v>
      </c>
      <c r="B2198" t="s">
        <v>139</v>
      </c>
      <c r="C2198">
        <v>2</v>
      </c>
      <c r="D2198" t="s">
        <v>82</v>
      </c>
      <c r="E2198" t="s">
        <v>27</v>
      </c>
      <c r="F2198" t="s">
        <v>28</v>
      </c>
      <c r="G2198">
        <v>1</v>
      </c>
      <c r="H2198" t="s">
        <v>29</v>
      </c>
      <c r="I2198" t="s">
        <v>30</v>
      </c>
      <c r="J2198" t="s">
        <v>31</v>
      </c>
      <c r="K2198">
        <v>4</v>
      </c>
      <c r="L2198" t="s">
        <v>77</v>
      </c>
      <c r="M2198">
        <v>1</v>
      </c>
      <c r="N2198" t="s">
        <v>33</v>
      </c>
      <c r="O2198" t="s">
        <v>63</v>
      </c>
      <c r="P2198" t="s">
        <v>64</v>
      </c>
      <c r="Q2198">
        <v>2702722101.5</v>
      </c>
      <c r="R2198">
        <v>4326986.17</v>
      </c>
      <c r="S2198" t="s">
        <v>36</v>
      </c>
      <c r="T2198" s="1">
        <v>44834</v>
      </c>
      <c r="U2198">
        <v>4</v>
      </c>
      <c r="V2198" t="s">
        <v>37</v>
      </c>
      <c r="W2198" t="s">
        <v>38</v>
      </c>
      <c r="X2198" t="s">
        <v>140</v>
      </c>
      <c r="Y2198">
        <v>4326986.17</v>
      </c>
    </row>
    <row r="2199" spans="1:25" x14ac:dyDescent="0.35">
      <c r="A2199" s="8" t="s">
        <v>138</v>
      </c>
      <c r="B2199" t="s">
        <v>139</v>
      </c>
      <c r="C2199">
        <v>2</v>
      </c>
      <c r="D2199" t="s">
        <v>82</v>
      </c>
      <c r="E2199" t="s">
        <v>94</v>
      </c>
      <c r="F2199" t="s">
        <v>95</v>
      </c>
      <c r="G2199">
        <v>2</v>
      </c>
      <c r="H2199" t="s">
        <v>96</v>
      </c>
      <c r="I2199" t="s">
        <v>30</v>
      </c>
      <c r="J2199" t="s">
        <v>31</v>
      </c>
      <c r="K2199">
        <v>1</v>
      </c>
      <c r="L2199" t="s">
        <v>32</v>
      </c>
      <c r="M2199">
        <v>2</v>
      </c>
      <c r="N2199" t="s">
        <v>42</v>
      </c>
      <c r="O2199" t="s">
        <v>47</v>
      </c>
      <c r="P2199" t="s">
        <v>48</v>
      </c>
      <c r="Q2199">
        <v>156113175.44999999</v>
      </c>
      <c r="R2199">
        <v>249933.04</v>
      </c>
      <c r="S2199" t="s">
        <v>36</v>
      </c>
      <c r="T2199" s="1">
        <v>44834</v>
      </c>
      <c r="U2199">
        <v>4</v>
      </c>
      <c r="V2199" t="s">
        <v>37</v>
      </c>
      <c r="W2199" t="s">
        <v>38</v>
      </c>
      <c r="X2199" t="s">
        <v>140</v>
      </c>
      <c r="Y2199">
        <v>249933.04</v>
      </c>
    </row>
    <row r="2200" spans="1:25" x14ac:dyDescent="0.35">
      <c r="A2200" s="8" t="s">
        <v>138</v>
      </c>
      <c r="B2200" t="s">
        <v>139</v>
      </c>
      <c r="C2200">
        <v>2</v>
      </c>
      <c r="D2200" t="s">
        <v>82</v>
      </c>
      <c r="E2200" t="s">
        <v>94</v>
      </c>
      <c r="F2200" t="s">
        <v>95</v>
      </c>
      <c r="G2200">
        <v>2</v>
      </c>
      <c r="H2200" t="s">
        <v>96</v>
      </c>
      <c r="I2200" t="s">
        <v>30</v>
      </c>
      <c r="J2200" t="s">
        <v>31</v>
      </c>
      <c r="K2200">
        <v>1</v>
      </c>
      <c r="L2200" t="s">
        <v>32</v>
      </c>
      <c r="M2200">
        <v>2</v>
      </c>
      <c r="N2200" t="s">
        <v>42</v>
      </c>
      <c r="O2200" t="s">
        <v>56</v>
      </c>
      <c r="P2200" t="s">
        <v>57</v>
      </c>
      <c r="Q2200">
        <v>624552609.75</v>
      </c>
      <c r="R2200">
        <v>999892.11</v>
      </c>
      <c r="S2200" t="s">
        <v>36</v>
      </c>
      <c r="T2200" s="1">
        <v>44834</v>
      </c>
      <c r="U2200">
        <v>4</v>
      </c>
      <c r="V2200" t="s">
        <v>37</v>
      </c>
      <c r="W2200" t="s">
        <v>38</v>
      </c>
      <c r="X2200" t="s">
        <v>140</v>
      </c>
      <c r="Y2200">
        <v>999892.11</v>
      </c>
    </row>
    <row r="2201" spans="1:25" x14ac:dyDescent="0.35">
      <c r="A2201" s="8" t="s">
        <v>138</v>
      </c>
      <c r="B2201" t="s">
        <v>139</v>
      </c>
      <c r="C2201">
        <v>2</v>
      </c>
      <c r="D2201" t="s">
        <v>82</v>
      </c>
      <c r="E2201" t="s">
        <v>94</v>
      </c>
      <c r="F2201" t="s">
        <v>95</v>
      </c>
      <c r="G2201">
        <v>2</v>
      </c>
      <c r="H2201" t="s">
        <v>96</v>
      </c>
      <c r="I2201" t="s">
        <v>30</v>
      </c>
      <c r="J2201" t="s">
        <v>31</v>
      </c>
      <c r="K2201">
        <v>2</v>
      </c>
      <c r="L2201" t="s">
        <v>49</v>
      </c>
      <c r="M2201">
        <v>2</v>
      </c>
      <c r="N2201" t="s">
        <v>42</v>
      </c>
      <c r="O2201" t="s">
        <v>45</v>
      </c>
      <c r="P2201" t="s">
        <v>46</v>
      </c>
      <c r="Q2201">
        <v>515396335.88</v>
      </c>
      <c r="R2201">
        <v>825135.82</v>
      </c>
      <c r="S2201" t="s">
        <v>36</v>
      </c>
      <c r="T2201" s="1">
        <v>44834</v>
      </c>
      <c r="U2201">
        <v>4</v>
      </c>
      <c r="V2201" t="s">
        <v>37</v>
      </c>
      <c r="W2201" t="s">
        <v>38</v>
      </c>
      <c r="X2201" t="s">
        <v>140</v>
      </c>
      <c r="Y2201">
        <v>825135.82</v>
      </c>
    </row>
    <row r="2202" spans="1:25" x14ac:dyDescent="0.35">
      <c r="A2202" s="8" t="s">
        <v>138</v>
      </c>
      <c r="B2202" t="s">
        <v>139</v>
      </c>
      <c r="C2202">
        <v>2</v>
      </c>
      <c r="D2202" t="s">
        <v>82</v>
      </c>
      <c r="E2202" t="s">
        <v>27</v>
      </c>
      <c r="F2202" t="s">
        <v>28</v>
      </c>
      <c r="G2202">
        <v>1</v>
      </c>
      <c r="H2202" t="s">
        <v>29</v>
      </c>
      <c r="I2202" t="s">
        <v>30</v>
      </c>
      <c r="J2202" t="s">
        <v>31</v>
      </c>
      <c r="K2202">
        <v>5</v>
      </c>
      <c r="L2202" t="s">
        <v>80</v>
      </c>
      <c r="M2202">
        <v>1</v>
      </c>
      <c r="N2202" t="s">
        <v>33</v>
      </c>
      <c r="O2202" t="s">
        <v>63</v>
      </c>
      <c r="P2202" t="s">
        <v>64</v>
      </c>
      <c r="Q2202">
        <v>296493103.77999997</v>
      </c>
      <c r="R2202">
        <v>474677.57</v>
      </c>
      <c r="S2202" t="s">
        <v>36</v>
      </c>
      <c r="T2202" s="1">
        <v>44834</v>
      </c>
      <c r="U2202">
        <v>4</v>
      </c>
      <c r="V2202" t="s">
        <v>37</v>
      </c>
      <c r="W2202" t="s">
        <v>38</v>
      </c>
      <c r="X2202" t="s">
        <v>140</v>
      </c>
      <c r="Y2202">
        <v>474677.57</v>
      </c>
    </row>
    <row r="2203" spans="1:25" x14ac:dyDescent="0.35">
      <c r="A2203" s="8" t="s">
        <v>138</v>
      </c>
      <c r="B2203" t="s">
        <v>139</v>
      </c>
      <c r="C2203">
        <v>2</v>
      </c>
      <c r="D2203" t="s">
        <v>82</v>
      </c>
      <c r="E2203" t="s">
        <v>94</v>
      </c>
      <c r="F2203" t="s">
        <v>95</v>
      </c>
      <c r="G2203">
        <v>2</v>
      </c>
      <c r="H2203" t="s">
        <v>96</v>
      </c>
      <c r="I2203" t="s">
        <v>30</v>
      </c>
      <c r="J2203" t="s">
        <v>31</v>
      </c>
      <c r="K2203">
        <v>1</v>
      </c>
      <c r="L2203" t="s">
        <v>32</v>
      </c>
      <c r="M2203">
        <v>1</v>
      </c>
      <c r="N2203" t="s">
        <v>33</v>
      </c>
      <c r="O2203" t="s">
        <v>40</v>
      </c>
      <c r="P2203" t="s">
        <v>41</v>
      </c>
      <c r="Q2203">
        <v>388308252.44999999</v>
      </c>
      <c r="R2203">
        <v>621671.18000000005</v>
      </c>
      <c r="S2203" t="s">
        <v>36</v>
      </c>
      <c r="T2203" s="1">
        <v>44834</v>
      </c>
      <c r="U2203">
        <v>4</v>
      </c>
      <c r="V2203" t="s">
        <v>37</v>
      </c>
      <c r="W2203" t="s">
        <v>38</v>
      </c>
      <c r="X2203" t="s">
        <v>140</v>
      </c>
      <c r="Y2203">
        <v>621671.18000000005</v>
      </c>
    </row>
    <row r="2204" spans="1:25" x14ac:dyDescent="0.35">
      <c r="A2204" s="8" t="s">
        <v>138</v>
      </c>
      <c r="B2204" t="s">
        <v>139</v>
      </c>
      <c r="C2204">
        <v>2</v>
      </c>
      <c r="D2204" t="s">
        <v>82</v>
      </c>
      <c r="E2204" t="s">
        <v>94</v>
      </c>
      <c r="F2204" t="s">
        <v>95</v>
      </c>
      <c r="G2204">
        <v>2</v>
      </c>
      <c r="H2204" t="s">
        <v>96</v>
      </c>
      <c r="I2204" t="s">
        <v>30</v>
      </c>
      <c r="J2204" t="s">
        <v>31</v>
      </c>
      <c r="K2204">
        <v>1</v>
      </c>
      <c r="L2204" t="s">
        <v>32</v>
      </c>
      <c r="M2204">
        <v>2</v>
      </c>
      <c r="N2204" t="s">
        <v>42</v>
      </c>
      <c r="O2204" t="s">
        <v>129</v>
      </c>
      <c r="P2204" t="s">
        <v>130</v>
      </c>
      <c r="Q2204">
        <v>379528737.39999998</v>
      </c>
      <c r="R2204">
        <v>607615.41</v>
      </c>
      <c r="S2204" t="s">
        <v>36</v>
      </c>
      <c r="T2204" s="1">
        <v>44834</v>
      </c>
      <c r="U2204">
        <v>4</v>
      </c>
      <c r="V2204" t="s">
        <v>37</v>
      </c>
      <c r="W2204" t="s">
        <v>38</v>
      </c>
      <c r="X2204" t="s">
        <v>140</v>
      </c>
      <c r="Y2204">
        <v>607615.41</v>
      </c>
    </row>
    <row r="2205" spans="1:25" x14ac:dyDescent="0.35">
      <c r="A2205" s="8" t="s">
        <v>138</v>
      </c>
      <c r="B2205" t="s">
        <v>139</v>
      </c>
      <c r="C2205">
        <v>1</v>
      </c>
      <c r="D2205" t="s">
        <v>26</v>
      </c>
      <c r="E2205" t="s">
        <v>94</v>
      </c>
      <c r="F2205" t="s">
        <v>95</v>
      </c>
      <c r="G2205">
        <v>2</v>
      </c>
      <c r="H2205" t="s">
        <v>96</v>
      </c>
      <c r="I2205" t="s">
        <v>30</v>
      </c>
      <c r="J2205" t="s">
        <v>31</v>
      </c>
      <c r="K2205">
        <v>1</v>
      </c>
      <c r="L2205" t="s">
        <v>32</v>
      </c>
      <c r="M2205">
        <v>2</v>
      </c>
      <c r="N2205" t="s">
        <v>42</v>
      </c>
      <c r="O2205" t="s">
        <v>45</v>
      </c>
      <c r="P2205" t="s">
        <v>46</v>
      </c>
      <c r="Q2205">
        <v>1499687835</v>
      </c>
      <c r="R2205">
        <v>2400960.3199</v>
      </c>
      <c r="S2205" t="s">
        <v>36</v>
      </c>
      <c r="T2205" s="1">
        <v>44834</v>
      </c>
      <c r="U2205">
        <v>4</v>
      </c>
      <c r="V2205" t="s">
        <v>37</v>
      </c>
      <c r="W2205" t="s">
        <v>38</v>
      </c>
      <c r="X2205" t="s">
        <v>140</v>
      </c>
      <c r="Y2205">
        <v>1499687835</v>
      </c>
    </row>
    <row r="2206" spans="1:25" x14ac:dyDescent="0.35">
      <c r="A2206" s="8" t="s">
        <v>138</v>
      </c>
      <c r="B2206" t="s">
        <v>139</v>
      </c>
      <c r="C2206">
        <v>1</v>
      </c>
      <c r="D2206" t="s">
        <v>26</v>
      </c>
      <c r="E2206" t="s">
        <v>94</v>
      </c>
      <c r="F2206" t="s">
        <v>95</v>
      </c>
      <c r="G2206">
        <v>2</v>
      </c>
      <c r="H2206" t="s">
        <v>96</v>
      </c>
      <c r="I2206" t="s">
        <v>30</v>
      </c>
      <c r="J2206" t="s">
        <v>31</v>
      </c>
      <c r="K2206">
        <v>1</v>
      </c>
      <c r="L2206" t="s">
        <v>32</v>
      </c>
      <c r="M2206">
        <v>2</v>
      </c>
      <c r="N2206" t="s">
        <v>42</v>
      </c>
      <c r="O2206" t="s">
        <v>47</v>
      </c>
      <c r="P2206" t="s">
        <v>48</v>
      </c>
      <c r="Q2206">
        <v>995480080</v>
      </c>
      <c r="R2206">
        <v>1593737.1202</v>
      </c>
      <c r="S2206" t="s">
        <v>36</v>
      </c>
      <c r="T2206" s="1">
        <v>44834</v>
      </c>
      <c r="U2206">
        <v>4</v>
      </c>
      <c r="V2206" t="s">
        <v>37</v>
      </c>
      <c r="W2206" t="s">
        <v>38</v>
      </c>
      <c r="X2206" t="s">
        <v>140</v>
      </c>
      <c r="Y2206">
        <v>995480080</v>
      </c>
    </row>
    <row r="2207" spans="1:25" x14ac:dyDescent="0.35">
      <c r="A2207" s="8" t="s">
        <v>138</v>
      </c>
      <c r="B2207" t="s">
        <v>139</v>
      </c>
      <c r="C2207">
        <v>1</v>
      </c>
      <c r="D2207" t="s">
        <v>26</v>
      </c>
      <c r="E2207" t="s">
        <v>94</v>
      </c>
      <c r="F2207" t="s">
        <v>95</v>
      </c>
      <c r="G2207">
        <v>2</v>
      </c>
      <c r="H2207" t="s">
        <v>96</v>
      </c>
      <c r="I2207" t="s">
        <v>30</v>
      </c>
      <c r="J2207" t="s">
        <v>31</v>
      </c>
      <c r="K2207">
        <v>1</v>
      </c>
      <c r="L2207" t="s">
        <v>32</v>
      </c>
      <c r="M2207">
        <v>2</v>
      </c>
      <c r="N2207" t="s">
        <v>42</v>
      </c>
      <c r="O2207" t="s">
        <v>56</v>
      </c>
      <c r="P2207" t="s">
        <v>57</v>
      </c>
      <c r="Q2207">
        <v>2458331270</v>
      </c>
      <c r="R2207">
        <v>3935722.9515999998</v>
      </c>
      <c r="S2207" t="s">
        <v>36</v>
      </c>
      <c r="T2207" s="1">
        <v>44834</v>
      </c>
      <c r="U2207">
        <v>4</v>
      </c>
      <c r="V2207" t="s">
        <v>37</v>
      </c>
      <c r="W2207" t="s">
        <v>38</v>
      </c>
      <c r="X2207" t="s">
        <v>140</v>
      </c>
      <c r="Y2207">
        <v>2458331270</v>
      </c>
    </row>
    <row r="2208" spans="1:25" x14ac:dyDescent="0.35">
      <c r="A2208" s="8" t="s">
        <v>138</v>
      </c>
      <c r="B2208" t="s">
        <v>139</v>
      </c>
      <c r="C2208">
        <v>1</v>
      </c>
      <c r="D2208" t="s">
        <v>26</v>
      </c>
      <c r="E2208" t="s">
        <v>27</v>
      </c>
      <c r="F2208" t="s">
        <v>28</v>
      </c>
      <c r="G2208">
        <v>1</v>
      </c>
      <c r="H2208" t="s">
        <v>29</v>
      </c>
      <c r="I2208" t="s">
        <v>30</v>
      </c>
      <c r="J2208" t="s">
        <v>31</v>
      </c>
      <c r="K2208">
        <v>4</v>
      </c>
      <c r="L2208" t="s">
        <v>77</v>
      </c>
      <c r="M2208">
        <v>1</v>
      </c>
      <c r="N2208" t="s">
        <v>33</v>
      </c>
      <c r="O2208" t="s">
        <v>63</v>
      </c>
      <c r="P2208" t="s">
        <v>64</v>
      </c>
      <c r="Q2208">
        <v>21293689940.389999</v>
      </c>
      <c r="R2208">
        <v>34090631.008299999</v>
      </c>
      <c r="S2208" t="s">
        <v>36</v>
      </c>
      <c r="T2208" s="1">
        <v>44834</v>
      </c>
      <c r="U2208">
        <v>4</v>
      </c>
      <c r="V2208" t="s">
        <v>37</v>
      </c>
      <c r="W2208" t="s">
        <v>38</v>
      </c>
      <c r="X2208" t="s">
        <v>140</v>
      </c>
      <c r="Y2208">
        <v>21293689940.389999</v>
      </c>
    </row>
    <row r="2209" spans="1:25" x14ac:dyDescent="0.35">
      <c r="A2209" s="8" t="s">
        <v>138</v>
      </c>
      <c r="B2209" t="s">
        <v>139</v>
      </c>
      <c r="C2209">
        <v>1</v>
      </c>
      <c r="D2209" t="s">
        <v>26</v>
      </c>
      <c r="E2209" t="s">
        <v>27</v>
      </c>
      <c r="F2209" t="s">
        <v>28</v>
      </c>
      <c r="G2209">
        <v>1</v>
      </c>
      <c r="H2209" t="s">
        <v>29</v>
      </c>
      <c r="I2209" t="s">
        <v>30</v>
      </c>
      <c r="J2209" t="s">
        <v>31</v>
      </c>
      <c r="K2209">
        <v>5</v>
      </c>
      <c r="L2209" t="s">
        <v>80</v>
      </c>
      <c r="M2209">
        <v>1</v>
      </c>
      <c r="N2209" t="s">
        <v>33</v>
      </c>
      <c r="O2209" t="s">
        <v>63</v>
      </c>
      <c r="P2209" t="s">
        <v>64</v>
      </c>
      <c r="Q2209">
        <v>13230048900.049999</v>
      </c>
      <c r="R2209">
        <v>21180956.261500001</v>
      </c>
      <c r="S2209" t="s">
        <v>36</v>
      </c>
      <c r="T2209" s="1">
        <v>44834</v>
      </c>
      <c r="U2209">
        <v>4</v>
      </c>
      <c r="V2209" t="s">
        <v>37</v>
      </c>
      <c r="W2209" t="s">
        <v>38</v>
      </c>
      <c r="X2209" t="s">
        <v>140</v>
      </c>
      <c r="Y2209">
        <v>13230048900.049999</v>
      </c>
    </row>
    <row r="2210" spans="1:25" x14ac:dyDescent="0.35">
      <c r="A2210" s="8" t="s">
        <v>138</v>
      </c>
      <c r="B2210" t="s">
        <v>139</v>
      </c>
      <c r="C2210">
        <v>1</v>
      </c>
      <c r="D2210" t="s">
        <v>26</v>
      </c>
      <c r="E2210" t="s">
        <v>27</v>
      </c>
      <c r="F2210" t="s">
        <v>28</v>
      </c>
      <c r="G2210">
        <v>1</v>
      </c>
      <c r="H2210" t="s">
        <v>29</v>
      </c>
      <c r="I2210" t="s">
        <v>30</v>
      </c>
      <c r="J2210" t="s">
        <v>31</v>
      </c>
      <c r="K2210">
        <v>6</v>
      </c>
      <c r="L2210" t="s">
        <v>81</v>
      </c>
      <c r="M2210">
        <v>1</v>
      </c>
      <c r="N2210" t="s">
        <v>33</v>
      </c>
      <c r="O2210" t="s">
        <v>63</v>
      </c>
      <c r="P2210" t="s">
        <v>64</v>
      </c>
      <c r="Q2210">
        <v>8084999244.8000002</v>
      </c>
      <c r="R2210">
        <v>12943868.663799999</v>
      </c>
      <c r="S2210" t="s">
        <v>36</v>
      </c>
      <c r="T2210" s="1">
        <v>44834</v>
      </c>
      <c r="U2210">
        <v>4</v>
      </c>
      <c r="V2210" t="s">
        <v>37</v>
      </c>
      <c r="W2210" t="s">
        <v>38</v>
      </c>
      <c r="X2210" t="s">
        <v>140</v>
      </c>
      <c r="Y2210">
        <v>8084999244.8000002</v>
      </c>
    </row>
    <row r="2211" spans="1:25" x14ac:dyDescent="0.35">
      <c r="A2211" s="8" t="s">
        <v>138</v>
      </c>
      <c r="B2211" t="s">
        <v>139</v>
      </c>
      <c r="C2211">
        <v>1</v>
      </c>
      <c r="D2211" t="s">
        <v>26</v>
      </c>
      <c r="E2211" t="s">
        <v>94</v>
      </c>
      <c r="F2211" t="s">
        <v>95</v>
      </c>
      <c r="G2211">
        <v>2</v>
      </c>
      <c r="H2211" t="s">
        <v>96</v>
      </c>
      <c r="I2211" t="s">
        <v>30</v>
      </c>
      <c r="J2211" t="s">
        <v>31</v>
      </c>
      <c r="K2211">
        <v>1</v>
      </c>
      <c r="L2211" t="s">
        <v>32</v>
      </c>
      <c r="M2211">
        <v>2</v>
      </c>
      <c r="N2211" t="s">
        <v>42</v>
      </c>
      <c r="O2211" t="s">
        <v>75</v>
      </c>
      <c r="P2211" t="s">
        <v>76</v>
      </c>
      <c r="Q2211">
        <v>690092936.33000004</v>
      </c>
      <c r="R2211">
        <v>1104820.4288999999</v>
      </c>
      <c r="S2211" t="s">
        <v>36</v>
      </c>
      <c r="T2211" s="1">
        <v>44834</v>
      </c>
      <c r="U2211">
        <v>4</v>
      </c>
      <c r="V2211" t="s">
        <v>37</v>
      </c>
      <c r="W2211" t="s">
        <v>38</v>
      </c>
      <c r="X2211" t="s">
        <v>140</v>
      </c>
      <c r="Y2211">
        <v>690092936.33000004</v>
      </c>
    </row>
    <row r="2212" spans="1:25" x14ac:dyDescent="0.35">
      <c r="A2212" s="8" t="s">
        <v>138</v>
      </c>
      <c r="B2212" t="s">
        <v>139</v>
      </c>
      <c r="C2212">
        <v>1</v>
      </c>
      <c r="D2212" t="s">
        <v>26</v>
      </c>
      <c r="E2212" t="s">
        <v>94</v>
      </c>
      <c r="F2212" t="s">
        <v>95</v>
      </c>
      <c r="G2212">
        <v>2</v>
      </c>
      <c r="H2212" t="s">
        <v>96</v>
      </c>
      <c r="I2212" t="s">
        <v>30</v>
      </c>
      <c r="J2212" t="s">
        <v>31</v>
      </c>
      <c r="K2212">
        <v>2</v>
      </c>
      <c r="L2212" t="s">
        <v>49</v>
      </c>
      <c r="M2212">
        <v>2</v>
      </c>
      <c r="N2212" t="s">
        <v>42</v>
      </c>
      <c r="O2212" t="s">
        <v>149</v>
      </c>
      <c r="P2212" t="s">
        <v>150</v>
      </c>
      <c r="Q2212">
        <v>694377243</v>
      </c>
      <c r="R2212">
        <v>1111679.4898999999</v>
      </c>
      <c r="S2212" t="s">
        <v>36</v>
      </c>
      <c r="T2212" s="1">
        <v>44834</v>
      </c>
      <c r="U2212">
        <v>4</v>
      </c>
      <c r="V2212" t="s">
        <v>37</v>
      </c>
      <c r="W2212" t="s">
        <v>38</v>
      </c>
      <c r="X2212" t="s">
        <v>140</v>
      </c>
      <c r="Y2212">
        <v>694377243</v>
      </c>
    </row>
    <row r="2213" spans="1:25" x14ac:dyDescent="0.35">
      <c r="A2213" s="8" t="s">
        <v>138</v>
      </c>
      <c r="B2213" t="s">
        <v>139</v>
      </c>
      <c r="C2213">
        <v>1</v>
      </c>
      <c r="D2213" t="s">
        <v>26</v>
      </c>
      <c r="E2213" t="s">
        <v>94</v>
      </c>
      <c r="F2213" t="s">
        <v>95</v>
      </c>
      <c r="G2213">
        <v>2</v>
      </c>
      <c r="H2213" t="s">
        <v>96</v>
      </c>
      <c r="I2213" t="s">
        <v>30</v>
      </c>
      <c r="J2213" t="s">
        <v>31</v>
      </c>
      <c r="K2213">
        <v>2</v>
      </c>
      <c r="L2213" t="s">
        <v>49</v>
      </c>
      <c r="M2213">
        <v>2</v>
      </c>
      <c r="N2213" t="s">
        <v>42</v>
      </c>
      <c r="O2213" t="s">
        <v>56</v>
      </c>
      <c r="P2213" t="s">
        <v>57</v>
      </c>
      <c r="Q2213">
        <v>194362814</v>
      </c>
      <c r="R2213">
        <v>311169.6936</v>
      </c>
      <c r="S2213" t="s">
        <v>36</v>
      </c>
      <c r="T2213" s="1">
        <v>44834</v>
      </c>
      <c r="U2213">
        <v>4</v>
      </c>
      <c r="V2213" t="s">
        <v>37</v>
      </c>
      <c r="W2213" t="s">
        <v>38</v>
      </c>
      <c r="X2213" t="s">
        <v>140</v>
      </c>
      <c r="Y2213">
        <v>194362814</v>
      </c>
    </row>
    <row r="2214" spans="1:25" x14ac:dyDescent="0.35">
      <c r="A2214" s="8" t="s">
        <v>138</v>
      </c>
      <c r="B2214" t="s">
        <v>139</v>
      </c>
      <c r="C2214">
        <v>1</v>
      </c>
      <c r="D2214" t="s">
        <v>26</v>
      </c>
      <c r="E2214" t="s">
        <v>151</v>
      </c>
      <c r="F2214" t="s">
        <v>152</v>
      </c>
      <c r="G2214">
        <v>4</v>
      </c>
      <c r="H2214" t="s">
        <v>85</v>
      </c>
      <c r="I2214" t="s">
        <v>158</v>
      </c>
      <c r="J2214" t="s">
        <v>159</v>
      </c>
      <c r="K2214">
        <v>0</v>
      </c>
      <c r="L2214" t="s">
        <v>86</v>
      </c>
      <c r="M2214">
        <v>2</v>
      </c>
      <c r="N2214" t="s">
        <v>42</v>
      </c>
      <c r="O2214" t="s">
        <v>117</v>
      </c>
      <c r="P2214" t="s">
        <v>118</v>
      </c>
      <c r="Q2214">
        <v>590340885.70000005</v>
      </c>
      <c r="R2214">
        <v>945120.05009999999</v>
      </c>
      <c r="S2214" t="s">
        <v>89</v>
      </c>
      <c r="T2214" s="1">
        <v>44834</v>
      </c>
      <c r="U2214">
        <v>4</v>
      </c>
      <c r="V2214" t="s">
        <v>37</v>
      </c>
      <c r="W2214" t="s">
        <v>38</v>
      </c>
      <c r="X2214" t="s">
        <v>140</v>
      </c>
      <c r="Y2214">
        <v>590340885.70000005</v>
      </c>
    </row>
    <row r="2215" spans="1:25" x14ac:dyDescent="0.35">
      <c r="A2215" s="8" t="s">
        <v>138</v>
      </c>
      <c r="B2215" t="s">
        <v>139</v>
      </c>
      <c r="C2215">
        <v>1</v>
      </c>
      <c r="D2215" t="s">
        <v>26</v>
      </c>
      <c r="E2215" t="s">
        <v>94</v>
      </c>
      <c r="F2215" t="s">
        <v>95</v>
      </c>
      <c r="G2215">
        <v>2</v>
      </c>
      <c r="H2215" t="s">
        <v>96</v>
      </c>
      <c r="I2215" t="s">
        <v>30</v>
      </c>
      <c r="J2215" t="s">
        <v>31</v>
      </c>
      <c r="K2215">
        <v>2</v>
      </c>
      <c r="L2215" t="s">
        <v>49</v>
      </c>
      <c r="M2215">
        <v>1</v>
      </c>
      <c r="N2215" t="s">
        <v>33</v>
      </c>
      <c r="O2215" t="s">
        <v>40</v>
      </c>
      <c r="P2215" t="s">
        <v>41</v>
      </c>
      <c r="Q2215">
        <v>1471009305</v>
      </c>
      <c r="R2215">
        <v>2355046.7563999998</v>
      </c>
      <c r="S2215" t="s">
        <v>36</v>
      </c>
      <c r="T2215" s="1">
        <v>44834</v>
      </c>
      <c r="U2215">
        <v>4</v>
      </c>
      <c r="V2215" t="s">
        <v>37</v>
      </c>
      <c r="W2215" t="s">
        <v>38</v>
      </c>
      <c r="X2215" t="s">
        <v>140</v>
      </c>
      <c r="Y2215">
        <v>1471009305</v>
      </c>
    </row>
    <row r="2216" spans="1:25" x14ac:dyDescent="0.35">
      <c r="A2216" s="8" t="s">
        <v>138</v>
      </c>
      <c r="B2216" t="s">
        <v>139</v>
      </c>
      <c r="C2216">
        <v>1</v>
      </c>
      <c r="D2216" t="s">
        <v>26</v>
      </c>
      <c r="E2216" t="s">
        <v>94</v>
      </c>
      <c r="F2216" t="s">
        <v>95</v>
      </c>
      <c r="G2216">
        <v>2</v>
      </c>
      <c r="H2216" t="s">
        <v>96</v>
      </c>
      <c r="I2216" t="s">
        <v>30</v>
      </c>
      <c r="J2216" t="s">
        <v>31</v>
      </c>
      <c r="K2216">
        <v>2</v>
      </c>
      <c r="L2216" t="s">
        <v>49</v>
      </c>
      <c r="M2216">
        <v>2</v>
      </c>
      <c r="N2216" t="s">
        <v>42</v>
      </c>
      <c r="O2216" t="s">
        <v>129</v>
      </c>
      <c r="P2216" t="s">
        <v>130</v>
      </c>
      <c r="Q2216">
        <v>297758475</v>
      </c>
      <c r="R2216">
        <v>476703.39569999999</v>
      </c>
      <c r="S2216" t="s">
        <v>36</v>
      </c>
      <c r="T2216" s="1">
        <v>44834</v>
      </c>
      <c r="U2216">
        <v>4</v>
      </c>
      <c r="V2216" t="s">
        <v>37</v>
      </c>
      <c r="W2216" t="s">
        <v>38</v>
      </c>
      <c r="X2216" t="s">
        <v>140</v>
      </c>
      <c r="Y2216">
        <v>297758475</v>
      </c>
    </row>
    <row r="2217" spans="1:25" x14ac:dyDescent="0.35">
      <c r="A2217" s="8" t="s">
        <v>138</v>
      </c>
      <c r="B2217" t="s">
        <v>139</v>
      </c>
      <c r="C2217">
        <v>1</v>
      </c>
      <c r="D2217" t="s">
        <v>26</v>
      </c>
      <c r="E2217" t="s">
        <v>94</v>
      </c>
      <c r="F2217" t="s">
        <v>95</v>
      </c>
      <c r="G2217">
        <v>2</v>
      </c>
      <c r="H2217" t="s">
        <v>96</v>
      </c>
      <c r="I2217" t="s">
        <v>30</v>
      </c>
      <c r="J2217" t="s">
        <v>31</v>
      </c>
      <c r="K2217">
        <v>2</v>
      </c>
      <c r="L2217" t="s">
        <v>49</v>
      </c>
      <c r="M2217">
        <v>2</v>
      </c>
      <c r="N2217" t="s">
        <v>42</v>
      </c>
      <c r="O2217" t="s">
        <v>45</v>
      </c>
      <c r="P2217" t="s">
        <v>46</v>
      </c>
      <c r="Q2217">
        <v>982096870</v>
      </c>
      <c r="R2217">
        <v>1572310.9571</v>
      </c>
      <c r="S2217" t="s">
        <v>36</v>
      </c>
      <c r="T2217" s="1">
        <v>44834</v>
      </c>
      <c r="U2217">
        <v>4</v>
      </c>
      <c r="V2217" t="s">
        <v>37</v>
      </c>
      <c r="W2217" t="s">
        <v>38</v>
      </c>
      <c r="X2217" t="s">
        <v>140</v>
      </c>
      <c r="Y2217">
        <v>982096870</v>
      </c>
    </row>
    <row r="2218" spans="1:25" x14ac:dyDescent="0.35">
      <c r="A2218" s="8" t="s">
        <v>24</v>
      </c>
      <c r="B2218" t="s">
        <v>196</v>
      </c>
      <c r="C2218">
        <v>1</v>
      </c>
      <c r="D2218" t="s">
        <v>26</v>
      </c>
      <c r="E2218" t="s">
        <v>94</v>
      </c>
      <c r="F2218" t="s">
        <v>95</v>
      </c>
      <c r="G2218">
        <v>2</v>
      </c>
      <c r="H2218" t="s">
        <v>96</v>
      </c>
      <c r="I2218" t="s">
        <v>30</v>
      </c>
      <c r="J2218" t="s">
        <v>31</v>
      </c>
      <c r="K2218">
        <v>1</v>
      </c>
      <c r="L2218" t="s">
        <v>32</v>
      </c>
      <c r="M2218">
        <v>1</v>
      </c>
      <c r="N2218" t="s">
        <v>33</v>
      </c>
      <c r="O2218" t="s">
        <v>63</v>
      </c>
      <c r="P2218" t="s">
        <v>64</v>
      </c>
      <c r="Q2218">
        <v>963806.05</v>
      </c>
      <c r="R2218">
        <v>1543.0278000000001</v>
      </c>
      <c r="S2218" t="s">
        <v>36</v>
      </c>
      <c r="T2218" s="1">
        <v>44834</v>
      </c>
      <c r="U2218">
        <v>4</v>
      </c>
      <c r="V2218" t="s">
        <v>37</v>
      </c>
      <c r="W2218" t="s">
        <v>38</v>
      </c>
      <c r="X2218" t="s">
        <v>197</v>
      </c>
      <c r="Y2218">
        <v>963806.05</v>
      </c>
    </row>
    <row r="2219" spans="1:25" x14ac:dyDescent="0.35">
      <c r="A2219" s="8" t="s">
        <v>24</v>
      </c>
      <c r="B2219" t="s">
        <v>196</v>
      </c>
      <c r="C2219">
        <v>1</v>
      </c>
      <c r="D2219" t="s">
        <v>26</v>
      </c>
      <c r="E2219" t="s">
        <v>94</v>
      </c>
      <c r="F2219" t="s">
        <v>95</v>
      </c>
      <c r="G2219">
        <v>2</v>
      </c>
      <c r="H2219" t="s">
        <v>96</v>
      </c>
      <c r="I2219" t="s">
        <v>30</v>
      </c>
      <c r="J2219" t="s">
        <v>31</v>
      </c>
      <c r="K2219">
        <v>2</v>
      </c>
      <c r="L2219" t="s">
        <v>49</v>
      </c>
      <c r="M2219">
        <v>1</v>
      </c>
      <c r="N2219" t="s">
        <v>33</v>
      </c>
      <c r="O2219" t="s">
        <v>63</v>
      </c>
      <c r="P2219" t="s">
        <v>64</v>
      </c>
      <c r="Q2219">
        <v>877003.55</v>
      </c>
      <c r="R2219">
        <v>1404.0592999999999</v>
      </c>
      <c r="S2219" t="s">
        <v>36</v>
      </c>
      <c r="T2219" s="1">
        <v>44834</v>
      </c>
      <c r="U2219">
        <v>4</v>
      </c>
      <c r="V2219" t="s">
        <v>37</v>
      </c>
      <c r="W2219" t="s">
        <v>38</v>
      </c>
      <c r="X2219" t="s">
        <v>197</v>
      </c>
      <c r="Y2219">
        <v>877003.55</v>
      </c>
    </row>
    <row r="2220" spans="1:25" x14ac:dyDescent="0.35">
      <c r="A2220" s="8" t="s">
        <v>24</v>
      </c>
      <c r="B2220" t="s">
        <v>196</v>
      </c>
      <c r="C2220">
        <v>2</v>
      </c>
      <c r="D2220" t="s">
        <v>82</v>
      </c>
      <c r="E2220" t="s">
        <v>174</v>
      </c>
      <c r="F2220" t="s">
        <v>175</v>
      </c>
      <c r="G2220">
        <v>1</v>
      </c>
      <c r="H2220" t="s">
        <v>29</v>
      </c>
      <c r="I2220" t="s">
        <v>30</v>
      </c>
      <c r="J2220" t="s">
        <v>31</v>
      </c>
      <c r="K2220">
        <v>3</v>
      </c>
      <c r="L2220" t="s">
        <v>58</v>
      </c>
      <c r="M2220">
        <v>2</v>
      </c>
      <c r="N2220" t="s">
        <v>42</v>
      </c>
      <c r="O2220" t="s">
        <v>143</v>
      </c>
      <c r="P2220" t="s">
        <v>144</v>
      </c>
      <c r="Q2220">
        <v>54938308.439999998</v>
      </c>
      <c r="R2220">
        <v>87954.77</v>
      </c>
      <c r="S2220" t="s">
        <v>36</v>
      </c>
      <c r="T2220" s="1">
        <v>44834</v>
      </c>
      <c r="U2220">
        <v>4</v>
      </c>
      <c r="V2220" t="s">
        <v>37</v>
      </c>
      <c r="W2220" t="s">
        <v>38</v>
      </c>
      <c r="X2220" t="s">
        <v>197</v>
      </c>
      <c r="Y2220">
        <v>87954.77</v>
      </c>
    </row>
    <row r="2221" spans="1:25" x14ac:dyDescent="0.35">
      <c r="A2221" s="8" t="s">
        <v>24</v>
      </c>
      <c r="B2221" t="s">
        <v>196</v>
      </c>
      <c r="C2221">
        <v>1</v>
      </c>
      <c r="D2221" t="s">
        <v>26</v>
      </c>
      <c r="E2221" t="s">
        <v>27</v>
      </c>
      <c r="F2221" t="s">
        <v>28</v>
      </c>
      <c r="G2221">
        <v>1</v>
      </c>
      <c r="H2221" t="s">
        <v>29</v>
      </c>
      <c r="I2221" t="s">
        <v>30</v>
      </c>
      <c r="J2221" t="s">
        <v>31</v>
      </c>
      <c r="K2221">
        <v>3</v>
      </c>
      <c r="L2221" t="s">
        <v>58</v>
      </c>
      <c r="M2221">
        <v>2</v>
      </c>
      <c r="N2221" t="s">
        <v>42</v>
      </c>
      <c r="O2221" t="s">
        <v>75</v>
      </c>
      <c r="P2221" t="s">
        <v>76</v>
      </c>
      <c r="Q2221">
        <v>96241825</v>
      </c>
      <c r="R2221">
        <v>154080.601</v>
      </c>
      <c r="S2221" t="s">
        <v>36</v>
      </c>
      <c r="T2221" s="1">
        <v>44834</v>
      </c>
      <c r="U2221">
        <v>4</v>
      </c>
      <c r="V2221" t="s">
        <v>37</v>
      </c>
      <c r="W2221" t="s">
        <v>38</v>
      </c>
      <c r="X2221" t="s">
        <v>197</v>
      </c>
      <c r="Y2221">
        <v>96241825</v>
      </c>
    </row>
    <row r="2222" spans="1:25" x14ac:dyDescent="0.35">
      <c r="A2222" s="8" t="s">
        <v>24</v>
      </c>
      <c r="B2222" t="s">
        <v>196</v>
      </c>
      <c r="C2222">
        <v>1</v>
      </c>
      <c r="D2222" t="s">
        <v>26</v>
      </c>
      <c r="E2222" t="s">
        <v>27</v>
      </c>
      <c r="F2222" t="s">
        <v>28</v>
      </c>
      <c r="G2222">
        <v>1</v>
      </c>
      <c r="H2222" t="s">
        <v>29</v>
      </c>
      <c r="I2222" t="s">
        <v>30</v>
      </c>
      <c r="J2222" t="s">
        <v>31</v>
      </c>
      <c r="K2222">
        <v>4</v>
      </c>
      <c r="L2222" t="s">
        <v>77</v>
      </c>
      <c r="M2222">
        <v>1</v>
      </c>
      <c r="N2222" t="s">
        <v>33</v>
      </c>
      <c r="O2222" t="s">
        <v>63</v>
      </c>
      <c r="P2222" t="s">
        <v>64</v>
      </c>
      <c r="Q2222">
        <v>1434182919.9400001</v>
      </c>
      <c r="R2222">
        <v>2296088.6938</v>
      </c>
      <c r="S2222" t="s">
        <v>36</v>
      </c>
      <c r="T2222" s="1">
        <v>44834</v>
      </c>
      <c r="U2222">
        <v>4</v>
      </c>
      <c r="V2222" t="s">
        <v>37</v>
      </c>
      <c r="W2222" t="s">
        <v>38</v>
      </c>
      <c r="X2222" t="s">
        <v>197</v>
      </c>
      <c r="Y2222">
        <v>1434182919.9400001</v>
      </c>
    </row>
    <row r="2223" spans="1:25" x14ac:dyDescent="0.35">
      <c r="A2223" s="8" t="s">
        <v>24</v>
      </c>
      <c r="B2223" t="s">
        <v>196</v>
      </c>
      <c r="C2223">
        <v>1</v>
      </c>
      <c r="D2223" t="s">
        <v>26</v>
      </c>
      <c r="E2223" t="s">
        <v>27</v>
      </c>
      <c r="F2223" t="s">
        <v>28</v>
      </c>
      <c r="G2223">
        <v>1</v>
      </c>
      <c r="H2223" t="s">
        <v>29</v>
      </c>
      <c r="I2223" t="s">
        <v>30</v>
      </c>
      <c r="J2223" t="s">
        <v>31</v>
      </c>
      <c r="K2223">
        <v>5</v>
      </c>
      <c r="L2223" t="s">
        <v>80</v>
      </c>
      <c r="M2223">
        <v>1</v>
      </c>
      <c r="N2223" t="s">
        <v>33</v>
      </c>
      <c r="O2223" t="s">
        <v>63</v>
      </c>
      <c r="P2223" t="s">
        <v>64</v>
      </c>
      <c r="Q2223">
        <v>18262989.800000001</v>
      </c>
      <c r="R2223">
        <v>29238.560700000002</v>
      </c>
      <c r="S2223" t="s">
        <v>36</v>
      </c>
      <c r="T2223" s="1">
        <v>44834</v>
      </c>
      <c r="U2223">
        <v>4</v>
      </c>
      <c r="V2223" t="s">
        <v>37</v>
      </c>
      <c r="W2223" t="s">
        <v>38</v>
      </c>
      <c r="X2223" t="s">
        <v>197</v>
      </c>
      <c r="Y2223">
        <v>18262989.800000001</v>
      </c>
    </row>
    <row r="2224" spans="1:25" x14ac:dyDescent="0.35">
      <c r="A2224" s="8" t="s">
        <v>24</v>
      </c>
      <c r="B2224" t="s">
        <v>196</v>
      </c>
      <c r="C2224">
        <v>2</v>
      </c>
      <c r="D2224" t="s">
        <v>82</v>
      </c>
      <c r="E2224" t="s">
        <v>27</v>
      </c>
      <c r="F2224" t="s">
        <v>28</v>
      </c>
      <c r="G2224">
        <v>1</v>
      </c>
      <c r="H2224" t="s">
        <v>29</v>
      </c>
      <c r="I2224" t="s">
        <v>30</v>
      </c>
      <c r="J2224" t="s">
        <v>31</v>
      </c>
      <c r="K2224">
        <v>4</v>
      </c>
      <c r="L2224" t="s">
        <v>77</v>
      </c>
      <c r="M2224">
        <v>1</v>
      </c>
      <c r="N2224" t="s">
        <v>33</v>
      </c>
      <c r="O2224" t="s">
        <v>63</v>
      </c>
      <c r="P2224" t="s">
        <v>64</v>
      </c>
      <c r="Q2224">
        <v>271299649.5</v>
      </c>
      <c r="R2224">
        <v>434343.52010000002</v>
      </c>
      <c r="S2224" t="s">
        <v>36</v>
      </c>
      <c r="T2224" s="1">
        <v>44834</v>
      </c>
      <c r="U2224">
        <v>4</v>
      </c>
      <c r="V2224" t="s">
        <v>37</v>
      </c>
      <c r="W2224" t="s">
        <v>38</v>
      </c>
      <c r="X2224" t="s">
        <v>197</v>
      </c>
      <c r="Y2224">
        <v>434343.52010000002</v>
      </c>
    </row>
    <row r="2225" spans="1:25" x14ac:dyDescent="0.35">
      <c r="A2225" s="8" t="s">
        <v>24</v>
      </c>
      <c r="B2225" t="s">
        <v>196</v>
      </c>
      <c r="C2225">
        <v>2</v>
      </c>
      <c r="D2225" t="s">
        <v>82</v>
      </c>
      <c r="E2225" t="s">
        <v>151</v>
      </c>
      <c r="F2225" t="s">
        <v>152</v>
      </c>
      <c r="G2225">
        <v>4</v>
      </c>
      <c r="H2225" t="s">
        <v>85</v>
      </c>
      <c r="I2225" t="s">
        <v>178</v>
      </c>
      <c r="J2225" t="s">
        <v>179</v>
      </c>
      <c r="K2225">
        <v>0</v>
      </c>
      <c r="L2225" t="s">
        <v>86</v>
      </c>
      <c r="M2225">
        <v>3</v>
      </c>
      <c r="N2225" t="s">
        <v>180</v>
      </c>
      <c r="O2225" t="s">
        <v>204</v>
      </c>
      <c r="P2225" t="s">
        <v>205</v>
      </c>
      <c r="Q2225">
        <v>124859664.09999999</v>
      </c>
      <c r="R2225">
        <v>199896.9999</v>
      </c>
      <c r="S2225" t="s">
        <v>89</v>
      </c>
      <c r="T2225" s="1">
        <v>44834</v>
      </c>
      <c r="U2225">
        <v>4</v>
      </c>
      <c r="V2225" t="s">
        <v>37</v>
      </c>
      <c r="W2225" t="s">
        <v>38</v>
      </c>
      <c r="X2225" t="s">
        <v>197</v>
      </c>
      <c r="Y2225">
        <v>199896.9999</v>
      </c>
    </row>
    <row r="2226" spans="1:25" x14ac:dyDescent="0.35">
      <c r="A2226" s="8" t="s">
        <v>24</v>
      </c>
      <c r="B2226" t="s">
        <v>196</v>
      </c>
      <c r="C2226">
        <v>2</v>
      </c>
      <c r="D2226" t="s">
        <v>82</v>
      </c>
      <c r="E2226" t="s">
        <v>151</v>
      </c>
      <c r="F2226" t="s">
        <v>152</v>
      </c>
      <c r="G2226">
        <v>4</v>
      </c>
      <c r="H2226" t="s">
        <v>85</v>
      </c>
      <c r="I2226" t="s">
        <v>178</v>
      </c>
      <c r="J2226" t="s">
        <v>179</v>
      </c>
      <c r="K2226">
        <v>0</v>
      </c>
      <c r="L2226" t="s">
        <v>86</v>
      </c>
      <c r="M2226">
        <v>3</v>
      </c>
      <c r="N2226" t="s">
        <v>180</v>
      </c>
      <c r="O2226" t="s">
        <v>181</v>
      </c>
      <c r="P2226" t="s">
        <v>182</v>
      </c>
      <c r="Q2226">
        <v>324892033</v>
      </c>
      <c r="R2226">
        <v>520143.5</v>
      </c>
      <c r="S2226" t="s">
        <v>89</v>
      </c>
      <c r="T2226" s="1">
        <v>44834</v>
      </c>
      <c r="U2226">
        <v>4</v>
      </c>
      <c r="V2226" t="s">
        <v>37</v>
      </c>
      <c r="W2226" t="s">
        <v>38</v>
      </c>
      <c r="X2226" t="s">
        <v>197</v>
      </c>
      <c r="Y2226">
        <v>520143.5</v>
      </c>
    </row>
    <row r="2227" spans="1:25" x14ac:dyDescent="0.35">
      <c r="A2227" s="8" t="s">
        <v>24</v>
      </c>
      <c r="B2227" t="s">
        <v>196</v>
      </c>
      <c r="C2227">
        <v>2</v>
      </c>
      <c r="D2227" t="s">
        <v>82</v>
      </c>
      <c r="E2227" t="s">
        <v>165</v>
      </c>
      <c r="F2227" t="s">
        <v>166</v>
      </c>
      <c r="G2227">
        <v>4</v>
      </c>
      <c r="H2227" t="s">
        <v>85</v>
      </c>
      <c r="I2227" t="s">
        <v>153</v>
      </c>
      <c r="J2227" t="s">
        <v>154</v>
      </c>
      <c r="K2227">
        <v>0</v>
      </c>
      <c r="L2227" t="s">
        <v>86</v>
      </c>
      <c r="M2227">
        <v>2</v>
      </c>
      <c r="N2227" t="s">
        <v>42</v>
      </c>
      <c r="O2227" t="s">
        <v>111</v>
      </c>
      <c r="P2227" t="s">
        <v>112</v>
      </c>
      <c r="Q2227">
        <v>1327317.5</v>
      </c>
      <c r="R2227">
        <v>2125</v>
      </c>
      <c r="S2227" t="s">
        <v>89</v>
      </c>
      <c r="T2227" s="1">
        <v>44834</v>
      </c>
      <c r="U2227">
        <v>4</v>
      </c>
      <c r="V2227" t="s">
        <v>37</v>
      </c>
      <c r="W2227" t="s">
        <v>38</v>
      </c>
      <c r="X2227" t="s">
        <v>197</v>
      </c>
      <c r="Y2227">
        <v>2125</v>
      </c>
    </row>
    <row r="2228" spans="1:25" x14ac:dyDescent="0.35">
      <c r="A2228" s="8" t="s">
        <v>24</v>
      </c>
      <c r="B2228" t="s">
        <v>196</v>
      </c>
      <c r="C2228">
        <v>2</v>
      </c>
      <c r="D2228" t="s">
        <v>82</v>
      </c>
      <c r="E2228" t="s">
        <v>94</v>
      </c>
      <c r="F2228" t="s">
        <v>95</v>
      </c>
      <c r="G2228">
        <v>2</v>
      </c>
      <c r="H2228" t="s">
        <v>96</v>
      </c>
      <c r="I2228" t="s">
        <v>30</v>
      </c>
      <c r="J2228" t="s">
        <v>31</v>
      </c>
      <c r="K2228">
        <v>1</v>
      </c>
      <c r="L2228" t="s">
        <v>32</v>
      </c>
      <c r="M2228">
        <v>2</v>
      </c>
      <c r="N2228" t="s">
        <v>42</v>
      </c>
      <c r="O2228" t="s">
        <v>127</v>
      </c>
      <c r="P2228" t="s">
        <v>128</v>
      </c>
      <c r="Q2228">
        <v>187323281.90000001</v>
      </c>
      <c r="R2228">
        <v>299899.59000000003</v>
      </c>
      <c r="S2228" t="s">
        <v>36</v>
      </c>
      <c r="T2228" s="1">
        <v>44834</v>
      </c>
      <c r="U2228">
        <v>4</v>
      </c>
      <c r="V2228" t="s">
        <v>37</v>
      </c>
      <c r="W2228" t="s">
        <v>38</v>
      </c>
      <c r="X2228" t="s">
        <v>197</v>
      </c>
      <c r="Y2228">
        <v>299899.59000000003</v>
      </c>
    </row>
    <row r="2229" spans="1:25" x14ac:dyDescent="0.35">
      <c r="A2229" s="8" t="s">
        <v>24</v>
      </c>
      <c r="B2229" t="s">
        <v>196</v>
      </c>
      <c r="C2229">
        <v>2</v>
      </c>
      <c r="D2229" t="s">
        <v>82</v>
      </c>
      <c r="E2229" t="s">
        <v>198</v>
      </c>
      <c r="F2229" t="s">
        <v>199</v>
      </c>
      <c r="G2229">
        <v>4</v>
      </c>
      <c r="H2229" t="s">
        <v>85</v>
      </c>
      <c r="I2229" t="s">
        <v>208</v>
      </c>
      <c r="J2229" t="s">
        <v>209</v>
      </c>
      <c r="K2229">
        <v>0</v>
      </c>
      <c r="L2229" t="s">
        <v>86</v>
      </c>
      <c r="M2229">
        <v>3</v>
      </c>
      <c r="N2229" t="s">
        <v>180</v>
      </c>
      <c r="O2229" t="s">
        <v>206</v>
      </c>
      <c r="P2229" t="s">
        <v>207</v>
      </c>
      <c r="Q2229">
        <v>234320321.59999999</v>
      </c>
      <c r="R2229">
        <v>375140.6</v>
      </c>
      <c r="S2229" t="s">
        <v>89</v>
      </c>
      <c r="T2229" s="1">
        <v>44834</v>
      </c>
      <c r="U2229">
        <v>4</v>
      </c>
      <c r="V2229" t="s">
        <v>37</v>
      </c>
      <c r="W2229" t="s">
        <v>38</v>
      </c>
      <c r="X2229" t="s">
        <v>197</v>
      </c>
      <c r="Y2229">
        <v>375140.6</v>
      </c>
    </row>
    <row r="2230" spans="1:25" x14ac:dyDescent="0.35">
      <c r="A2230" s="8" t="s">
        <v>24</v>
      </c>
      <c r="B2230" t="s">
        <v>196</v>
      </c>
      <c r="C2230">
        <v>2</v>
      </c>
      <c r="D2230" t="s">
        <v>82</v>
      </c>
      <c r="E2230" t="s">
        <v>151</v>
      </c>
      <c r="F2230" t="s">
        <v>152</v>
      </c>
      <c r="G2230">
        <v>4</v>
      </c>
      <c r="H2230" t="s">
        <v>85</v>
      </c>
      <c r="I2230" t="s">
        <v>200</v>
      </c>
      <c r="J2230" t="s">
        <v>201</v>
      </c>
      <c r="K2230">
        <v>0</v>
      </c>
      <c r="L2230" t="s">
        <v>86</v>
      </c>
      <c r="M2230">
        <v>3</v>
      </c>
      <c r="N2230" t="s">
        <v>180</v>
      </c>
      <c r="O2230" t="s">
        <v>183</v>
      </c>
      <c r="P2230" t="s">
        <v>184</v>
      </c>
      <c r="Q2230">
        <v>224183888.30000001</v>
      </c>
      <c r="R2230">
        <v>358912.44</v>
      </c>
      <c r="S2230" t="s">
        <v>89</v>
      </c>
      <c r="T2230" s="1">
        <v>44834</v>
      </c>
      <c r="U2230">
        <v>4</v>
      </c>
      <c r="V2230" t="s">
        <v>37</v>
      </c>
      <c r="W2230" t="s">
        <v>38</v>
      </c>
      <c r="X2230" t="s">
        <v>197</v>
      </c>
      <c r="Y2230">
        <v>358912.44</v>
      </c>
    </row>
    <row r="2231" spans="1:25" x14ac:dyDescent="0.35">
      <c r="A2231" s="8" t="s">
        <v>138</v>
      </c>
      <c r="B2231" t="s">
        <v>139</v>
      </c>
      <c r="C2231">
        <v>2</v>
      </c>
      <c r="D2231" t="s">
        <v>82</v>
      </c>
      <c r="E2231" t="s">
        <v>151</v>
      </c>
      <c r="F2231" t="s">
        <v>152</v>
      </c>
      <c r="G2231">
        <v>4</v>
      </c>
      <c r="H2231" t="s">
        <v>85</v>
      </c>
      <c r="I2231" t="s">
        <v>178</v>
      </c>
      <c r="J2231" t="s">
        <v>179</v>
      </c>
      <c r="K2231">
        <v>0</v>
      </c>
      <c r="L2231" t="s">
        <v>86</v>
      </c>
      <c r="M2231">
        <v>3</v>
      </c>
      <c r="N2231" t="s">
        <v>180</v>
      </c>
      <c r="O2231" t="s">
        <v>183</v>
      </c>
      <c r="P2231" t="s">
        <v>184</v>
      </c>
      <c r="Q2231">
        <v>2980096411.5799999</v>
      </c>
      <c r="R2231">
        <v>4771055.0599999996</v>
      </c>
      <c r="S2231" t="s">
        <v>89</v>
      </c>
      <c r="T2231" s="1">
        <v>44834</v>
      </c>
      <c r="U2231">
        <v>4</v>
      </c>
      <c r="V2231" t="s">
        <v>37</v>
      </c>
      <c r="W2231" t="s">
        <v>38</v>
      </c>
      <c r="X2231" t="s">
        <v>140</v>
      </c>
      <c r="Y2231">
        <v>4771055.0599999996</v>
      </c>
    </row>
    <row r="2232" spans="1:25" x14ac:dyDescent="0.35">
      <c r="A2232" s="8" t="s">
        <v>138</v>
      </c>
      <c r="B2232" t="s">
        <v>139</v>
      </c>
      <c r="C2232">
        <v>2</v>
      </c>
      <c r="D2232" t="s">
        <v>82</v>
      </c>
      <c r="E2232" t="s">
        <v>165</v>
      </c>
      <c r="F2232" t="s">
        <v>166</v>
      </c>
      <c r="G2232">
        <v>4</v>
      </c>
      <c r="H2232" t="s">
        <v>85</v>
      </c>
      <c r="I2232" t="s">
        <v>153</v>
      </c>
      <c r="J2232" t="s">
        <v>154</v>
      </c>
      <c r="K2232">
        <v>0</v>
      </c>
      <c r="L2232" t="s">
        <v>86</v>
      </c>
      <c r="M2232">
        <v>2</v>
      </c>
      <c r="N2232" t="s">
        <v>42</v>
      </c>
      <c r="O2232" t="s">
        <v>111</v>
      </c>
      <c r="P2232" t="s">
        <v>112</v>
      </c>
      <c r="Q2232">
        <v>77194131.159999996</v>
      </c>
      <c r="R2232">
        <v>123585.75</v>
      </c>
      <c r="S2232" t="s">
        <v>89</v>
      </c>
      <c r="T2232" s="1">
        <v>44834</v>
      </c>
      <c r="U2232">
        <v>4</v>
      </c>
      <c r="V2232" t="s">
        <v>37</v>
      </c>
      <c r="W2232" t="s">
        <v>38</v>
      </c>
      <c r="X2232" t="s">
        <v>140</v>
      </c>
      <c r="Y2232">
        <v>123585.75</v>
      </c>
    </row>
    <row r="2233" spans="1:25" x14ac:dyDescent="0.35">
      <c r="A2233" s="8" t="s">
        <v>24</v>
      </c>
      <c r="B2233" t="s">
        <v>196</v>
      </c>
      <c r="C2233">
        <v>1</v>
      </c>
      <c r="D2233" t="s">
        <v>26</v>
      </c>
      <c r="E2233" t="s">
        <v>174</v>
      </c>
      <c r="F2233" t="s">
        <v>175</v>
      </c>
      <c r="G2233">
        <v>1</v>
      </c>
      <c r="H2233" t="s">
        <v>29</v>
      </c>
      <c r="I2233" t="s">
        <v>30</v>
      </c>
      <c r="J2233" t="s">
        <v>31</v>
      </c>
      <c r="K2233">
        <v>3</v>
      </c>
      <c r="L2233" t="s">
        <v>58</v>
      </c>
      <c r="M2233">
        <v>1</v>
      </c>
      <c r="N2233" t="s">
        <v>33</v>
      </c>
      <c r="O2233" t="s">
        <v>52</v>
      </c>
      <c r="P2233" t="s">
        <v>53</v>
      </c>
      <c r="Q2233">
        <v>83966776.819999993</v>
      </c>
      <c r="R2233">
        <v>134428.57550000001</v>
      </c>
      <c r="S2233" t="s">
        <v>36</v>
      </c>
      <c r="T2233" s="1">
        <v>44834</v>
      </c>
      <c r="U2233">
        <v>4</v>
      </c>
      <c r="V2233" t="s">
        <v>37</v>
      </c>
      <c r="W2233" t="s">
        <v>38</v>
      </c>
      <c r="X2233" t="s">
        <v>197</v>
      </c>
      <c r="Y2233">
        <v>83966776.819999993</v>
      </c>
    </row>
    <row r="2234" spans="1:25" x14ac:dyDescent="0.35">
      <c r="A2234" s="8" t="s">
        <v>138</v>
      </c>
      <c r="B2234" t="s">
        <v>139</v>
      </c>
      <c r="C2234">
        <v>2</v>
      </c>
      <c r="D2234" t="s">
        <v>82</v>
      </c>
      <c r="E2234" t="s">
        <v>94</v>
      </c>
      <c r="F2234" t="s">
        <v>95</v>
      </c>
      <c r="G2234">
        <v>2</v>
      </c>
      <c r="H2234" t="s">
        <v>96</v>
      </c>
      <c r="I2234" t="s">
        <v>30</v>
      </c>
      <c r="J2234" t="s">
        <v>31</v>
      </c>
      <c r="K2234">
        <v>2</v>
      </c>
      <c r="L2234" t="s">
        <v>49</v>
      </c>
      <c r="M2234">
        <v>2</v>
      </c>
      <c r="N2234" t="s">
        <v>42</v>
      </c>
      <c r="O2234" t="s">
        <v>149</v>
      </c>
      <c r="P2234" t="s">
        <v>150</v>
      </c>
      <c r="Q2234">
        <v>420406862.12</v>
      </c>
      <c r="R2234">
        <v>673060.2</v>
      </c>
      <c r="S2234" t="s">
        <v>36</v>
      </c>
      <c r="T2234" s="1">
        <v>44834</v>
      </c>
      <c r="U2234">
        <v>4</v>
      </c>
      <c r="V2234" t="s">
        <v>37</v>
      </c>
      <c r="W2234" t="s">
        <v>38</v>
      </c>
      <c r="X2234" t="s">
        <v>140</v>
      </c>
      <c r="Y2234">
        <v>673060.2</v>
      </c>
    </row>
    <row r="2235" spans="1:25" x14ac:dyDescent="0.35">
      <c r="A2235" s="8" t="s">
        <v>138</v>
      </c>
      <c r="B2235" t="s">
        <v>139</v>
      </c>
      <c r="C2235">
        <v>2</v>
      </c>
      <c r="D2235" t="s">
        <v>82</v>
      </c>
      <c r="E2235" t="s">
        <v>94</v>
      </c>
      <c r="F2235" t="s">
        <v>95</v>
      </c>
      <c r="G2235">
        <v>2</v>
      </c>
      <c r="H2235" t="s">
        <v>96</v>
      </c>
      <c r="I2235" t="s">
        <v>30</v>
      </c>
      <c r="J2235" t="s">
        <v>31</v>
      </c>
      <c r="K2235">
        <v>2</v>
      </c>
      <c r="L2235" t="s">
        <v>49</v>
      </c>
      <c r="M2235">
        <v>2</v>
      </c>
      <c r="N2235" t="s">
        <v>42</v>
      </c>
      <c r="O2235" t="s">
        <v>56</v>
      </c>
      <c r="P2235" t="s">
        <v>57</v>
      </c>
      <c r="Q2235">
        <v>124117496.90000001</v>
      </c>
      <c r="R2235">
        <v>198708.81</v>
      </c>
      <c r="S2235" t="s">
        <v>36</v>
      </c>
      <c r="T2235" s="1">
        <v>44834</v>
      </c>
      <c r="U2235">
        <v>4</v>
      </c>
      <c r="V2235" t="s">
        <v>37</v>
      </c>
      <c r="W2235" t="s">
        <v>38</v>
      </c>
      <c r="X2235" t="s">
        <v>140</v>
      </c>
      <c r="Y2235">
        <v>198708.81</v>
      </c>
    </row>
    <row r="2236" spans="1:25" x14ac:dyDescent="0.35">
      <c r="A2236" s="8" t="s">
        <v>138</v>
      </c>
      <c r="B2236" t="s">
        <v>139</v>
      </c>
      <c r="C2236">
        <v>2</v>
      </c>
      <c r="D2236" t="s">
        <v>82</v>
      </c>
      <c r="E2236" t="s">
        <v>151</v>
      </c>
      <c r="F2236" t="s">
        <v>152</v>
      </c>
      <c r="G2236">
        <v>4</v>
      </c>
      <c r="H2236" t="s">
        <v>85</v>
      </c>
      <c r="I2236" t="s">
        <v>178</v>
      </c>
      <c r="J2236" t="s">
        <v>179</v>
      </c>
      <c r="K2236">
        <v>0</v>
      </c>
      <c r="L2236" t="s">
        <v>86</v>
      </c>
      <c r="M2236">
        <v>3</v>
      </c>
      <c r="N2236" t="s">
        <v>180</v>
      </c>
      <c r="O2236" t="s">
        <v>181</v>
      </c>
      <c r="P2236" t="s">
        <v>182</v>
      </c>
      <c r="Q2236">
        <v>2184857567.1900001</v>
      </c>
      <c r="R2236">
        <v>3497898.83</v>
      </c>
      <c r="S2236" t="s">
        <v>89</v>
      </c>
      <c r="T2236" s="1">
        <v>44834</v>
      </c>
      <c r="U2236">
        <v>4</v>
      </c>
      <c r="V2236" t="s">
        <v>37</v>
      </c>
      <c r="W2236" t="s">
        <v>38</v>
      </c>
      <c r="X2236" t="s">
        <v>140</v>
      </c>
      <c r="Y2236">
        <v>3497898.83</v>
      </c>
    </row>
    <row r="2237" spans="1:25" x14ac:dyDescent="0.35">
      <c r="A2237" s="8" t="s">
        <v>24</v>
      </c>
      <c r="B2237" t="s">
        <v>196</v>
      </c>
      <c r="C2237">
        <v>1</v>
      </c>
      <c r="D2237" t="s">
        <v>26</v>
      </c>
      <c r="E2237" t="s">
        <v>27</v>
      </c>
      <c r="F2237" t="s">
        <v>28</v>
      </c>
      <c r="G2237">
        <v>1</v>
      </c>
      <c r="H2237" t="s">
        <v>29</v>
      </c>
      <c r="I2237" t="s">
        <v>30</v>
      </c>
      <c r="J2237" t="s">
        <v>31</v>
      </c>
      <c r="K2237">
        <v>2</v>
      </c>
      <c r="L2237" t="s">
        <v>49</v>
      </c>
      <c r="M2237">
        <v>1</v>
      </c>
      <c r="N2237" t="s">
        <v>33</v>
      </c>
      <c r="O2237" t="s">
        <v>52</v>
      </c>
      <c r="P2237" t="s">
        <v>53</v>
      </c>
      <c r="Q2237">
        <v>400000000</v>
      </c>
      <c r="R2237">
        <v>640389.3567</v>
      </c>
      <c r="S2237" t="s">
        <v>36</v>
      </c>
      <c r="T2237" s="1">
        <v>44834</v>
      </c>
      <c r="U2237">
        <v>4</v>
      </c>
      <c r="V2237" t="s">
        <v>37</v>
      </c>
      <c r="W2237" t="s">
        <v>38</v>
      </c>
      <c r="X2237" t="s">
        <v>197</v>
      </c>
      <c r="Y2237">
        <v>400000000</v>
      </c>
    </row>
    <row r="2238" spans="1:25" x14ac:dyDescent="0.35">
      <c r="A2238" s="8" t="s">
        <v>24</v>
      </c>
      <c r="B2238" t="s">
        <v>196</v>
      </c>
      <c r="C2238">
        <v>1</v>
      </c>
      <c r="D2238" t="s">
        <v>26</v>
      </c>
      <c r="E2238" t="s">
        <v>27</v>
      </c>
      <c r="F2238" t="s">
        <v>28</v>
      </c>
      <c r="G2238">
        <v>1</v>
      </c>
      <c r="H2238" t="s">
        <v>29</v>
      </c>
      <c r="I2238" t="s">
        <v>30</v>
      </c>
      <c r="J2238" t="s">
        <v>31</v>
      </c>
      <c r="K2238">
        <v>3</v>
      </c>
      <c r="L2238" t="s">
        <v>58</v>
      </c>
      <c r="M2238">
        <v>2</v>
      </c>
      <c r="N2238" t="s">
        <v>42</v>
      </c>
      <c r="O2238" t="s">
        <v>45</v>
      </c>
      <c r="P2238" t="s">
        <v>46</v>
      </c>
      <c r="Q2238">
        <v>29657862</v>
      </c>
      <c r="R2238">
        <v>47481.447899999999</v>
      </c>
      <c r="S2238" t="s">
        <v>36</v>
      </c>
      <c r="T2238" s="1">
        <v>44834</v>
      </c>
      <c r="U2238">
        <v>4</v>
      </c>
      <c r="V2238" t="s">
        <v>37</v>
      </c>
      <c r="W2238" t="s">
        <v>38</v>
      </c>
      <c r="X2238" t="s">
        <v>197</v>
      </c>
      <c r="Y2238">
        <v>29657862</v>
      </c>
    </row>
    <row r="2239" spans="1:25" x14ac:dyDescent="0.35">
      <c r="A2239" s="8" t="s">
        <v>24</v>
      </c>
      <c r="B2239" t="s">
        <v>196</v>
      </c>
      <c r="C2239">
        <v>1</v>
      </c>
      <c r="D2239" t="s">
        <v>26</v>
      </c>
      <c r="E2239" t="s">
        <v>27</v>
      </c>
      <c r="F2239" t="s">
        <v>28</v>
      </c>
      <c r="G2239">
        <v>1</v>
      </c>
      <c r="H2239" t="s">
        <v>29</v>
      </c>
      <c r="I2239" t="s">
        <v>30</v>
      </c>
      <c r="J2239" t="s">
        <v>31</v>
      </c>
      <c r="K2239">
        <v>3</v>
      </c>
      <c r="L2239" t="s">
        <v>58</v>
      </c>
      <c r="M2239">
        <v>2</v>
      </c>
      <c r="N2239" t="s">
        <v>42</v>
      </c>
      <c r="O2239" t="s">
        <v>149</v>
      </c>
      <c r="P2239" t="s">
        <v>150</v>
      </c>
      <c r="Q2239">
        <v>162650689.19999999</v>
      </c>
      <c r="R2239">
        <v>260399.42559999999</v>
      </c>
      <c r="S2239" t="s">
        <v>36</v>
      </c>
      <c r="T2239" s="1">
        <v>44834</v>
      </c>
      <c r="U2239">
        <v>4</v>
      </c>
      <c r="V2239" t="s">
        <v>37</v>
      </c>
      <c r="W2239" t="s">
        <v>38</v>
      </c>
      <c r="X2239" t="s">
        <v>197</v>
      </c>
      <c r="Y2239">
        <v>162650689.19999999</v>
      </c>
    </row>
    <row r="2240" spans="1:25" x14ac:dyDescent="0.35">
      <c r="A2240" s="8" t="s">
        <v>24</v>
      </c>
      <c r="B2240" t="s">
        <v>196</v>
      </c>
      <c r="C2240">
        <v>1</v>
      </c>
      <c r="D2240" t="s">
        <v>26</v>
      </c>
      <c r="E2240" t="s">
        <v>27</v>
      </c>
      <c r="F2240" t="s">
        <v>28</v>
      </c>
      <c r="G2240">
        <v>1</v>
      </c>
      <c r="H2240" t="s">
        <v>29</v>
      </c>
      <c r="I2240" t="s">
        <v>30</v>
      </c>
      <c r="J2240" t="s">
        <v>31</v>
      </c>
      <c r="K2240">
        <v>3</v>
      </c>
      <c r="L2240" t="s">
        <v>58</v>
      </c>
      <c r="M2240">
        <v>2</v>
      </c>
      <c r="N2240" t="s">
        <v>42</v>
      </c>
      <c r="O2240" t="s">
        <v>69</v>
      </c>
      <c r="P2240" t="s">
        <v>70</v>
      </c>
      <c r="Q2240">
        <v>466590157.60000002</v>
      </c>
      <c r="R2240">
        <v>746998.42720000003</v>
      </c>
      <c r="S2240" t="s">
        <v>36</v>
      </c>
      <c r="T2240" s="1">
        <v>44834</v>
      </c>
      <c r="U2240">
        <v>4</v>
      </c>
      <c r="V2240" t="s">
        <v>37</v>
      </c>
      <c r="W2240" t="s">
        <v>38</v>
      </c>
      <c r="X2240" t="s">
        <v>197</v>
      </c>
      <c r="Y2240">
        <v>466590157.60000002</v>
      </c>
    </row>
    <row r="2241" spans="1:25" x14ac:dyDescent="0.35">
      <c r="A2241" s="8" t="s">
        <v>24</v>
      </c>
      <c r="B2241" t="s">
        <v>196</v>
      </c>
      <c r="C2241">
        <v>1</v>
      </c>
      <c r="D2241" t="s">
        <v>26</v>
      </c>
      <c r="E2241" t="s">
        <v>27</v>
      </c>
      <c r="F2241" t="s">
        <v>28</v>
      </c>
      <c r="G2241">
        <v>1</v>
      </c>
      <c r="H2241" t="s">
        <v>29</v>
      </c>
      <c r="I2241" t="s">
        <v>30</v>
      </c>
      <c r="J2241" t="s">
        <v>31</v>
      </c>
      <c r="K2241">
        <v>3</v>
      </c>
      <c r="L2241" t="s">
        <v>58</v>
      </c>
      <c r="M2241">
        <v>1</v>
      </c>
      <c r="N2241" t="s">
        <v>33</v>
      </c>
      <c r="O2241" t="s">
        <v>40</v>
      </c>
      <c r="P2241" t="s">
        <v>41</v>
      </c>
      <c r="Q2241">
        <v>470750352.5</v>
      </c>
      <c r="R2241">
        <v>753658.78850000002</v>
      </c>
      <c r="S2241" t="s">
        <v>36</v>
      </c>
      <c r="T2241" s="1">
        <v>44834</v>
      </c>
      <c r="U2241">
        <v>4</v>
      </c>
      <c r="V2241" t="s">
        <v>37</v>
      </c>
      <c r="W2241" t="s">
        <v>38</v>
      </c>
      <c r="X2241" t="s">
        <v>197</v>
      </c>
      <c r="Y2241">
        <v>470750352.5</v>
      </c>
    </row>
    <row r="2242" spans="1:25" x14ac:dyDescent="0.35">
      <c r="A2242" s="8" t="s">
        <v>24</v>
      </c>
      <c r="B2242" t="s">
        <v>196</v>
      </c>
      <c r="C2242">
        <v>1</v>
      </c>
      <c r="D2242" t="s">
        <v>26</v>
      </c>
      <c r="E2242" t="s">
        <v>27</v>
      </c>
      <c r="F2242" t="s">
        <v>28</v>
      </c>
      <c r="G2242">
        <v>1</v>
      </c>
      <c r="H2242" t="s">
        <v>29</v>
      </c>
      <c r="I2242" t="s">
        <v>30</v>
      </c>
      <c r="J2242" t="s">
        <v>31</v>
      </c>
      <c r="K2242">
        <v>3</v>
      </c>
      <c r="L2242" t="s">
        <v>58</v>
      </c>
      <c r="M2242">
        <v>1</v>
      </c>
      <c r="N2242" t="s">
        <v>33</v>
      </c>
      <c r="O2242" t="s">
        <v>63</v>
      </c>
      <c r="P2242" t="s">
        <v>64</v>
      </c>
      <c r="Q2242">
        <v>1426948772.9300001</v>
      </c>
      <c r="R2242">
        <v>2284507.017</v>
      </c>
      <c r="S2242" t="s">
        <v>36</v>
      </c>
      <c r="T2242" s="1">
        <v>44834</v>
      </c>
      <c r="U2242">
        <v>4</v>
      </c>
      <c r="V2242" t="s">
        <v>37</v>
      </c>
      <c r="W2242" t="s">
        <v>38</v>
      </c>
      <c r="X2242" t="s">
        <v>197</v>
      </c>
      <c r="Y2242">
        <v>1426948772.9300001</v>
      </c>
    </row>
    <row r="2243" spans="1:25" x14ac:dyDescent="0.35">
      <c r="A2243" s="8" t="s">
        <v>24</v>
      </c>
      <c r="B2243" t="s">
        <v>196</v>
      </c>
      <c r="C2243">
        <v>1</v>
      </c>
      <c r="D2243" t="s">
        <v>26</v>
      </c>
      <c r="E2243" t="s">
        <v>27</v>
      </c>
      <c r="F2243" t="s">
        <v>28</v>
      </c>
      <c r="G2243">
        <v>1</v>
      </c>
      <c r="H2243" t="s">
        <v>29</v>
      </c>
      <c r="I2243" t="s">
        <v>30</v>
      </c>
      <c r="J2243" t="s">
        <v>31</v>
      </c>
      <c r="K2243">
        <v>3</v>
      </c>
      <c r="L2243" t="s">
        <v>58</v>
      </c>
      <c r="M2243">
        <v>1</v>
      </c>
      <c r="N2243" t="s">
        <v>33</v>
      </c>
      <c r="O2243" t="s">
        <v>52</v>
      </c>
      <c r="P2243" t="s">
        <v>53</v>
      </c>
      <c r="Q2243">
        <v>48913605.5</v>
      </c>
      <c r="R2243">
        <v>78309.380900000004</v>
      </c>
      <c r="S2243" t="s">
        <v>36</v>
      </c>
      <c r="T2243" s="1">
        <v>44834</v>
      </c>
      <c r="U2243">
        <v>4</v>
      </c>
      <c r="V2243" t="s">
        <v>37</v>
      </c>
      <c r="W2243" t="s">
        <v>38</v>
      </c>
      <c r="X2243" t="s">
        <v>197</v>
      </c>
      <c r="Y2243">
        <v>48913605.5</v>
      </c>
    </row>
    <row r="2244" spans="1:25" x14ac:dyDescent="0.35">
      <c r="A2244" s="8" t="s">
        <v>125</v>
      </c>
      <c r="B2244" t="s">
        <v>126</v>
      </c>
      <c r="C2244">
        <v>2</v>
      </c>
      <c r="D2244" t="s">
        <v>82</v>
      </c>
      <c r="E2244" t="s">
        <v>27</v>
      </c>
      <c r="F2244" t="s">
        <v>28</v>
      </c>
      <c r="G2244">
        <v>1</v>
      </c>
      <c r="H2244" t="s">
        <v>29</v>
      </c>
      <c r="I2244" t="s">
        <v>30</v>
      </c>
      <c r="J2244" t="s">
        <v>31</v>
      </c>
      <c r="K2244">
        <v>4</v>
      </c>
      <c r="L2244" t="s">
        <v>77</v>
      </c>
      <c r="M2244">
        <v>1</v>
      </c>
      <c r="N2244" t="s">
        <v>33</v>
      </c>
      <c r="O2244" t="s">
        <v>63</v>
      </c>
      <c r="P2244" t="s">
        <v>64</v>
      </c>
      <c r="Q2244">
        <v>409693293.73000002</v>
      </c>
      <c r="R2244">
        <v>655908.06209999998</v>
      </c>
      <c r="S2244" t="s">
        <v>36</v>
      </c>
      <c r="T2244" s="1">
        <v>44834</v>
      </c>
      <c r="U2244">
        <v>4</v>
      </c>
      <c r="V2244" t="s">
        <v>37</v>
      </c>
      <c r="W2244" t="s">
        <v>38</v>
      </c>
      <c r="X2244" t="s">
        <v>39</v>
      </c>
      <c r="Y2244">
        <v>655908.06209999998</v>
      </c>
    </row>
    <row r="2245" spans="1:25" x14ac:dyDescent="0.35">
      <c r="A2245" s="8" t="s">
        <v>125</v>
      </c>
      <c r="B2245" t="s">
        <v>126</v>
      </c>
      <c r="C2245">
        <v>2</v>
      </c>
      <c r="D2245" t="s">
        <v>82</v>
      </c>
      <c r="E2245" t="s">
        <v>27</v>
      </c>
      <c r="F2245" t="s">
        <v>28</v>
      </c>
      <c r="G2245">
        <v>1</v>
      </c>
      <c r="H2245" t="s">
        <v>29</v>
      </c>
      <c r="I2245" t="s">
        <v>30</v>
      </c>
      <c r="J2245" t="s">
        <v>31</v>
      </c>
      <c r="K2245">
        <v>5</v>
      </c>
      <c r="L2245" t="s">
        <v>80</v>
      </c>
      <c r="M2245">
        <v>1</v>
      </c>
      <c r="N2245" t="s">
        <v>33</v>
      </c>
      <c r="O2245" t="s">
        <v>63</v>
      </c>
      <c r="P2245" t="s">
        <v>64</v>
      </c>
      <c r="Q2245">
        <v>266164948.25999999</v>
      </c>
      <c r="R2245">
        <v>426123</v>
      </c>
      <c r="S2245" t="s">
        <v>36</v>
      </c>
      <c r="T2245" s="1">
        <v>44834</v>
      </c>
      <c r="U2245">
        <v>4</v>
      </c>
      <c r="V2245" t="s">
        <v>37</v>
      </c>
      <c r="W2245" t="s">
        <v>38</v>
      </c>
      <c r="X2245" t="s">
        <v>39</v>
      </c>
      <c r="Y2245">
        <v>426123</v>
      </c>
    </row>
    <row r="2246" spans="1:25" x14ac:dyDescent="0.35">
      <c r="A2246" s="8" t="s">
        <v>125</v>
      </c>
      <c r="B2246" t="s">
        <v>126</v>
      </c>
      <c r="C2246">
        <v>2</v>
      </c>
      <c r="D2246" t="s">
        <v>82</v>
      </c>
      <c r="E2246" t="s">
        <v>165</v>
      </c>
      <c r="F2246" t="s">
        <v>166</v>
      </c>
      <c r="G2246">
        <v>4</v>
      </c>
      <c r="H2246" t="s">
        <v>85</v>
      </c>
      <c r="I2246" t="s">
        <v>153</v>
      </c>
      <c r="J2246" t="s">
        <v>154</v>
      </c>
      <c r="K2246">
        <v>0</v>
      </c>
      <c r="L2246" t="s">
        <v>86</v>
      </c>
      <c r="M2246">
        <v>2</v>
      </c>
      <c r="N2246" t="s">
        <v>42</v>
      </c>
      <c r="O2246" t="s">
        <v>111</v>
      </c>
      <c r="P2246" t="s">
        <v>112</v>
      </c>
      <c r="Q2246">
        <v>1327317.5</v>
      </c>
      <c r="R2246">
        <v>2125</v>
      </c>
      <c r="S2246" t="s">
        <v>89</v>
      </c>
      <c r="T2246" s="1">
        <v>44834</v>
      </c>
      <c r="U2246">
        <v>4</v>
      </c>
      <c r="V2246" t="s">
        <v>37</v>
      </c>
      <c r="W2246" t="s">
        <v>38</v>
      </c>
      <c r="X2246" t="s">
        <v>39</v>
      </c>
      <c r="Y2246">
        <v>2125</v>
      </c>
    </row>
    <row r="2247" spans="1:25" x14ac:dyDescent="0.35">
      <c r="A2247" s="8" t="s">
        <v>125</v>
      </c>
      <c r="B2247" t="s">
        <v>126</v>
      </c>
      <c r="C2247">
        <v>2</v>
      </c>
      <c r="D2247" t="s">
        <v>82</v>
      </c>
      <c r="E2247" t="s">
        <v>174</v>
      </c>
      <c r="F2247" t="s">
        <v>175</v>
      </c>
      <c r="G2247">
        <v>1</v>
      </c>
      <c r="H2247" t="s">
        <v>29</v>
      </c>
      <c r="I2247" t="s">
        <v>30</v>
      </c>
      <c r="J2247" t="s">
        <v>31</v>
      </c>
      <c r="K2247">
        <v>3</v>
      </c>
      <c r="L2247" t="s">
        <v>58</v>
      </c>
      <c r="M2247">
        <v>2</v>
      </c>
      <c r="N2247" t="s">
        <v>42</v>
      </c>
      <c r="O2247" t="s">
        <v>143</v>
      </c>
      <c r="P2247" t="s">
        <v>144</v>
      </c>
      <c r="Q2247">
        <v>450602719.00999999</v>
      </c>
      <c r="R2247">
        <v>721402.96340000001</v>
      </c>
      <c r="S2247" t="s">
        <v>36</v>
      </c>
      <c r="T2247" s="1">
        <v>44834</v>
      </c>
      <c r="U2247">
        <v>4</v>
      </c>
      <c r="V2247" t="s">
        <v>37</v>
      </c>
      <c r="W2247" t="s">
        <v>38</v>
      </c>
      <c r="X2247" t="s">
        <v>39</v>
      </c>
      <c r="Y2247">
        <v>721402.96340000001</v>
      </c>
    </row>
    <row r="2248" spans="1:25" x14ac:dyDescent="0.35">
      <c r="A2248" s="8" t="s">
        <v>125</v>
      </c>
      <c r="B2248" t="s">
        <v>126</v>
      </c>
      <c r="C2248">
        <v>2</v>
      </c>
      <c r="D2248" t="s">
        <v>82</v>
      </c>
      <c r="E2248" t="s">
        <v>27</v>
      </c>
      <c r="F2248" t="s">
        <v>28</v>
      </c>
      <c r="G2248">
        <v>1</v>
      </c>
      <c r="H2248" t="s">
        <v>29</v>
      </c>
      <c r="I2248" t="s">
        <v>30</v>
      </c>
      <c r="J2248" t="s">
        <v>31</v>
      </c>
      <c r="K2248">
        <v>2</v>
      </c>
      <c r="L2248" t="s">
        <v>49</v>
      </c>
      <c r="M2248">
        <v>1</v>
      </c>
      <c r="N2248" t="s">
        <v>33</v>
      </c>
      <c r="O2248" t="s">
        <v>63</v>
      </c>
      <c r="P2248" t="s">
        <v>64</v>
      </c>
      <c r="Q2248">
        <v>367401440.14999998</v>
      </c>
      <c r="R2248">
        <v>588199.92980000004</v>
      </c>
      <c r="S2248" t="s">
        <v>36</v>
      </c>
      <c r="T2248" s="1">
        <v>44834</v>
      </c>
      <c r="U2248">
        <v>4</v>
      </c>
      <c r="V2248" t="s">
        <v>37</v>
      </c>
      <c r="W2248" t="s">
        <v>38</v>
      </c>
      <c r="X2248" t="s">
        <v>39</v>
      </c>
      <c r="Y2248">
        <v>588199.92980000004</v>
      </c>
    </row>
    <row r="2249" spans="1:25" x14ac:dyDescent="0.35">
      <c r="A2249" s="8" t="s">
        <v>125</v>
      </c>
      <c r="B2249" t="s">
        <v>126</v>
      </c>
      <c r="C2249">
        <v>2</v>
      </c>
      <c r="D2249" t="s">
        <v>82</v>
      </c>
      <c r="E2249" t="s">
        <v>27</v>
      </c>
      <c r="F2249" t="s">
        <v>28</v>
      </c>
      <c r="G2249">
        <v>1</v>
      </c>
      <c r="H2249" t="s">
        <v>29</v>
      </c>
      <c r="I2249" t="s">
        <v>30</v>
      </c>
      <c r="J2249" t="s">
        <v>31</v>
      </c>
      <c r="K2249">
        <v>3</v>
      </c>
      <c r="L2249" t="s">
        <v>58</v>
      </c>
      <c r="M2249">
        <v>1</v>
      </c>
      <c r="N2249" t="s">
        <v>33</v>
      </c>
      <c r="O2249" t="s">
        <v>63</v>
      </c>
      <c r="P2249" t="s">
        <v>64</v>
      </c>
      <c r="Q2249">
        <v>2426848935.52</v>
      </c>
      <c r="R2249">
        <v>3885320.5717000002</v>
      </c>
      <c r="S2249" t="s">
        <v>36</v>
      </c>
      <c r="T2249" s="1">
        <v>44834</v>
      </c>
      <c r="U2249">
        <v>4</v>
      </c>
      <c r="V2249" t="s">
        <v>37</v>
      </c>
      <c r="W2249" t="s">
        <v>38</v>
      </c>
      <c r="X2249" t="s">
        <v>39</v>
      </c>
      <c r="Y2249">
        <v>3885320.5717000002</v>
      </c>
    </row>
    <row r="2250" spans="1:25" x14ac:dyDescent="0.35">
      <c r="A2250" s="8" t="s">
        <v>138</v>
      </c>
      <c r="B2250" t="s">
        <v>139</v>
      </c>
      <c r="C2250">
        <v>1</v>
      </c>
      <c r="D2250" t="s">
        <v>26</v>
      </c>
      <c r="E2250" t="s">
        <v>174</v>
      </c>
      <c r="F2250" t="s">
        <v>175</v>
      </c>
      <c r="G2250">
        <v>1</v>
      </c>
      <c r="H2250" t="s">
        <v>29</v>
      </c>
      <c r="I2250" t="s">
        <v>30</v>
      </c>
      <c r="J2250" t="s">
        <v>31</v>
      </c>
      <c r="K2250">
        <v>3</v>
      </c>
      <c r="L2250" t="s">
        <v>58</v>
      </c>
      <c r="M2250">
        <v>1</v>
      </c>
      <c r="N2250" t="s">
        <v>33</v>
      </c>
      <c r="O2250" t="s">
        <v>52</v>
      </c>
      <c r="P2250" t="s">
        <v>53</v>
      </c>
      <c r="Q2250">
        <v>810377032.10000002</v>
      </c>
      <c r="R2250">
        <v>1297392.0656999999</v>
      </c>
      <c r="S2250" t="s">
        <v>36</v>
      </c>
      <c r="T2250" s="1">
        <v>44834</v>
      </c>
      <c r="U2250">
        <v>4</v>
      </c>
      <c r="V2250" t="s">
        <v>37</v>
      </c>
      <c r="W2250" t="s">
        <v>38</v>
      </c>
      <c r="X2250" t="s">
        <v>140</v>
      </c>
      <c r="Y2250">
        <v>810377032.10000002</v>
      </c>
    </row>
    <row r="2251" spans="1:25" x14ac:dyDescent="0.35">
      <c r="A2251" s="8" t="s">
        <v>138</v>
      </c>
      <c r="B2251" t="s">
        <v>139</v>
      </c>
      <c r="C2251">
        <v>1</v>
      </c>
      <c r="D2251" t="s">
        <v>26</v>
      </c>
      <c r="E2251" t="s">
        <v>27</v>
      </c>
      <c r="F2251" t="s">
        <v>28</v>
      </c>
      <c r="G2251">
        <v>1</v>
      </c>
      <c r="H2251" t="s">
        <v>29</v>
      </c>
      <c r="I2251" t="s">
        <v>30</v>
      </c>
      <c r="J2251" t="s">
        <v>31</v>
      </c>
      <c r="K2251">
        <v>1</v>
      </c>
      <c r="L2251" t="s">
        <v>32</v>
      </c>
      <c r="M2251">
        <v>2</v>
      </c>
      <c r="N2251" t="s">
        <v>42</v>
      </c>
      <c r="O2251" t="s">
        <v>127</v>
      </c>
      <c r="P2251" t="s">
        <v>128</v>
      </c>
      <c r="Q2251">
        <v>995970900</v>
      </c>
      <c r="R2251">
        <v>1594522.9099000001</v>
      </c>
      <c r="S2251" t="s">
        <v>36</v>
      </c>
      <c r="T2251" s="1">
        <v>44834</v>
      </c>
      <c r="U2251">
        <v>4</v>
      </c>
      <c r="V2251" t="s">
        <v>37</v>
      </c>
      <c r="W2251" t="s">
        <v>38</v>
      </c>
      <c r="X2251" t="s">
        <v>140</v>
      </c>
      <c r="Y2251">
        <v>995970900</v>
      </c>
    </row>
    <row r="2252" spans="1:25" x14ac:dyDescent="0.35">
      <c r="A2252" s="8" t="s">
        <v>138</v>
      </c>
      <c r="B2252" t="s">
        <v>139</v>
      </c>
      <c r="C2252">
        <v>1</v>
      </c>
      <c r="D2252" t="s">
        <v>26</v>
      </c>
      <c r="E2252" t="s">
        <v>27</v>
      </c>
      <c r="F2252" t="s">
        <v>28</v>
      </c>
      <c r="G2252">
        <v>1</v>
      </c>
      <c r="H2252" t="s">
        <v>29</v>
      </c>
      <c r="I2252" t="s">
        <v>30</v>
      </c>
      <c r="J2252" t="s">
        <v>31</v>
      </c>
      <c r="K2252">
        <v>1</v>
      </c>
      <c r="L2252" t="s">
        <v>32</v>
      </c>
      <c r="M2252">
        <v>2</v>
      </c>
      <c r="N2252" t="s">
        <v>42</v>
      </c>
      <c r="O2252" t="s">
        <v>45</v>
      </c>
      <c r="P2252" t="s">
        <v>46</v>
      </c>
      <c r="Q2252">
        <v>850587273.5</v>
      </c>
      <c r="R2252">
        <v>1361767.5922999999</v>
      </c>
      <c r="S2252" t="s">
        <v>36</v>
      </c>
      <c r="T2252" s="1">
        <v>44834</v>
      </c>
      <c r="U2252">
        <v>4</v>
      </c>
      <c r="V2252" t="s">
        <v>37</v>
      </c>
      <c r="W2252" t="s">
        <v>38</v>
      </c>
      <c r="X2252" t="s">
        <v>140</v>
      </c>
      <c r="Y2252">
        <v>850587273.5</v>
      </c>
    </row>
    <row r="2253" spans="1:25" x14ac:dyDescent="0.35">
      <c r="A2253" s="8" t="s">
        <v>138</v>
      </c>
      <c r="B2253" t="s">
        <v>139</v>
      </c>
      <c r="C2253">
        <v>1</v>
      </c>
      <c r="D2253" t="s">
        <v>26</v>
      </c>
      <c r="E2253" t="s">
        <v>27</v>
      </c>
      <c r="F2253" t="s">
        <v>28</v>
      </c>
      <c r="G2253">
        <v>1</v>
      </c>
      <c r="H2253" t="s">
        <v>29</v>
      </c>
      <c r="I2253" t="s">
        <v>30</v>
      </c>
      <c r="J2253" t="s">
        <v>31</v>
      </c>
      <c r="K2253">
        <v>1</v>
      </c>
      <c r="L2253" t="s">
        <v>32</v>
      </c>
      <c r="M2253">
        <v>2</v>
      </c>
      <c r="N2253" t="s">
        <v>42</v>
      </c>
      <c r="O2253" t="s">
        <v>47</v>
      </c>
      <c r="P2253" t="s">
        <v>48</v>
      </c>
      <c r="Q2253">
        <v>797672600</v>
      </c>
      <c r="R2253">
        <v>1277052.608</v>
      </c>
      <c r="S2253" t="s">
        <v>36</v>
      </c>
      <c r="T2253" s="1">
        <v>44834</v>
      </c>
      <c r="U2253">
        <v>4</v>
      </c>
      <c r="V2253" t="s">
        <v>37</v>
      </c>
      <c r="W2253" t="s">
        <v>38</v>
      </c>
      <c r="X2253" t="s">
        <v>140</v>
      </c>
      <c r="Y2253">
        <v>797672600</v>
      </c>
    </row>
    <row r="2254" spans="1:25" x14ac:dyDescent="0.35">
      <c r="A2254" s="8" t="s">
        <v>138</v>
      </c>
      <c r="B2254" t="s">
        <v>139</v>
      </c>
      <c r="C2254">
        <v>1</v>
      </c>
      <c r="D2254" t="s">
        <v>26</v>
      </c>
      <c r="E2254" t="s">
        <v>27</v>
      </c>
      <c r="F2254" t="s">
        <v>28</v>
      </c>
      <c r="G2254">
        <v>1</v>
      </c>
      <c r="H2254" t="s">
        <v>29</v>
      </c>
      <c r="I2254" t="s">
        <v>30</v>
      </c>
      <c r="J2254" t="s">
        <v>31</v>
      </c>
      <c r="K2254">
        <v>1</v>
      </c>
      <c r="L2254" t="s">
        <v>32</v>
      </c>
      <c r="M2254">
        <v>1</v>
      </c>
      <c r="N2254" t="s">
        <v>33</v>
      </c>
      <c r="O2254" t="s">
        <v>40</v>
      </c>
      <c r="P2254" t="s">
        <v>41</v>
      </c>
      <c r="Q2254">
        <v>699889974</v>
      </c>
      <c r="R2254">
        <v>1120505.2256</v>
      </c>
      <c r="S2254" t="s">
        <v>36</v>
      </c>
      <c r="T2254" s="1">
        <v>44834</v>
      </c>
      <c r="U2254">
        <v>4</v>
      </c>
      <c r="V2254" t="s">
        <v>37</v>
      </c>
      <c r="W2254" t="s">
        <v>38</v>
      </c>
      <c r="X2254" t="s">
        <v>140</v>
      </c>
      <c r="Y2254">
        <v>699889974</v>
      </c>
    </row>
    <row r="2255" spans="1:25" x14ac:dyDescent="0.35">
      <c r="A2255" s="8" t="s">
        <v>138</v>
      </c>
      <c r="B2255" t="s">
        <v>139</v>
      </c>
      <c r="C2255">
        <v>1</v>
      </c>
      <c r="D2255" t="s">
        <v>26</v>
      </c>
      <c r="E2255" t="s">
        <v>27</v>
      </c>
      <c r="F2255" t="s">
        <v>28</v>
      </c>
      <c r="G2255">
        <v>1</v>
      </c>
      <c r="H2255" t="s">
        <v>29</v>
      </c>
      <c r="I2255" t="s">
        <v>30</v>
      </c>
      <c r="J2255" t="s">
        <v>31</v>
      </c>
      <c r="K2255">
        <v>1</v>
      </c>
      <c r="L2255" t="s">
        <v>32</v>
      </c>
      <c r="M2255">
        <v>1</v>
      </c>
      <c r="N2255" t="s">
        <v>33</v>
      </c>
      <c r="O2255" t="s">
        <v>63</v>
      </c>
      <c r="P2255" t="s">
        <v>64</v>
      </c>
      <c r="Q2255">
        <v>903546533</v>
      </c>
      <c r="R2255">
        <v>1446553.9576000001</v>
      </c>
      <c r="S2255" t="s">
        <v>36</v>
      </c>
      <c r="T2255" s="1">
        <v>44834</v>
      </c>
      <c r="U2255">
        <v>4</v>
      </c>
      <c r="V2255" t="s">
        <v>37</v>
      </c>
      <c r="W2255" t="s">
        <v>38</v>
      </c>
      <c r="X2255" t="s">
        <v>140</v>
      </c>
      <c r="Y2255">
        <v>903546533</v>
      </c>
    </row>
    <row r="2256" spans="1:25" x14ac:dyDescent="0.35">
      <c r="A2256" s="8" t="s">
        <v>138</v>
      </c>
      <c r="B2256" t="s">
        <v>139</v>
      </c>
      <c r="C2256">
        <v>1</v>
      </c>
      <c r="D2256" t="s">
        <v>26</v>
      </c>
      <c r="E2256" t="s">
        <v>27</v>
      </c>
      <c r="F2256" t="s">
        <v>28</v>
      </c>
      <c r="G2256">
        <v>1</v>
      </c>
      <c r="H2256" t="s">
        <v>29</v>
      </c>
      <c r="I2256" t="s">
        <v>30</v>
      </c>
      <c r="J2256" t="s">
        <v>31</v>
      </c>
      <c r="K2256">
        <v>1</v>
      </c>
      <c r="L2256" t="s">
        <v>32</v>
      </c>
      <c r="M2256">
        <v>2</v>
      </c>
      <c r="N2256" t="s">
        <v>42</v>
      </c>
      <c r="O2256" t="s">
        <v>129</v>
      </c>
      <c r="P2256" t="s">
        <v>130</v>
      </c>
      <c r="Q2256">
        <v>954636645.29999995</v>
      </c>
      <c r="R2256">
        <v>1528347.868</v>
      </c>
      <c r="S2256" t="s">
        <v>36</v>
      </c>
      <c r="T2256" s="1">
        <v>44834</v>
      </c>
      <c r="U2256">
        <v>4</v>
      </c>
      <c r="V2256" t="s">
        <v>37</v>
      </c>
      <c r="W2256" t="s">
        <v>38</v>
      </c>
      <c r="X2256" t="s">
        <v>140</v>
      </c>
      <c r="Y2256">
        <v>954636645.29999995</v>
      </c>
    </row>
    <row r="2257" spans="1:25" x14ac:dyDescent="0.35">
      <c r="A2257" s="8" t="s">
        <v>125</v>
      </c>
      <c r="B2257" t="s">
        <v>126</v>
      </c>
      <c r="C2257">
        <v>1</v>
      </c>
      <c r="D2257" t="s">
        <v>26</v>
      </c>
      <c r="E2257" t="s">
        <v>27</v>
      </c>
      <c r="F2257" t="s">
        <v>28</v>
      </c>
      <c r="G2257">
        <v>1</v>
      </c>
      <c r="H2257" t="s">
        <v>29</v>
      </c>
      <c r="I2257" t="s">
        <v>30</v>
      </c>
      <c r="J2257" t="s">
        <v>31</v>
      </c>
      <c r="K2257">
        <v>3</v>
      </c>
      <c r="L2257" t="s">
        <v>58</v>
      </c>
      <c r="M2257">
        <v>2</v>
      </c>
      <c r="N2257" t="s">
        <v>42</v>
      </c>
      <c r="O2257" t="s">
        <v>45</v>
      </c>
      <c r="P2257" t="s">
        <v>46</v>
      </c>
      <c r="Q2257">
        <v>923596754.75</v>
      </c>
      <c r="R2257">
        <v>1478653.8291</v>
      </c>
      <c r="S2257" t="s">
        <v>36</v>
      </c>
      <c r="T2257" s="1">
        <v>44834</v>
      </c>
      <c r="U2257">
        <v>4</v>
      </c>
      <c r="V2257" t="s">
        <v>37</v>
      </c>
      <c r="W2257" t="s">
        <v>38</v>
      </c>
      <c r="X2257" t="s">
        <v>39</v>
      </c>
      <c r="Y2257">
        <v>923596754.75</v>
      </c>
    </row>
    <row r="2258" spans="1:25" x14ac:dyDescent="0.35">
      <c r="A2258" s="8" t="s">
        <v>125</v>
      </c>
      <c r="B2258" t="s">
        <v>126</v>
      </c>
      <c r="C2258">
        <v>1</v>
      </c>
      <c r="D2258" t="s">
        <v>26</v>
      </c>
      <c r="E2258" t="s">
        <v>27</v>
      </c>
      <c r="F2258" t="s">
        <v>28</v>
      </c>
      <c r="G2258">
        <v>1</v>
      </c>
      <c r="H2258" t="s">
        <v>29</v>
      </c>
      <c r="I2258" t="s">
        <v>30</v>
      </c>
      <c r="J2258" t="s">
        <v>31</v>
      </c>
      <c r="K2258">
        <v>3</v>
      </c>
      <c r="L2258" t="s">
        <v>58</v>
      </c>
      <c r="M2258">
        <v>2</v>
      </c>
      <c r="N2258" t="s">
        <v>42</v>
      </c>
      <c r="O2258" t="s">
        <v>69</v>
      </c>
      <c r="P2258" t="s">
        <v>70</v>
      </c>
      <c r="Q2258">
        <v>100191100</v>
      </c>
      <c r="R2258">
        <v>160403.28520000001</v>
      </c>
      <c r="S2258" t="s">
        <v>36</v>
      </c>
      <c r="T2258" s="1">
        <v>44834</v>
      </c>
      <c r="U2258">
        <v>4</v>
      </c>
      <c r="V2258" t="s">
        <v>37</v>
      </c>
      <c r="W2258" t="s">
        <v>38</v>
      </c>
      <c r="X2258" t="s">
        <v>39</v>
      </c>
      <c r="Y2258">
        <v>100191100</v>
      </c>
    </row>
    <row r="2259" spans="1:25" x14ac:dyDescent="0.35">
      <c r="A2259" s="8" t="s">
        <v>125</v>
      </c>
      <c r="B2259" t="s">
        <v>126</v>
      </c>
      <c r="C2259">
        <v>1</v>
      </c>
      <c r="D2259" t="s">
        <v>26</v>
      </c>
      <c r="E2259" t="s">
        <v>27</v>
      </c>
      <c r="F2259" t="s">
        <v>28</v>
      </c>
      <c r="G2259">
        <v>1</v>
      </c>
      <c r="H2259" t="s">
        <v>29</v>
      </c>
      <c r="I2259" t="s">
        <v>30</v>
      </c>
      <c r="J2259" t="s">
        <v>31</v>
      </c>
      <c r="K2259">
        <v>3</v>
      </c>
      <c r="L2259" t="s">
        <v>58</v>
      </c>
      <c r="M2259">
        <v>2</v>
      </c>
      <c r="N2259" t="s">
        <v>42</v>
      </c>
      <c r="O2259" t="s">
        <v>56</v>
      </c>
      <c r="P2259" t="s">
        <v>57</v>
      </c>
      <c r="Q2259">
        <v>3072262909.04</v>
      </c>
      <c r="R2259">
        <v>4918611.1700999998</v>
      </c>
      <c r="S2259" t="s">
        <v>36</v>
      </c>
      <c r="T2259" s="1">
        <v>44834</v>
      </c>
      <c r="U2259">
        <v>4</v>
      </c>
      <c r="V2259" t="s">
        <v>37</v>
      </c>
      <c r="W2259" t="s">
        <v>38</v>
      </c>
      <c r="X2259" t="s">
        <v>39</v>
      </c>
      <c r="Y2259">
        <v>3072262909.04</v>
      </c>
    </row>
    <row r="2260" spans="1:25" x14ac:dyDescent="0.35">
      <c r="A2260" s="8" t="s">
        <v>125</v>
      </c>
      <c r="B2260" t="s">
        <v>126</v>
      </c>
      <c r="C2260">
        <v>1</v>
      </c>
      <c r="D2260" t="s">
        <v>26</v>
      </c>
      <c r="E2260" t="s">
        <v>27</v>
      </c>
      <c r="F2260" t="s">
        <v>28</v>
      </c>
      <c r="G2260">
        <v>1</v>
      </c>
      <c r="H2260" t="s">
        <v>29</v>
      </c>
      <c r="I2260" t="s">
        <v>30</v>
      </c>
      <c r="J2260" t="s">
        <v>31</v>
      </c>
      <c r="K2260">
        <v>3</v>
      </c>
      <c r="L2260" t="s">
        <v>58</v>
      </c>
      <c r="M2260">
        <v>1</v>
      </c>
      <c r="N2260" t="s">
        <v>33</v>
      </c>
      <c r="O2260" t="s">
        <v>61</v>
      </c>
      <c r="P2260" t="s">
        <v>62</v>
      </c>
      <c r="Q2260">
        <v>725567107.5</v>
      </c>
      <c r="R2260">
        <v>1161613.6331</v>
      </c>
      <c r="S2260" t="s">
        <v>36</v>
      </c>
      <c r="T2260" s="1">
        <v>44834</v>
      </c>
      <c r="U2260">
        <v>4</v>
      </c>
      <c r="V2260" t="s">
        <v>37</v>
      </c>
      <c r="W2260" t="s">
        <v>38</v>
      </c>
      <c r="X2260" t="s">
        <v>39</v>
      </c>
      <c r="Y2260">
        <v>725567107.5</v>
      </c>
    </row>
    <row r="2261" spans="1:25" x14ac:dyDescent="0.35">
      <c r="A2261" s="8" t="s">
        <v>125</v>
      </c>
      <c r="B2261" t="s">
        <v>126</v>
      </c>
      <c r="C2261">
        <v>1</v>
      </c>
      <c r="D2261" t="s">
        <v>26</v>
      </c>
      <c r="E2261" t="s">
        <v>27</v>
      </c>
      <c r="F2261" t="s">
        <v>28</v>
      </c>
      <c r="G2261">
        <v>1</v>
      </c>
      <c r="H2261" t="s">
        <v>29</v>
      </c>
      <c r="I2261" t="s">
        <v>30</v>
      </c>
      <c r="J2261" t="s">
        <v>31</v>
      </c>
      <c r="K2261">
        <v>3</v>
      </c>
      <c r="L2261" t="s">
        <v>58</v>
      </c>
      <c r="M2261">
        <v>1</v>
      </c>
      <c r="N2261" t="s">
        <v>33</v>
      </c>
      <c r="O2261" t="s">
        <v>63</v>
      </c>
      <c r="P2261" t="s">
        <v>64</v>
      </c>
      <c r="Q2261">
        <v>14943785215.389999</v>
      </c>
      <c r="R2261">
        <v>23924602.502900001</v>
      </c>
      <c r="S2261" t="s">
        <v>36</v>
      </c>
      <c r="T2261" s="1">
        <v>44834</v>
      </c>
      <c r="U2261">
        <v>4</v>
      </c>
      <c r="V2261" t="s">
        <v>37</v>
      </c>
      <c r="W2261" t="s">
        <v>38</v>
      </c>
      <c r="X2261" t="s">
        <v>39</v>
      </c>
      <c r="Y2261">
        <v>14943785215.389999</v>
      </c>
    </row>
    <row r="2262" spans="1:25" x14ac:dyDescent="0.35">
      <c r="A2262" s="8" t="s">
        <v>125</v>
      </c>
      <c r="B2262" t="s">
        <v>126</v>
      </c>
      <c r="C2262">
        <v>1</v>
      </c>
      <c r="D2262" t="s">
        <v>26</v>
      </c>
      <c r="E2262" t="s">
        <v>27</v>
      </c>
      <c r="F2262" t="s">
        <v>28</v>
      </c>
      <c r="G2262">
        <v>1</v>
      </c>
      <c r="H2262" t="s">
        <v>29</v>
      </c>
      <c r="I2262" t="s">
        <v>30</v>
      </c>
      <c r="J2262" t="s">
        <v>31</v>
      </c>
      <c r="K2262">
        <v>3</v>
      </c>
      <c r="L2262" t="s">
        <v>58</v>
      </c>
      <c r="M2262">
        <v>2</v>
      </c>
      <c r="N2262" t="s">
        <v>42</v>
      </c>
      <c r="O2262" t="s">
        <v>127</v>
      </c>
      <c r="P2262" t="s">
        <v>128</v>
      </c>
      <c r="Q2262">
        <v>2939141630.75</v>
      </c>
      <c r="R2262">
        <v>4705487.5455999998</v>
      </c>
      <c r="S2262" t="s">
        <v>36</v>
      </c>
      <c r="T2262" s="1">
        <v>44834</v>
      </c>
      <c r="U2262">
        <v>4</v>
      </c>
      <c r="V2262" t="s">
        <v>37</v>
      </c>
      <c r="W2262" t="s">
        <v>38</v>
      </c>
      <c r="X2262" t="s">
        <v>39</v>
      </c>
      <c r="Y2262">
        <v>2939141630.75</v>
      </c>
    </row>
    <row r="2263" spans="1:25" x14ac:dyDescent="0.35">
      <c r="A2263" s="8" t="s">
        <v>125</v>
      </c>
      <c r="B2263" t="s">
        <v>126</v>
      </c>
      <c r="C2263">
        <v>1</v>
      </c>
      <c r="D2263" t="s">
        <v>26</v>
      </c>
      <c r="E2263" t="s">
        <v>27</v>
      </c>
      <c r="F2263" t="s">
        <v>28</v>
      </c>
      <c r="G2263">
        <v>1</v>
      </c>
      <c r="H2263" t="s">
        <v>29</v>
      </c>
      <c r="I2263" t="s">
        <v>30</v>
      </c>
      <c r="J2263" t="s">
        <v>31</v>
      </c>
      <c r="K2263">
        <v>3</v>
      </c>
      <c r="L2263" t="s">
        <v>58</v>
      </c>
      <c r="M2263">
        <v>2</v>
      </c>
      <c r="N2263" t="s">
        <v>42</v>
      </c>
      <c r="O2263" t="s">
        <v>75</v>
      </c>
      <c r="P2263" t="s">
        <v>76</v>
      </c>
      <c r="Q2263">
        <v>510900986.39999998</v>
      </c>
      <c r="R2263">
        <v>817938.88509999996</v>
      </c>
      <c r="S2263" t="s">
        <v>36</v>
      </c>
      <c r="T2263" s="1">
        <v>44834</v>
      </c>
      <c r="U2263">
        <v>4</v>
      </c>
      <c r="V2263" t="s">
        <v>37</v>
      </c>
      <c r="W2263" t="s">
        <v>38</v>
      </c>
      <c r="X2263" t="s">
        <v>39</v>
      </c>
      <c r="Y2263">
        <v>510900986.39999998</v>
      </c>
    </row>
    <row r="2264" spans="1:25" x14ac:dyDescent="0.35">
      <c r="A2264" s="8" t="s">
        <v>125</v>
      </c>
      <c r="B2264" t="s">
        <v>126</v>
      </c>
      <c r="C2264">
        <v>1</v>
      </c>
      <c r="D2264" t="s">
        <v>26</v>
      </c>
      <c r="E2264" t="s">
        <v>27</v>
      </c>
      <c r="F2264" t="s">
        <v>28</v>
      </c>
      <c r="G2264">
        <v>1</v>
      </c>
      <c r="H2264" t="s">
        <v>29</v>
      </c>
      <c r="I2264" t="s">
        <v>30</v>
      </c>
      <c r="J2264" t="s">
        <v>31</v>
      </c>
      <c r="K2264">
        <v>5</v>
      </c>
      <c r="L2264" t="s">
        <v>80</v>
      </c>
      <c r="M2264">
        <v>1</v>
      </c>
      <c r="N2264" t="s">
        <v>33</v>
      </c>
      <c r="O2264" t="s">
        <v>63</v>
      </c>
      <c r="P2264" t="s">
        <v>64</v>
      </c>
      <c r="Q2264">
        <v>1425299070.0699999</v>
      </c>
      <c r="R2264">
        <v>2281865.8865999999</v>
      </c>
      <c r="S2264" t="s">
        <v>36</v>
      </c>
      <c r="T2264" s="1">
        <v>44834</v>
      </c>
      <c r="U2264">
        <v>4</v>
      </c>
      <c r="V2264" t="s">
        <v>37</v>
      </c>
      <c r="W2264" t="s">
        <v>38</v>
      </c>
      <c r="X2264" t="s">
        <v>39</v>
      </c>
      <c r="Y2264">
        <v>1425299070.0699999</v>
      </c>
    </row>
    <row r="2265" spans="1:25" x14ac:dyDescent="0.35">
      <c r="A2265" s="8" t="s">
        <v>125</v>
      </c>
      <c r="B2265" t="s">
        <v>126</v>
      </c>
      <c r="C2265">
        <v>1</v>
      </c>
      <c r="D2265" t="s">
        <v>26</v>
      </c>
      <c r="E2265" t="s">
        <v>27</v>
      </c>
      <c r="F2265" t="s">
        <v>28</v>
      </c>
      <c r="G2265">
        <v>1</v>
      </c>
      <c r="H2265" t="s">
        <v>29</v>
      </c>
      <c r="I2265" t="s">
        <v>30</v>
      </c>
      <c r="J2265" t="s">
        <v>31</v>
      </c>
      <c r="K2265">
        <v>6</v>
      </c>
      <c r="L2265" t="s">
        <v>81</v>
      </c>
      <c r="M2265">
        <v>1</v>
      </c>
      <c r="N2265" t="s">
        <v>33</v>
      </c>
      <c r="O2265" t="s">
        <v>63</v>
      </c>
      <c r="P2265" t="s">
        <v>64</v>
      </c>
      <c r="Q2265">
        <v>1339657633.8099999</v>
      </c>
      <c r="R2265">
        <v>2144756.2259</v>
      </c>
      <c r="S2265" t="s">
        <v>36</v>
      </c>
      <c r="T2265" s="1">
        <v>44834</v>
      </c>
      <c r="U2265">
        <v>4</v>
      </c>
      <c r="V2265" t="s">
        <v>37</v>
      </c>
      <c r="W2265" t="s">
        <v>38</v>
      </c>
      <c r="X2265" t="s">
        <v>39</v>
      </c>
      <c r="Y2265">
        <v>1339657633.8099999</v>
      </c>
    </row>
    <row r="2266" spans="1:25" x14ac:dyDescent="0.35">
      <c r="A2266" s="8" t="s">
        <v>125</v>
      </c>
      <c r="B2266" t="s">
        <v>126</v>
      </c>
      <c r="C2266">
        <v>1</v>
      </c>
      <c r="D2266" t="s">
        <v>26</v>
      </c>
      <c r="E2266" t="s">
        <v>94</v>
      </c>
      <c r="F2266" t="s">
        <v>95</v>
      </c>
      <c r="G2266">
        <v>2</v>
      </c>
      <c r="H2266" t="s">
        <v>96</v>
      </c>
      <c r="I2266" t="s">
        <v>30</v>
      </c>
      <c r="J2266" t="s">
        <v>31</v>
      </c>
      <c r="K2266">
        <v>1</v>
      </c>
      <c r="L2266" t="s">
        <v>32</v>
      </c>
      <c r="M2266">
        <v>2</v>
      </c>
      <c r="N2266" t="s">
        <v>42</v>
      </c>
      <c r="O2266" t="s">
        <v>149</v>
      </c>
      <c r="P2266" t="s">
        <v>150</v>
      </c>
      <c r="Q2266">
        <v>299994366</v>
      </c>
      <c r="R2266">
        <v>480282.99770000001</v>
      </c>
      <c r="S2266" t="s">
        <v>36</v>
      </c>
      <c r="T2266" s="1">
        <v>44834</v>
      </c>
      <c r="U2266">
        <v>4</v>
      </c>
      <c r="V2266" t="s">
        <v>37</v>
      </c>
      <c r="W2266" t="s">
        <v>38</v>
      </c>
      <c r="X2266" t="s">
        <v>39</v>
      </c>
      <c r="Y2266">
        <v>299994366</v>
      </c>
    </row>
    <row r="2267" spans="1:25" x14ac:dyDescent="0.35">
      <c r="A2267" s="8" t="s">
        <v>125</v>
      </c>
      <c r="B2267" t="s">
        <v>126</v>
      </c>
      <c r="C2267">
        <v>1</v>
      </c>
      <c r="D2267" t="s">
        <v>26</v>
      </c>
      <c r="E2267" t="s">
        <v>27</v>
      </c>
      <c r="F2267" t="s">
        <v>28</v>
      </c>
      <c r="G2267">
        <v>1</v>
      </c>
      <c r="H2267" t="s">
        <v>29</v>
      </c>
      <c r="I2267" t="s">
        <v>30</v>
      </c>
      <c r="J2267" t="s">
        <v>31</v>
      </c>
      <c r="K2267">
        <v>4</v>
      </c>
      <c r="L2267" t="s">
        <v>77</v>
      </c>
      <c r="M2267">
        <v>1</v>
      </c>
      <c r="N2267" t="s">
        <v>33</v>
      </c>
      <c r="O2267" t="s">
        <v>34</v>
      </c>
      <c r="P2267" t="s">
        <v>35</v>
      </c>
      <c r="Q2267">
        <v>155192833.5</v>
      </c>
      <c r="R2267">
        <v>248459.59700000001</v>
      </c>
      <c r="S2267" t="s">
        <v>36</v>
      </c>
      <c r="T2267" s="1">
        <v>44834</v>
      </c>
      <c r="U2267">
        <v>4</v>
      </c>
      <c r="V2267" t="s">
        <v>37</v>
      </c>
      <c r="W2267" t="s">
        <v>38</v>
      </c>
      <c r="X2267" t="s">
        <v>39</v>
      </c>
      <c r="Y2267">
        <v>155192833.5</v>
      </c>
    </row>
    <row r="2268" spans="1:25" x14ac:dyDescent="0.35">
      <c r="A2268" s="8" t="s">
        <v>125</v>
      </c>
      <c r="B2268" t="s">
        <v>126</v>
      </c>
      <c r="C2268">
        <v>1</v>
      </c>
      <c r="D2268" t="s">
        <v>26</v>
      </c>
      <c r="E2268" t="s">
        <v>27</v>
      </c>
      <c r="F2268" t="s">
        <v>28</v>
      </c>
      <c r="G2268">
        <v>1</v>
      </c>
      <c r="H2268" t="s">
        <v>29</v>
      </c>
      <c r="I2268" t="s">
        <v>30</v>
      </c>
      <c r="J2268" t="s">
        <v>31</v>
      </c>
      <c r="K2268">
        <v>4</v>
      </c>
      <c r="L2268" t="s">
        <v>77</v>
      </c>
      <c r="M2268">
        <v>1</v>
      </c>
      <c r="N2268" t="s">
        <v>33</v>
      </c>
      <c r="O2268" t="s">
        <v>63</v>
      </c>
      <c r="P2268" t="s">
        <v>64</v>
      </c>
      <c r="Q2268">
        <v>2872549004.9299998</v>
      </c>
      <c r="R2268">
        <v>4598874.5236</v>
      </c>
      <c r="S2268" t="s">
        <v>36</v>
      </c>
      <c r="T2268" s="1">
        <v>44834</v>
      </c>
      <c r="U2268">
        <v>4</v>
      </c>
      <c r="V2268" t="s">
        <v>37</v>
      </c>
      <c r="W2268" t="s">
        <v>38</v>
      </c>
      <c r="X2268" t="s">
        <v>39</v>
      </c>
      <c r="Y2268">
        <v>2872549004.9299998</v>
      </c>
    </row>
    <row r="2269" spans="1:25" x14ac:dyDescent="0.35">
      <c r="A2269" s="8" t="s">
        <v>125</v>
      </c>
      <c r="B2269" t="s">
        <v>126</v>
      </c>
      <c r="C2269">
        <v>1</v>
      </c>
      <c r="D2269" t="s">
        <v>26</v>
      </c>
      <c r="E2269" t="s">
        <v>27</v>
      </c>
      <c r="F2269" t="s">
        <v>28</v>
      </c>
      <c r="G2269">
        <v>1</v>
      </c>
      <c r="H2269" t="s">
        <v>29</v>
      </c>
      <c r="I2269" t="s">
        <v>30</v>
      </c>
      <c r="J2269" t="s">
        <v>31</v>
      </c>
      <c r="K2269">
        <v>5</v>
      </c>
      <c r="L2269" t="s">
        <v>80</v>
      </c>
      <c r="M2269">
        <v>1</v>
      </c>
      <c r="N2269" t="s">
        <v>33</v>
      </c>
      <c r="O2269" t="s">
        <v>50</v>
      </c>
      <c r="P2269" t="s">
        <v>51</v>
      </c>
      <c r="Q2269">
        <v>24701324.699999999</v>
      </c>
      <c r="R2269">
        <v>39546.1636</v>
      </c>
      <c r="S2269" t="s">
        <v>36</v>
      </c>
      <c r="T2269" s="1">
        <v>44834</v>
      </c>
      <c r="U2269">
        <v>4</v>
      </c>
      <c r="V2269" t="s">
        <v>37</v>
      </c>
      <c r="W2269" t="s">
        <v>38</v>
      </c>
      <c r="X2269" t="s">
        <v>39</v>
      </c>
      <c r="Y2269">
        <v>24701324.699999999</v>
      </c>
    </row>
    <row r="2270" spans="1:25" x14ac:dyDescent="0.35">
      <c r="A2270" s="8" t="s">
        <v>138</v>
      </c>
      <c r="B2270" t="s">
        <v>139</v>
      </c>
      <c r="C2270">
        <v>1</v>
      </c>
      <c r="D2270" t="s">
        <v>26</v>
      </c>
      <c r="E2270" t="s">
        <v>27</v>
      </c>
      <c r="F2270" t="s">
        <v>28</v>
      </c>
      <c r="G2270">
        <v>1</v>
      </c>
      <c r="H2270" t="s">
        <v>29</v>
      </c>
      <c r="I2270" t="s">
        <v>30</v>
      </c>
      <c r="J2270" t="s">
        <v>31</v>
      </c>
      <c r="K2270">
        <v>3</v>
      </c>
      <c r="L2270" t="s">
        <v>58</v>
      </c>
      <c r="M2270">
        <v>2</v>
      </c>
      <c r="N2270" t="s">
        <v>42</v>
      </c>
      <c r="O2270" t="s">
        <v>127</v>
      </c>
      <c r="P2270" t="s">
        <v>128</v>
      </c>
      <c r="Q2270">
        <v>1282808842</v>
      </c>
      <c r="R2270">
        <v>2053742.8228</v>
      </c>
      <c r="S2270" t="s">
        <v>36</v>
      </c>
      <c r="T2270" s="1">
        <v>44834</v>
      </c>
      <c r="U2270">
        <v>4</v>
      </c>
      <c r="V2270" t="s">
        <v>37</v>
      </c>
      <c r="W2270" t="s">
        <v>38</v>
      </c>
      <c r="X2270" t="s">
        <v>140</v>
      </c>
      <c r="Y2270">
        <v>1282808842</v>
      </c>
    </row>
    <row r="2271" spans="1:25" x14ac:dyDescent="0.35">
      <c r="A2271" s="8" t="s">
        <v>138</v>
      </c>
      <c r="B2271" t="s">
        <v>139</v>
      </c>
      <c r="C2271">
        <v>1</v>
      </c>
      <c r="D2271" t="s">
        <v>26</v>
      </c>
      <c r="E2271" t="s">
        <v>27</v>
      </c>
      <c r="F2271" t="s">
        <v>28</v>
      </c>
      <c r="G2271">
        <v>1</v>
      </c>
      <c r="H2271" t="s">
        <v>29</v>
      </c>
      <c r="I2271" t="s">
        <v>30</v>
      </c>
      <c r="J2271" t="s">
        <v>31</v>
      </c>
      <c r="K2271">
        <v>3</v>
      </c>
      <c r="L2271" t="s">
        <v>58</v>
      </c>
      <c r="M2271">
        <v>2</v>
      </c>
      <c r="N2271" t="s">
        <v>42</v>
      </c>
      <c r="O2271" t="s">
        <v>43</v>
      </c>
      <c r="P2271" t="s">
        <v>44</v>
      </c>
      <c r="Q2271">
        <v>1981720135</v>
      </c>
      <c r="R2271">
        <v>3172681.2061999999</v>
      </c>
      <c r="S2271" t="s">
        <v>36</v>
      </c>
      <c r="T2271" s="1">
        <v>44834</v>
      </c>
      <c r="U2271">
        <v>4</v>
      </c>
      <c r="V2271" t="s">
        <v>37</v>
      </c>
      <c r="W2271" t="s">
        <v>38</v>
      </c>
      <c r="X2271" t="s">
        <v>140</v>
      </c>
      <c r="Y2271">
        <v>1981720135</v>
      </c>
    </row>
    <row r="2272" spans="1:25" x14ac:dyDescent="0.35">
      <c r="A2272" s="8" t="s">
        <v>138</v>
      </c>
      <c r="B2272" t="s">
        <v>139</v>
      </c>
      <c r="C2272">
        <v>1</v>
      </c>
      <c r="D2272" t="s">
        <v>26</v>
      </c>
      <c r="E2272" t="s">
        <v>27</v>
      </c>
      <c r="F2272" t="s">
        <v>28</v>
      </c>
      <c r="G2272">
        <v>1</v>
      </c>
      <c r="H2272" t="s">
        <v>29</v>
      </c>
      <c r="I2272" t="s">
        <v>30</v>
      </c>
      <c r="J2272" t="s">
        <v>31</v>
      </c>
      <c r="K2272">
        <v>3</v>
      </c>
      <c r="L2272" t="s">
        <v>58</v>
      </c>
      <c r="M2272">
        <v>2</v>
      </c>
      <c r="N2272" t="s">
        <v>42</v>
      </c>
      <c r="O2272" t="s">
        <v>45</v>
      </c>
      <c r="P2272" t="s">
        <v>46</v>
      </c>
      <c r="Q2272">
        <v>2687779089</v>
      </c>
      <c r="R2272">
        <v>4303062.8046000004</v>
      </c>
      <c r="S2272" t="s">
        <v>36</v>
      </c>
      <c r="T2272" s="1">
        <v>44834</v>
      </c>
      <c r="U2272">
        <v>4</v>
      </c>
      <c r="V2272" t="s">
        <v>37</v>
      </c>
      <c r="W2272" t="s">
        <v>38</v>
      </c>
      <c r="X2272" t="s">
        <v>140</v>
      </c>
      <c r="Y2272">
        <v>2687779089</v>
      </c>
    </row>
    <row r="2273" spans="1:25" x14ac:dyDescent="0.35">
      <c r="A2273" s="8" t="s">
        <v>138</v>
      </c>
      <c r="B2273" t="s">
        <v>139</v>
      </c>
      <c r="C2273">
        <v>1</v>
      </c>
      <c r="D2273" t="s">
        <v>26</v>
      </c>
      <c r="E2273" t="s">
        <v>27</v>
      </c>
      <c r="F2273" t="s">
        <v>28</v>
      </c>
      <c r="G2273">
        <v>1</v>
      </c>
      <c r="H2273" t="s">
        <v>29</v>
      </c>
      <c r="I2273" t="s">
        <v>30</v>
      </c>
      <c r="J2273" t="s">
        <v>31</v>
      </c>
      <c r="K2273">
        <v>3</v>
      </c>
      <c r="L2273" t="s">
        <v>58</v>
      </c>
      <c r="M2273">
        <v>1</v>
      </c>
      <c r="N2273" t="s">
        <v>33</v>
      </c>
      <c r="O2273" t="s">
        <v>40</v>
      </c>
      <c r="P2273" t="s">
        <v>41</v>
      </c>
      <c r="Q2273">
        <v>3525871842</v>
      </c>
      <c r="R2273">
        <v>5644827.0020000003</v>
      </c>
      <c r="S2273" t="s">
        <v>36</v>
      </c>
      <c r="T2273" s="1">
        <v>44834</v>
      </c>
      <c r="U2273">
        <v>4</v>
      </c>
      <c r="V2273" t="s">
        <v>37</v>
      </c>
      <c r="W2273" t="s">
        <v>38</v>
      </c>
      <c r="X2273" t="s">
        <v>140</v>
      </c>
      <c r="Y2273">
        <v>3525871842</v>
      </c>
    </row>
    <row r="2274" spans="1:25" x14ac:dyDescent="0.35">
      <c r="A2274" s="8" t="s">
        <v>138</v>
      </c>
      <c r="B2274" t="s">
        <v>139</v>
      </c>
      <c r="C2274">
        <v>1</v>
      </c>
      <c r="D2274" t="s">
        <v>26</v>
      </c>
      <c r="E2274" t="s">
        <v>27</v>
      </c>
      <c r="F2274" t="s">
        <v>28</v>
      </c>
      <c r="G2274">
        <v>1</v>
      </c>
      <c r="H2274" t="s">
        <v>29</v>
      </c>
      <c r="I2274" t="s">
        <v>30</v>
      </c>
      <c r="J2274" t="s">
        <v>31</v>
      </c>
      <c r="K2274">
        <v>3</v>
      </c>
      <c r="L2274" t="s">
        <v>58</v>
      </c>
      <c r="M2274">
        <v>1</v>
      </c>
      <c r="N2274" t="s">
        <v>33</v>
      </c>
      <c r="O2274" t="s">
        <v>63</v>
      </c>
      <c r="P2274" t="s">
        <v>64</v>
      </c>
      <c r="Q2274">
        <v>13793506786.120001</v>
      </c>
      <c r="R2274">
        <v>22083037.344500002</v>
      </c>
      <c r="S2274" t="s">
        <v>36</v>
      </c>
      <c r="T2274" s="1">
        <v>44834</v>
      </c>
      <c r="U2274">
        <v>4</v>
      </c>
      <c r="V2274" t="s">
        <v>37</v>
      </c>
      <c r="W2274" t="s">
        <v>38</v>
      </c>
      <c r="X2274" t="s">
        <v>140</v>
      </c>
      <c r="Y2274">
        <v>13793506786.120001</v>
      </c>
    </row>
    <row r="2275" spans="1:25" x14ac:dyDescent="0.35">
      <c r="A2275" s="8" t="s">
        <v>138</v>
      </c>
      <c r="B2275" t="s">
        <v>139</v>
      </c>
      <c r="C2275">
        <v>1</v>
      </c>
      <c r="D2275" t="s">
        <v>26</v>
      </c>
      <c r="E2275" t="s">
        <v>27</v>
      </c>
      <c r="F2275" t="s">
        <v>28</v>
      </c>
      <c r="G2275">
        <v>1</v>
      </c>
      <c r="H2275" t="s">
        <v>29</v>
      </c>
      <c r="I2275" t="s">
        <v>30</v>
      </c>
      <c r="J2275" t="s">
        <v>31</v>
      </c>
      <c r="K2275">
        <v>3</v>
      </c>
      <c r="L2275" t="s">
        <v>58</v>
      </c>
      <c r="M2275">
        <v>2</v>
      </c>
      <c r="N2275" t="s">
        <v>42</v>
      </c>
      <c r="O2275" t="s">
        <v>54</v>
      </c>
      <c r="P2275" t="s">
        <v>55</v>
      </c>
      <c r="Q2275">
        <v>1033728330</v>
      </c>
      <c r="R2275">
        <v>1654971.5507</v>
      </c>
      <c r="S2275" t="s">
        <v>36</v>
      </c>
      <c r="T2275" s="1">
        <v>44834</v>
      </c>
      <c r="U2275">
        <v>4</v>
      </c>
      <c r="V2275" t="s">
        <v>37</v>
      </c>
      <c r="W2275" t="s">
        <v>38</v>
      </c>
      <c r="X2275" t="s">
        <v>140</v>
      </c>
      <c r="Y2275">
        <v>1033728330</v>
      </c>
    </row>
    <row r="2276" spans="1:25" x14ac:dyDescent="0.35">
      <c r="A2276" s="8" t="s">
        <v>138</v>
      </c>
      <c r="B2276" t="s">
        <v>139</v>
      </c>
      <c r="C2276">
        <v>1</v>
      </c>
      <c r="D2276" t="s">
        <v>26</v>
      </c>
      <c r="E2276" t="s">
        <v>27</v>
      </c>
      <c r="F2276" t="s">
        <v>28</v>
      </c>
      <c r="G2276">
        <v>1</v>
      </c>
      <c r="H2276" t="s">
        <v>29</v>
      </c>
      <c r="I2276" t="s">
        <v>30</v>
      </c>
      <c r="J2276" t="s">
        <v>31</v>
      </c>
      <c r="K2276">
        <v>3</v>
      </c>
      <c r="L2276" t="s">
        <v>58</v>
      </c>
      <c r="M2276">
        <v>2</v>
      </c>
      <c r="N2276" t="s">
        <v>42</v>
      </c>
      <c r="O2276" t="s">
        <v>69</v>
      </c>
      <c r="P2276" t="s">
        <v>70</v>
      </c>
      <c r="Q2276">
        <v>1583865616.4000001</v>
      </c>
      <c r="R2276">
        <v>2535726.7080999999</v>
      </c>
      <c r="S2276" t="s">
        <v>36</v>
      </c>
      <c r="T2276" s="1">
        <v>44834</v>
      </c>
      <c r="U2276">
        <v>4</v>
      </c>
      <c r="V2276" t="s">
        <v>37</v>
      </c>
      <c r="W2276" t="s">
        <v>38</v>
      </c>
      <c r="X2276" t="s">
        <v>140</v>
      </c>
      <c r="Y2276">
        <v>1583865616.4000001</v>
      </c>
    </row>
    <row r="2277" spans="1:25" x14ac:dyDescent="0.35">
      <c r="A2277" s="8" t="s">
        <v>138</v>
      </c>
      <c r="B2277" t="s">
        <v>139</v>
      </c>
      <c r="C2277">
        <v>1</v>
      </c>
      <c r="D2277" t="s">
        <v>26</v>
      </c>
      <c r="E2277" t="s">
        <v>27</v>
      </c>
      <c r="F2277" t="s">
        <v>28</v>
      </c>
      <c r="G2277">
        <v>1</v>
      </c>
      <c r="H2277" t="s">
        <v>29</v>
      </c>
      <c r="I2277" t="s">
        <v>30</v>
      </c>
      <c r="J2277" t="s">
        <v>31</v>
      </c>
      <c r="K2277">
        <v>3</v>
      </c>
      <c r="L2277" t="s">
        <v>58</v>
      </c>
      <c r="M2277">
        <v>2</v>
      </c>
      <c r="N2277" t="s">
        <v>42</v>
      </c>
      <c r="O2277" t="s">
        <v>75</v>
      </c>
      <c r="P2277" t="s">
        <v>76</v>
      </c>
      <c r="Q2277">
        <v>4375470770</v>
      </c>
      <c r="R2277">
        <v>7005012.2795000002</v>
      </c>
      <c r="S2277" t="s">
        <v>36</v>
      </c>
      <c r="T2277" s="1">
        <v>44834</v>
      </c>
      <c r="U2277">
        <v>4</v>
      </c>
      <c r="V2277" t="s">
        <v>37</v>
      </c>
      <c r="W2277" t="s">
        <v>38</v>
      </c>
      <c r="X2277" t="s">
        <v>140</v>
      </c>
      <c r="Y2277">
        <v>4375470770</v>
      </c>
    </row>
    <row r="2278" spans="1:25" x14ac:dyDescent="0.35">
      <c r="A2278" s="8" t="s">
        <v>138</v>
      </c>
      <c r="B2278" t="s">
        <v>139</v>
      </c>
      <c r="C2278">
        <v>1</v>
      </c>
      <c r="D2278" t="s">
        <v>26</v>
      </c>
      <c r="E2278" t="s">
        <v>27</v>
      </c>
      <c r="F2278" t="s">
        <v>28</v>
      </c>
      <c r="G2278">
        <v>1</v>
      </c>
      <c r="H2278" t="s">
        <v>29</v>
      </c>
      <c r="I2278" t="s">
        <v>30</v>
      </c>
      <c r="J2278" t="s">
        <v>31</v>
      </c>
      <c r="K2278">
        <v>4</v>
      </c>
      <c r="L2278" t="s">
        <v>77</v>
      </c>
      <c r="M2278">
        <v>1</v>
      </c>
      <c r="N2278" t="s">
        <v>33</v>
      </c>
      <c r="O2278" t="s">
        <v>34</v>
      </c>
      <c r="P2278" t="s">
        <v>35</v>
      </c>
      <c r="Q2278">
        <v>605252056.5</v>
      </c>
      <c r="R2278">
        <v>968992.43779999996</v>
      </c>
      <c r="S2278" t="s">
        <v>36</v>
      </c>
      <c r="T2278" s="1">
        <v>44834</v>
      </c>
      <c r="U2278">
        <v>4</v>
      </c>
      <c r="V2278" t="s">
        <v>37</v>
      </c>
      <c r="W2278" t="s">
        <v>38</v>
      </c>
      <c r="X2278" t="s">
        <v>140</v>
      </c>
      <c r="Y2278">
        <v>605252056.5</v>
      </c>
    </row>
    <row r="2279" spans="1:25" x14ac:dyDescent="0.35">
      <c r="A2279" s="8" t="s">
        <v>138</v>
      </c>
      <c r="B2279" t="s">
        <v>139</v>
      </c>
      <c r="C2279">
        <v>1</v>
      </c>
      <c r="D2279" t="s">
        <v>26</v>
      </c>
      <c r="E2279" t="s">
        <v>27</v>
      </c>
      <c r="F2279" t="s">
        <v>28</v>
      </c>
      <c r="G2279">
        <v>1</v>
      </c>
      <c r="H2279" t="s">
        <v>29</v>
      </c>
      <c r="I2279" t="s">
        <v>30</v>
      </c>
      <c r="J2279" t="s">
        <v>31</v>
      </c>
      <c r="K2279">
        <v>4</v>
      </c>
      <c r="L2279" t="s">
        <v>77</v>
      </c>
      <c r="M2279">
        <v>1</v>
      </c>
      <c r="N2279" t="s">
        <v>33</v>
      </c>
      <c r="O2279" t="s">
        <v>92</v>
      </c>
      <c r="P2279" t="s">
        <v>93</v>
      </c>
      <c r="Q2279">
        <v>827013420</v>
      </c>
      <c r="R2279">
        <v>1324026.4801</v>
      </c>
      <c r="S2279" t="s">
        <v>36</v>
      </c>
      <c r="T2279" s="1">
        <v>44834</v>
      </c>
      <c r="U2279">
        <v>4</v>
      </c>
      <c r="V2279" t="s">
        <v>37</v>
      </c>
      <c r="W2279" t="s">
        <v>38</v>
      </c>
      <c r="X2279" t="s">
        <v>140</v>
      </c>
      <c r="Y2279">
        <v>827013420</v>
      </c>
    </row>
    <row r="2280" spans="1:25" x14ac:dyDescent="0.35">
      <c r="A2280" s="8" t="s">
        <v>138</v>
      </c>
      <c r="B2280" t="s">
        <v>139</v>
      </c>
      <c r="C2280">
        <v>1</v>
      </c>
      <c r="D2280" t="s">
        <v>26</v>
      </c>
      <c r="E2280" t="s">
        <v>27</v>
      </c>
      <c r="F2280" t="s">
        <v>28</v>
      </c>
      <c r="G2280">
        <v>1</v>
      </c>
      <c r="H2280" t="s">
        <v>29</v>
      </c>
      <c r="I2280" t="s">
        <v>30</v>
      </c>
      <c r="J2280" t="s">
        <v>31</v>
      </c>
      <c r="K2280">
        <v>3</v>
      </c>
      <c r="L2280" t="s">
        <v>58</v>
      </c>
      <c r="M2280">
        <v>2</v>
      </c>
      <c r="N2280" t="s">
        <v>42</v>
      </c>
      <c r="O2280" t="s">
        <v>47</v>
      </c>
      <c r="P2280" t="s">
        <v>48</v>
      </c>
      <c r="Q2280">
        <v>2601204622.5</v>
      </c>
      <c r="R2280">
        <v>4164459.3873000001</v>
      </c>
      <c r="S2280" t="s">
        <v>36</v>
      </c>
      <c r="T2280" s="1">
        <v>44834</v>
      </c>
      <c r="U2280">
        <v>4</v>
      </c>
      <c r="V2280" t="s">
        <v>37</v>
      </c>
      <c r="W2280" t="s">
        <v>38</v>
      </c>
      <c r="X2280" t="s">
        <v>140</v>
      </c>
      <c r="Y2280">
        <v>2601204622.5</v>
      </c>
    </row>
    <row r="2281" spans="1:25" x14ac:dyDescent="0.35">
      <c r="A2281" s="8" t="s">
        <v>138</v>
      </c>
      <c r="B2281" t="s">
        <v>139</v>
      </c>
      <c r="C2281">
        <v>1</v>
      </c>
      <c r="D2281" t="s">
        <v>26</v>
      </c>
      <c r="E2281" t="s">
        <v>27</v>
      </c>
      <c r="F2281" t="s">
        <v>28</v>
      </c>
      <c r="G2281">
        <v>1</v>
      </c>
      <c r="H2281" t="s">
        <v>29</v>
      </c>
      <c r="I2281" t="s">
        <v>30</v>
      </c>
      <c r="J2281" t="s">
        <v>31</v>
      </c>
      <c r="K2281">
        <v>3</v>
      </c>
      <c r="L2281" t="s">
        <v>58</v>
      </c>
      <c r="M2281">
        <v>2</v>
      </c>
      <c r="N2281" t="s">
        <v>42</v>
      </c>
      <c r="O2281" t="s">
        <v>56</v>
      </c>
      <c r="P2281" t="s">
        <v>57</v>
      </c>
      <c r="Q2281">
        <v>569399325.60000002</v>
      </c>
      <c r="R2281">
        <v>911593.16960000002</v>
      </c>
      <c r="S2281" t="s">
        <v>36</v>
      </c>
      <c r="T2281" s="1">
        <v>44834</v>
      </c>
      <c r="U2281">
        <v>4</v>
      </c>
      <c r="V2281" t="s">
        <v>37</v>
      </c>
      <c r="W2281" t="s">
        <v>38</v>
      </c>
      <c r="X2281" t="s">
        <v>140</v>
      </c>
      <c r="Y2281">
        <v>569399325.60000002</v>
      </c>
    </row>
    <row r="2282" spans="1:25" x14ac:dyDescent="0.35">
      <c r="A2282" s="8" t="s">
        <v>138</v>
      </c>
      <c r="B2282" t="s">
        <v>139</v>
      </c>
      <c r="C2282">
        <v>1</v>
      </c>
      <c r="D2282" t="s">
        <v>26</v>
      </c>
      <c r="E2282" t="s">
        <v>27</v>
      </c>
      <c r="F2282" t="s">
        <v>28</v>
      </c>
      <c r="G2282">
        <v>1</v>
      </c>
      <c r="H2282" t="s">
        <v>29</v>
      </c>
      <c r="I2282" t="s">
        <v>30</v>
      </c>
      <c r="J2282" t="s">
        <v>31</v>
      </c>
      <c r="K2282">
        <v>3</v>
      </c>
      <c r="L2282" t="s">
        <v>58</v>
      </c>
      <c r="M2282">
        <v>2</v>
      </c>
      <c r="N2282" t="s">
        <v>42</v>
      </c>
      <c r="O2282" t="s">
        <v>73</v>
      </c>
      <c r="P2282" t="s">
        <v>74</v>
      </c>
      <c r="Q2282">
        <v>922736702.5</v>
      </c>
      <c r="R2282">
        <v>1477276.9084000001</v>
      </c>
      <c r="S2282" t="s">
        <v>36</v>
      </c>
      <c r="T2282" s="1">
        <v>44834</v>
      </c>
      <c r="U2282">
        <v>4</v>
      </c>
      <c r="V2282" t="s">
        <v>37</v>
      </c>
      <c r="W2282" t="s">
        <v>38</v>
      </c>
      <c r="X2282" t="s">
        <v>140</v>
      </c>
      <c r="Y2282">
        <v>922736702.5</v>
      </c>
    </row>
    <row r="2283" spans="1:25" x14ac:dyDescent="0.35">
      <c r="A2283" s="8" t="s">
        <v>138</v>
      </c>
      <c r="B2283" t="s">
        <v>139</v>
      </c>
      <c r="C2283">
        <v>1</v>
      </c>
      <c r="D2283" t="s">
        <v>26</v>
      </c>
      <c r="E2283" t="s">
        <v>27</v>
      </c>
      <c r="F2283" t="s">
        <v>28</v>
      </c>
      <c r="G2283">
        <v>1</v>
      </c>
      <c r="H2283" t="s">
        <v>29</v>
      </c>
      <c r="I2283" t="s">
        <v>30</v>
      </c>
      <c r="J2283" t="s">
        <v>31</v>
      </c>
      <c r="K2283">
        <v>2</v>
      </c>
      <c r="L2283" t="s">
        <v>49</v>
      </c>
      <c r="M2283">
        <v>1</v>
      </c>
      <c r="N2283" t="s">
        <v>33</v>
      </c>
      <c r="O2283" t="s">
        <v>59</v>
      </c>
      <c r="P2283" t="s">
        <v>60</v>
      </c>
      <c r="Q2283">
        <v>388459800</v>
      </c>
      <c r="R2283">
        <v>621913.80359999998</v>
      </c>
      <c r="S2283" t="s">
        <v>36</v>
      </c>
      <c r="T2283" s="1">
        <v>44834</v>
      </c>
      <c r="U2283">
        <v>4</v>
      </c>
      <c r="V2283" t="s">
        <v>37</v>
      </c>
      <c r="W2283" t="s">
        <v>38</v>
      </c>
      <c r="X2283" t="s">
        <v>140</v>
      </c>
      <c r="Y2283">
        <v>388459800</v>
      </c>
    </row>
    <row r="2284" spans="1:25" x14ac:dyDescent="0.35">
      <c r="A2284" s="8" t="s">
        <v>138</v>
      </c>
      <c r="B2284" t="s">
        <v>139</v>
      </c>
      <c r="C2284">
        <v>1</v>
      </c>
      <c r="D2284" t="s">
        <v>26</v>
      </c>
      <c r="E2284" t="s">
        <v>27</v>
      </c>
      <c r="F2284" t="s">
        <v>28</v>
      </c>
      <c r="G2284">
        <v>1</v>
      </c>
      <c r="H2284" t="s">
        <v>29</v>
      </c>
      <c r="I2284" t="s">
        <v>30</v>
      </c>
      <c r="J2284" t="s">
        <v>31</v>
      </c>
      <c r="K2284">
        <v>2</v>
      </c>
      <c r="L2284" t="s">
        <v>49</v>
      </c>
      <c r="M2284">
        <v>1</v>
      </c>
      <c r="N2284" t="s">
        <v>33</v>
      </c>
      <c r="O2284" t="s">
        <v>40</v>
      </c>
      <c r="P2284" t="s">
        <v>41</v>
      </c>
      <c r="Q2284">
        <v>991190480</v>
      </c>
      <c r="R2284">
        <v>1586869.5847</v>
      </c>
      <c r="S2284" t="s">
        <v>36</v>
      </c>
      <c r="T2284" s="1">
        <v>44834</v>
      </c>
      <c r="U2284">
        <v>4</v>
      </c>
      <c r="V2284" t="s">
        <v>37</v>
      </c>
      <c r="W2284" t="s">
        <v>38</v>
      </c>
      <c r="X2284" t="s">
        <v>140</v>
      </c>
      <c r="Y2284">
        <v>991190480</v>
      </c>
    </row>
    <row r="2285" spans="1:25" x14ac:dyDescent="0.35">
      <c r="A2285" s="8" t="s">
        <v>138</v>
      </c>
      <c r="B2285" t="s">
        <v>139</v>
      </c>
      <c r="C2285">
        <v>1</v>
      </c>
      <c r="D2285" t="s">
        <v>26</v>
      </c>
      <c r="E2285" t="s">
        <v>27</v>
      </c>
      <c r="F2285" t="s">
        <v>28</v>
      </c>
      <c r="G2285">
        <v>1</v>
      </c>
      <c r="H2285" t="s">
        <v>29</v>
      </c>
      <c r="I2285" t="s">
        <v>30</v>
      </c>
      <c r="J2285" t="s">
        <v>31</v>
      </c>
      <c r="K2285">
        <v>2</v>
      </c>
      <c r="L2285" t="s">
        <v>49</v>
      </c>
      <c r="M2285">
        <v>1</v>
      </c>
      <c r="N2285" t="s">
        <v>33</v>
      </c>
      <c r="O2285" t="s">
        <v>52</v>
      </c>
      <c r="P2285" t="s">
        <v>53</v>
      </c>
      <c r="Q2285">
        <v>595191882</v>
      </c>
      <c r="R2285">
        <v>952886.36609999998</v>
      </c>
      <c r="S2285" t="s">
        <v>36</v>
      </c>
      <c r="T2285" s="1">
        <v>44834</v>
      </c>
      <c r="U2285">
        <v>4</v>
      </c>
      <c r="V2285" t="s">
        <v>37</v>
      </c>
      <c r="W2285" t="s">
        <v>38</v>
      </c>
      <c r="X2285" t="s">
        <v>140</v>
      </c>
      <c r="Y2285">
        <v>595191882</v>
      </c>
    </row>
    <row r="2286" spans="1:25" x14ac:dyDescent="0.35">
      <c r="A2286" s="8" t="s">
        <v>138</v>
      </c>
      <c r="B2286" t="s">
        <v>139</v>
      </c>
      <c r="C2286">
        <v>1</v>
      </c>
      <c r="D2286" t="s">
        <v>26</v>
      </c>
      <c r="E2286" t="s">
        <v>27</v>
      </c>
      <c r="F2286" t="s">
        <v>28</v>
      </c>
      <c r="G2286">
        <v>1</v>
      </c>
      <c r="H2286" t="s">
        <v>29</v>
      </c>
      <c r="I2286" t="s">
        <v>30</v>
      </c>
      <c r="J2286" t="s">
        <v>31</v>
      </c>
      <c r="K2286">
        <v>1</v>
      </c>
      <c r="L2286" t="s">
        <v>32</v>
      </c>
      <c r="M2286">
        <v>2</v>
      </c>
      <c r="N2286" t="s">
        <v>42</v>
      </c>
      <c r="O2286" t="s">
        <v>56</v>
      </c>
      <c r="P2286" t="s">
        <v>57</v>
      </c>
      <c r="Q2286">
        <v>776223669</v>
      </c>
      <c r="R2286">
        <v>1242713.4402000001</v>
      </c>
      <c r="S2286" t="s">
        <v>36</v>
      </c>
      <c r="T2286" s="1">
        <v>44834</v>
      </c>
      <c r="U2286">
        <v>4</v>
      </c>
      <c r="V2286" t="s">
        <v>37</v>
      </c>
      <c r="W2286" t="s">
        <v>38</v>
      </c>
      <c r="X2286" t="s">
        <v>140</v>
      </c>
      <c r="Y2286">
        <v>776223669</v>
      </c>
    </row>
    <row r="2287" spans="1:25" x14ac:dyDescent="0.35">
      <c r="A2287" s="8" t="s">
        <v>138</v>
      </c>
      <c r="B2287" t="s">
        <v>139</v>
      </c>
      <c r="C2287">
        <v>1</v>
      </c>
      <c r="D2287" t="s">
        <v>26</v>
      </c>
      <c r="E2287" t="s">
        <v>27</v>
      </c>
      <c r="F2287" t="s">
        <v>28</v>
      </c>
      <c r="G2287">
        <v>1</v>
      </c>
      <c r="H2287" t="s">
        <v>29</v>
      </c>
      <c r="I2287" t="s">
        <v>30</v>
      </c>
      <c r="J2287" t="s">
        <v>31</v>
      </c>
      <c r="K2287">
        <v>1</v>
      </c>
      <c r="L2287" t="s">
        <v>32</v>
      </c>
      <c r="M2287">
        <v>2</v>
      </c>
      <c r="N2287" t="s">
        <v>42</v>
      </c>
      <c r="O2287" t="s">
        <v>145</v>
      </c>
      <c r="P2287" t="s">
        <v>146</v>
      </c>
      <c r="Q2287">
        <v>843023871.5</v>
      </c>
      <c r="R2287">
        <v>1349658.7868999999</v>
      </c>
      <c r="S2287" t="s">
        <v>36</v>
      </c>
      <c r="T2287" s="1">
        <v>44834</v>
      </c>
      <c r="U2287">
        <v>4</v>
      </c>
      <c r="V2287" t="s">
        <v>37</v>
      </c>
      <c r="W2287" t="s">
        <v>38</v>
      </c>
      <c r="X2287" t="s">
        <v>140</v>
      </c>
      <c r="Y2287">
        <v>843023871.5</v>
      </c>
    </row>
    <row r="2288" spans="1:25" x14ac:dyDescent="0.35">
      <c r="A2288" s="8" t="s">
        <v>138</v>
      </c>
      <c r="B2288" t="s">
        <v>139</v>
      </c>
      <c r="C2288">
        <v>1</v>
      </c>
      <c r="D2288" t="s">
        <v>26</v>
      </c>
      <c r="E2288" t="s">
        <v>27</v>
      </c>
      <c r="F2288" t="s">
        <v>28</v>
      </c>
      <c r="G2288">
        <v>1</v>
      </c>
      <c r="H2288" t="s">
        <v>29</v>
      </c>
      <c r="I2288" t="s">
        <v>30</v>
      </c>
      <c r="J2288" t="s">
        <v>31</v>
      </c>
      <c r="K2288">
        <v>1</v>
      </c>
      <c r="L2288" t="s">
        <v>32</v>
      </c>
      <c r="M2288">
        <v>2</v>
      </c>
      <c r="N2288" t="s">
        <v>42</v>
      </c>
      <c r="O2288" t="s">
        <v>75</v>
      </c>
      <c r="P2288" t="s">
        <v>76</v>
      </c>
      <c r="Q2288">
        <v>1192556952</v>
      </c>
      <c r="R2288">
        <v>1909251.9484000001</v>
      </c>
      <c r="S2288" t="s">
        <v>36</v>
      </c>
      <c r="T2288" s="1">
        <v>44834</v>
      </c>
      <c r="U2288">
        <v>4</v>
      </c>
      <c r="V2288" t="s">
        <v>37</v>
      </c>
      <c r="W2288" t="s">
        <v>38</v>
      </c>
      <c r="X2288" t="s">
        <v>140</v>
      </c>
      <c r="Y2288">
        <v>1192556952</v>
      </c>
    </row>
    <row r="2289" spans="1:25" x14ac:dyDescent="0.35">
      <c r="A2289" s="8" t="s">
        <v>138</v>
      </c>
      <c r="B2289" t="s">
        <v>139</v>
      </c>
      <c r="C2289">
        <v>1</v>
      </c>
      <c r="D2289" t="s">
        <v>26</v>
      </c>
      <c r="E2289" t="s">
        <v>27</v>
      </c>
      <c r="F2289" t="s">
        <v>28</v>
      </c>
      <c r="G2289">
        <v>1</v>
      </c>
      <c r="H2289" t="s">
        <v>29</v>
      </c>
      <c r="I2289" t="s">
        <v>30</v>
      </c>
      <c r="J2289" t="s">
        <v>31</v>
      </c>
      <c r="K2289">
        <v>2</v>
      </c>
      <c r="L2289" t="s">
        <v>49</v>
      </c>
      <c r="M2289">
        <v>2</v>
      </c>
      <c r="N2289" t="s">
        <v>42</v>
      </c>
      <c r="O2289" t="s">
        <v>127</v>
      </c>
      <c r="P2289" t="s">
        <v>128</v>
      </c>
      <c r="Q2289">
        <v>5501794612</v>
      </c>
      <c r="R2289">
        <v>8808226.7810999993</v>
      </c>
      <c r="S2289" t="s">
        <v>36</v>
      </c>
      <c r="T2289" s="1">
        <v>44834</v>
      </c>
      <c r="U2289">
        <v>4</v>
      </c>
      <c r="V2289" t="s">
        <v>37</v>
      </c>
      <c r="W2289" t="s">
        <v>38</v>
      </c>
      <c r="X2289" t="s">
        <v>140</v>
      </c>
      <c r="Y2289">
        <v>5501794612</v>
      </c>
    </row>
    <row r="2290" spans="1:25" x14ac:dyDescent="0.35">
      <c r="A2290" s="8" t="s">
        <v>138</v>
      </c>
      <c r="B2290" t="s">
        <v>139</v>
      </c>
      <c r="C2290">
        <v>1</v>
      </c>
      <c r="D2290" t="s">
        <v>26</v>
      </c>
      <c r="E2290" t="s">
        <v>27</v>
      </c>
      <c r="F2290" t="s">
        <v>28</v>
      </c>
      <c r="G2290">
        <v>1</v>
      </c>
      <c r="H2290" t="s">
        <v>29</v>
      </c>
      <c r="I2290" t="s">
        <v>30</v>
      </c>
      <c r="J2290" t="s">
        <v>31</v>
      </c>
      <c r="K2290">
        <v>2</v>
      </c>
      <c r="L2290" t="s">
        <v>49</v>
      </c>
      <c r="M2290">
        <v>2</v>
      </c>
      <c r="N2290" t="s">
        <v>42</v>
      </c>
      <c r="O2290" t="s">
        <v>75</v>
      </c>
      <c r="P2290" t="s">
        <v>76</v>
      </c>
      <c r="Q2290">
        <v>49416072.5</v>
      </c>
      <c r="R2290">
        <v>79113.817200000005</v>
      </c>
      <c r="S2290" t="s">
        <v>36</v>
      </c>
      <c r="T2290" s="1">
        <v>44834</v>
      </c>
      <c r="U2290">
        <v>4</v>
      </c>
      <c r="V2290" t="s">
        <v>37</v>
      </c>
      <c r="W2290" t="s">
        <v>38</v>
      </c>
      <c r="X2290" t="s">
        <v>140</v>
      </c>
      <c r="Y2290">
        <v>49416072.5</v>
      </c>
    </row>
    <row r="2291" spans="1:25" x14ac:dyDescent="0.35">
      <c r="A2291" s="8" t="s">
        <v>138</v>
      </c>
      <c r="B2291" t="s">
        <v>139</v>
      </c>
      <c r="C2291">
        <v>1</v>
      </c>
      <c r="D2291" t="s">
        <v>26</v>
      </c>
      <c r="E2291" t="s">
        <v>27</v>
      </c>
      <c r="F2291" t="s">
        <v>28</v>
      </c>
      <c r="G2291">
        <v>1</v>
      </c>
      <c r="H2291" t="s">
        <v>29</v>
      </c>
      <c r="I2291" t="s">
        <v>30</v>
      </c>
      <c r="J2291" t="s">
        <v>31</v>
      </c>
      <c r="K2291">
        <v>3</v>
      </c>
      <c r="L2291" t="s">
        <v>58</v>
      </c>
      <c r="M2291">
        <v>1</v>
      </c>
      <c r="N2291" t="s">
        <v>33</v>
      </c>
      <c r="O2291" t="s">
        <v>59</v>
      </c>
      <c r="P2291" t="s">
        <v>60</v>
      </c>
      <c r="Q2291">
        <v>1001237430</v>
      </c>
      <c r="R2291">
        <v>1602954.4842999999</v>
      </c>
      <c r="S2291" t="s">
        <v>36</v>
      </c>
      <c r="T2291" s="1">
        <v>44834</v>
      </c>
      <c r="U2291">
        <v>4</v>
      </c>
      <c r="V2291" t="s">
        <v>37</v>
      </c>
      <c r="W2291" t="s">
        <v>38</v>
      </c>
      <c r="X2291" t="s">
        <v>140</v>
      </c>
      <c r="Y2291">
        <v>1001237430</v>
      </c>
    </row>
    <row r="2292" spans="1:25" x14ac:dyDescent="0.35">
      <c r="A2292" s="8" t="s">
        <v>138</v>
      </c>
      <c r="B2292" t="s">
        <v>139</v>
      </c>
      <c r="C2292">
        <v>1</v>
      </c>
      <c r="D2292" t="s">
        <v>26</v>
      </c>
      <c r="E2292" t="s">
        <v>27</v>
      </c>
      <c r="F2292" t="s">
        <v>28</v>
      </c>
      <c r="G2292">
        <v>1</v>
      </c>
      <c r="H2292" t="s">
        <v>29</v>
      </c>
      <c r="I2292" t="s">
        <v>30</v>
      </c>
      <c r="J2292" t="s">
        <v>31</v>
      </c>
      <c r="K2292">
        <v>3</v>
      </c>
      <c r="L2292" t="s">
        <v>58</v>
      </c>
      <c r="M2292">
        <v>1</v>
      </c>
      <c r="N2292" t="s">
        <v>33</v>
      </c>
      <c r="O2292" t="s">
        <v>34</v>
      </c>
      <c r="P2292" t="s">
        <v>35</v>
      </c>
      <c r="Q2292">
        <v>449284434.89999998</v>
      </c>
      <c r="R2292">
        <v>719292.42559999996</v>
      </c>
      <c r="S2292" t="s">
        <v>36</v>
      </c>
      <c r="T2292" s="1">
        <v>44834</v>
      </c>
      <c r="U2292">
        <v>4</v>
      </c>
      <c r="V2292" t="s">
        <v>37</v>
      </c>
      <c r="W2292" t="s">
        <v>38</v>
      </c>
      <c r="X2292" t="s">
        <v>140</v>
      </c>
      <c r="Y2292">
        <v>449284434.89999998</v>
      </c>
    </row>
    <row r="2293" spans="1:25" x14ac:dyDescent="0.35">
      <c r="A2293" s="8" t="s">
        <v>138</v>
      </c>
      <c r="B2293" t="s">
        <v>139</v>
      </c>
      <c r="C2293">
        <v>1</v>
      </c>
      <c r="D2293" t="s">
        <v>26</v>
      </c>
      <c r="E2293" t="s">
        <v>27</v>
      </c>
      <c r="F2293" t="s">
        <v>28</v>
      </c>
      <c r="G2293">
        <v>1</v>
      </c>
      <c r="H2293" t="s">
        <v>29</v>
      </c>
      <c r="I2293" t="s">
        <v>30</v>
      </c>
      <c r="J2293" t="s">
        <v>31</v>
      </c>
      <c r="K2293">
        <v>2</v>
      </c>
      <c r="L2293" t="s">
        <v>49</v>
      </c>
      <c r="M2293">
        <v>2</v>
      </c>
      <c r="N2293" t="s">
        <v>42</v>
      </c>
      <c r="O2293" t="s">
        <v>45</v>
      </c>
      <c r="P2293" t="s">
        <v>46</v>
      </c>
      <c r="Q2293">
        <v>199128600</v>
      </c>
      <c r="R2293">
        <v>318799.59019999998</v>
      </c>
      <c r="S2293" t="s">
        <v>36</v>
      </c>
      <c r="T2293" s="1">
        <v>44834</v>
      </c>
      <c r="U2293">
        <v>4</v>
      </c>
      <c r="V2293" t="s">
        <v>37</v>
      </c>
      <c r="W2293" t="s">
        <v>38</v>
      </c>
      <c r="X2293" t="s">
        <v>140</v>
      </c>
      <c r="Y2293">
        <v>199128600</v>
      </c>
    </row>
    <row r="2294" spans="1:25" x14ac:dyDescent="0.35">
      <c r="A2294" s="8" t="s">
        <v>138</v>
      </c>
      <c r="B2294" t="s">
        <v>139</v>
      </c>
      <c r="C2294">
        <v>1</v>
      </c>
      <c r="D2294" t="s">
        <v>26</v>
      </c>
      <c r="E2294" t="s">
        <v>27</v>
      </c>
      <c r="F2294" t="s">
        <v>28</v>
      </c>
      <c r="G2294">
        <v>1</v>
      </c>
      <c r="H2294" t="s">
        <v>29</v>
      </c>
      <c r="I2294" t="s">
        <v>30</v>
      </c>
      <c r="J2294" t="s">
        <v>31</v>
      </c>
      <c r="K2294">
        <v>2</v>
      </c>
      <c r="L2294" t="s">
        <v>49</v>
      </c>
      <c r="M2294">
        <v>2</v>
      </c>
      <c r="N2294" t="s">
        <v>42</v>
      </c>
      <c r="O2294" t="s">
        <v>69</v>
      </c>
      <c r="P2294" t="s">
        <v>70</v>
      </c>
      <c r="Q2294">
        <v>905335319.40999997</v>
      </c>
      <c r="R2294">
        <v>1449417.7571</v>
      </c>
      <c r="S2294" t="s">
        <v>36</v>
      </c>
      <c r="T2294" s="1">
        <v>44834</v>
      </c>
      <c r="U2294">
        <v>4</v>
      </c>
      <c r="V2294" t="s">
        <v>37</v>
      </c>
      <c r="W2294" t="s">
        <v>38</v>
      </c>
      <c r="X2294" t="s">
        <v>140</v>
      </c>
      <c r="Y2294">
        <v>905335319.40999997</v>
      </c>
    </row>
    <row r="2295" spans="1:25" x14ac:dyDescent="0.35">
      <c r="A2295" s="8" t="s">
        <v>138</v>
      </c>
      <c r="B2295" t="s">
        <v>139</v>
      </c>
      <c r="C2295">
        <v>1</v>
      </c>
      <c r="D2295" t="s">
        <v>26</v>
      </c>
      <c r="E2295" t="s">
        <v>27</v>
      </c>
      <c r="F2295" t="s">
        <v>28</v>
      </c>
      <c r="G2295">
        <v>1</v>
      </c>
      <c r="H2295" t="s">
        <v>29</v>
      </c>
      <c r="I2295" t="s">
        <v>30</v>
      </c>
      <c r="J2295" t="s">
        <v>31</v>
      </c>
      <c r="K2295">
        <v>2</v>
      </c>
      <c r="L2295" t="s">
        <v>49</v>
      </c>
      <c r="M2295">
        <v>2</v>
      </c>
      <c r="N2295" t="s">
        <v>42</v>
      </c>
      <c r="O2295" t="s">
        <v>145</v>
      </c>
      <c r="P2295" t="s">
        <v>146</v>
      </c>
      <c r="Q2295">
        <v>484027940</v>
      </c>
      <c r="R2295">
        <v>774915.85279999999</v>
      </c>
      <c r="S2295" t="s">
        <v>36</v>
      </c>
      <c r="T2295" s="1">
        <v>44834</v>
      </c>
      <c r="U2295">
        <v>4</v>
      </c>
      <c r="V2295" t="s">
        <v>37</v>
      </c>
      <c r="W2295" t="s">
        <v>38</v>
      </c>
      <c r="X2295" t="s">
        <v>140</v>
      </c>
      <c r="Y2295">
        <v>484027940</v>
      </c>
    </row>
    <row r="2296" spans="1:25" x14ac:dyDescent="0.35">
      <c r="A2296" s="8" t="s">
        <v>90</v>
      </c>
      <c r="B2296" t="s">
        <v>91</v>
      </c>
      <c r="C2296">
        <v>2</v>
      </c>
      <c r="D2296" t="s">
        <v>82</v>
      </c>
      <c r="E2296" t="s">
        <v>165</v>
      </c>
      <c r="F2296" t="s">
        <v>166</v>
      </c>
      <c r="G2296">
        <v>4</v>
      </c>
      <c r="H2296" t="s">
        <v>85</v>
      </c>
      <c r="I2296" t="s">
        <v>153</v>
      </c>
      <c r="J2296" t="s">
        <v>154</v>
      </c>
      <c r="K2296">
        <v>0</v>
      </c>
      <c r="L2296" t="s">
        <v>86</v>
      </c>
      <c r="M2296">
        <v>2</v>
      </c>
      <c r="N2296" t="s">
        <v>42</v>
      </c>
      <c r="O2296" t="s">
        <v>87</v>
      </c>
      <c r="P2296" t="s">
        <v>88</v>
      </c>
      <c r="Q2296">
        <v>1336568373.23</v>
      </c>
      <c r="R2296">
        <v>2068767.12</v>
      </c>
      <c r="S2296" t="s">
        <v>89</v>
      </c>
      <c r="T2296" s="1">
        <v>44804</v>
      </c>
      <c r="U2296">
        <v>4</v>
      </c>
      <c r="V2296" t="s">
        <v>37</v>
      </c>
      <c r="W2296" t="s">
        <v>38</v>
      </c>
      <c r="X2296" t="s">
        <v>39</v>
      </c>
      <c r="Y2296">
        <v>2068767.12</v>
      </c>
    </row>
    <row r="2297" spans="1:25" x14ac:dyDescent="0.35">
      <c r="A2297" s="8" t="s">
        <v>90</v>
      </c>
      <c r="B2297" t="s">
        <v>91</v>
      </c>
      <c r="C2297">
        <v>2</v>
      </c>
      <c r="D2297" t="s">
        <v>82</v>
      </c>
      <c r="E2297" t="s">
        <v>165</v>
      </c>
      <c r="F2297" t="s">
        <v>166</v>
      </c>
      <c r="G2297">
        <v>4</v>
      </c>
      <c r="H2297" t="s">
        <v>85</v>
      </c>
      <c r="I2297" t="s">
        <v>153</v>
      </c>
      <c r="J2297" t="s">
        <v>154</v>
      </c>
      <c r="K2297">
        <v>0</v>
      </c>
      <c r="L2297" t="s">
        <v>86</v>
      </c>
      <c r="M2297">
        <v>2</v>
      </c>
      <c r="N2297" t="s">
        <v>42</v>
      </c>
      <c r="O2297" t="s">
        <v>115</v>
      </c>
      <c r="P2297" t="s">
        <v>116</v>
      </c>
      <c r="Q2297">
        <v>1109975394.9400001</v>
      </c>
      <c r="R2297">
        <v>1718042</v>
      </c>
      <c r="S2297" t="s">
        <v>89</v>
      </c>
      <c r="T2297" s="1">
        <v>44804</v>
      </c>
      <c r="U2297">
        <v>4</v>
      </c>
      <c r="V2297" t="s">
        <v>37</v>
      </c>
      <c r="W2297" t="s">
        <v>38</v>
      </c>
      <c r="X2297" t="s">
        <v>39</v>
      </c>
      <c r="Y2297">
        <v>1718042</v>
      </c>
    </row>
    <row r="2298" spans="1:25" x14ac:dyDescent="0.35">
      <c r="A2298" s="8" t="s">
        <v>90</v>
      </c>
      <c r="B2298" t="s">
        <v>91</v>
      </c>
      <c r="C2298">
        <v>2</v>
      </c>
      <c r="D2298" t="s">
        <v>82</v>
      </c>
      <c r="E2298" t="s">
        <v>165</v>
      </c>
      <c r="F2298" t="s">
        <v>166</v>
      </c>
      <c r="G2298">
        <v>4</v>
      </c>
      <c r="H2298" t="s">
        <v>85</v>
      </c>
      <c r="I2298" t="s">
        <v>153</v>
      </c>
      <c r="J2298" t="s">
        <v>154</v>
      </c>
      <c r="K2298">
        <v>0</v>
      </c>
      <c r="L2298" t="s">
        <v>86</v>
      </c>
      <c r="M2298">
        <v>2</v>
      </c>
      <c r="N2298" t="s">
        <v>42</v>
      </c>
      <c r="O2298" t="s">
        <v>119</v>
      </c>
      <c r="P2298" t="s">
        <v>120</v>
      </c>
      <c r="Q2298">
        <v>902042934</v>
      </c>
      <c r="R2298">
        <v>1396200</v>
      </c>
      <c r="S2298" t="s">
        <v>89</v>
      </c>
      <c r="T2298" s="1">
        <v>44804</v>
      </c>
      <c r="U2298">
        <v>4</v>
      </c>
      <c r="V2298" t="s">
        <v>37</v>
      </c>
      <c r="W2298" t="s">
        <v>38</v>
      </c>
      <c r="X2298" t="s">
        <v>39</v>
      </c>
      <c r="Y2298">
        <v>1396200</v>
      </c>
    </row>
    <row r="2299" spans="1:25" x14ac:dyDescent="0.35">
      <c r="A2299" s="8" t="s">
        <v>90</v>
      </c>
      <c r="B2299" t="s">
        <v>91</v>
      </c>
      <c r="C2299">
        <v>2</v>
      </c>
      <c r="D2299" t="s">
        <v>82</v>
      </c>
      <c r="E2299" t="s">
        <v>27</v>
      </c>
      <c r="F2299" t="s">
        <v>28</v>
      </c>
      <c r="G2299">
        <v>1</v>
      </c>
      <c r="H2299" t="s">
        <v>29</v>
      </c>
      <c r="I2299" t="s">
        <v>30</v>
      </c>
      <c r="J2299" t="s">
        <v>31</v>
      </c>
      <c r="K2299">
        <v>5</v>
      </c>
      <c r="L2299" t="s">
        <v>80</v>
      </c>
      <c r="M2299">
        <v>1</v>
      </c>
      <c r="N2299" t="s">
        <v>33</v>
      </c>
      <c r="O2299" t="s">
        <v>63</v>
      </c>
      <c r="P2299" t="s">
        <v>64</v>
      </c>
      <c r="Q2299">
        <v>110957462.16</v>
      </c>
      <c r="R2299">
        <v>171742.16750000001</v>
      </c>
      <c r="S2299" t="s">
        <v>36</v>
      </c>
      <c r="T2299" s="1">
        <v>44804</v>
      </c>
      <c r="U2299">
        <v>4</v>
      </c>
      <c r="V2299" t="s">
        <v>37</v>
      </c>
      <c r="W2299" t="s">
        <v>38</v>
      </c>
      <c r="X2299" t="s">
        <v>39</v>
      </c>
      <c r="Y2299">
        <v>171742.16750000001</v>
      </c>
    </row>
    <row r="2300" spans="1:25" x14ac:dyDescent="0.35">
      <c r="A2300" s="8" t="s">
        <v>90</v>
      </c>
      <c r="B2300" t="s">
        <v>91</v>
      </c>
      <c r="C2300">
        <v>2</v>
      </c>
      <c r="D2300" t="s">
        <v>82</v>
      </c>
      <c r="E2300" t="s">
        <v>151</v>
      </c>
      <c r="F2300" t="s">
        <v>152</v>
      </c>
      <c r="G2300">
        <v>4</v>
      </c>
      <c r="H2300" t="s">
        <v>85</v>
      </c>
      <c r="I2300" t="s">
        <v>163</v>
      </c>
      <c r="J2300" t="s">
        <v>164</v>
      </c>
      <c r="K2300">
        <v>0</v>
      </c>
      <c r="L2300" t="s">
        <v>86</v>
      </c>
      <c r="M2300">
        <v>2</v>
      </c>
      <c r="N2300" t="s">
        <v>42</v>
      </c>
      <c r="O2300" t="s">
        <v>101</v>
      </c>
      <c r="P2300" t="s">
        <v>102</v>
      </c>
      <c r="Q2300">
        <v>1284838590.3299999</v>
      </c>
      <c r="R2300">
        <v>1988698.7328000001</v>
      </c>
      <c r="S2300" t="s">
        <v>89</v>
      </c>
      <c r="T2300" s="1">
        <v>44804</v>
      </c>
      <c r="U2300">
        <v>4</v>
      </c>
      <c r="V2300" t="s">
        <v>37</v>
      </c>
      <c r="W2300" t="s">
        <v>38</v>
      </c>
      <c r="X2300" t="s">
        <v>39</v>
      </c>
      <c r="Y2300">
        <v>1988698.7328000001</v>
      </c>
    </row>
    <row r="2301" spans="1:25" x14ac:dyDescent="0.35">
      <c r="A2301" s="8" t="s">
        <v>90</v>
      </c>
      <c r="B2301" t="s">
        <v>91</v>
      </c>
      <c r="C2301">
        <v>2</v>
      </c>
      <c r="D2301" t="s">
        <v>82</v>
      </c>
      <c r="E2301" t="s">
        <v>165</v>
      </c>
      <c r="F2301" t="s">
        <v>166</v>
      </c>
      <c r="G2301">
        <v>4</v>
      </c>
      <c r="H2301" t="s">
        <v>85</v>
      </c>
      <c r="I2301" t="s">
        <v>153</v>
      </c>
      <c r="J2301" t="s">
        <v>154</v>
      </c>
      <c r="K2301">
        <v>0</v>
      </c>
      <c r="L2301" t="s">
        <v>86</v>
      </c>
      <c r="M2301">
        <v>2</v>
      </c>
      <c r="N2301" t="s">
        <v>42</v>
      </c>
      <c r="O2301" t="s">
        <v>111</v>
      </c>
      <c r="P2301" t="s">
        <v>112</v>
      </c>
      <c r="Q2301">
        <v>826646565</v>
      </c>
      <c r="R2301">
        <v>1279500</v>
      </c>
      <c r="S2301" t="s">
        <v>89</v>
      </c>
      <c r="T2301" s="1">
        <v>44804</v>
      </c>
      <c r="U2301">
        <v>4</v>
      </c>
      <c r="V2301" t="s">
        <v>37</v>
      </c>
      <c r="W2301" t="s">
        <v>38</v>
      </c>
      <c r="X2301" t="s">
        <v>39</v>
      </c>
      <c r="Y2301">
        <v>1279500</v>
      </c>
    </row>
    <row r="2302" spans="1:25" x14ac:dyDescent="0.35">
      <c r="A2302" s="8" t="s">
        <v>90</v>
      </c>
      <c r="B2302" t="s">
        <v>91</v>
      </c>
      <c r="C2302">
        <v>2</v>
      </c>
      <c r="D2302" t="s">
        <v>82</v>
      </c>
      <c r="E2302" t="s">
        <v>165</v>
      </c>
      <c r="F2302" t="s">
        <v>166</v>
      </c>
      <c r="G2302">
        <v>4</v>
      </c>
      <c r="H2302" t="s">
        <v>85</v>
      </c>
      <c r="I2302" t="s">
        <v>153</v>
      </c>
      <c r="J2302" t="s">
        <v>154</v>
      </c>
      <c r="K2302">
        <v>4</v>
      </c>
      <c r="L2302" t="s">
        <v>77</v>
      </c>
      <c r="M2302">
        <v>2</v>
      </c>
      <c r="N2302" t="s">
        <v>42</v>
      </c>
      <c r="O2302" t="s">
        <v>113</v>
      </c>
      <c r="P2302" t="s">
        <v>114</v>
      </c>
      <c r="Q2302">
        <v>3820239044.9400001</v>
      </c>
      <c r="R2302">
        <v>5913042</v>
      </c>
      <c r="S2302" t="s">
        <v>89</v>
      </c>
      <c r="T2302" s="1">
        <v>44804</v>
      </c>
      <c r="U2302">
        <v>4</v>
      </c>
      <c r="V2302" t="s">
        <v>37</v>
      </c>
      <c r="W2302" t="s">
        <v>38</v>
      </c>
      <c r="X2302" t="s">
        <v>39</v>
      </c>
      <c r="Y2302">
        <v>5913042</v>
      </c>
    </row>
    <row r="2303" spans="1:25" x14ac:dyDescent="0.35">
      <c r="A2303" s="8" t="s">
        <v>121</v>
      </c>
      <c r="B2303" t="s">
        <v>122</v>
      </c>
      <c r="C2303">
        <v>1</v>
      </c>
      <c r="D2303" t="s">
        <v>26</v>
      </c>
      <c r="E2303" t="s">
        <v>174</v>
      </c>
      <c r="F2303" t="s">
        <v>175</v>
      </c>
      <c r="G2303">
        <v>1</v>
      </c>
      <c r="H2303" t="s">
        <v>29</v>
      </c>
      <c r="I2303" t="s">
        <v>30</v>
      </c>
      <c r="J2303" t="s">
        <v>31</v>
      </c>
      <c r="K2303">
        <v>3</v>
      </c>
      <c r="L2303" t="s">
        <v>58</v>
      </c>
      <c r="M2303">
        <v>1</v>
      </c>
      <c r="N2303" t="s">
        <v>33</v>
      </c>
      <c r="O2303" t="s">
        <v>52</v>
      </c>
      <c r="P2303" t="s">
        <v>53</v>
      </c>
      <c r="Q2303">
        <v>3088129266.9499998</v>
      </c>
      <c r="R2303">
        <v>4779867.9198000003</v>
      </c>
      <c r="S2303" t="s">
        <v>36</v>
      </c>
      <c r="T2303" s="1">
        <v>44804</v>
      </c>
      <c r="U2303">
        <v>4</v>
      </c>
      <c r="V2303" t="s">
        <v>37</v>
      </c>
      <c r="W2303" t="s">
        <v>38</v>
      </c>
      <c r="X2303" t="s">
        <v>39</v>
      </c>
      <c r="Y2303">
        <v>3088129266.9499998</v>
      </c>
    </row>
    <row r="2304" spans="1:25" x14ac:dyDescent="0.35">
      <c r="A2304" s="8" t="s">
        <v>121</v>
      </c>
      <c r="B2304" t="s">
        <v>122</v>
      </c>
      <c r="C2304">
        <v>1</v>
      </c>
      <c r="D2304" t="s">
        <v>26</v>
      </c>
      <c r="E2304" t="s">
        <v>27</v>
      </c>
      <c r="F2304" t="s">
        <v>28</v>
      </c>
      <c r="G2304">
        <v>1</v>
      </c>
      <c r="H2304" t="s">
        <v>29</v>
      </c>
      <c r="I2304" t="s">
        <v>30</v>
      </c>
      <c r="J2304" t="s">
        <v>31</v>
      </c>
      <c r="K2304">
        <v>1</v>
      </c>
      <c r="L2304" t="s">
        <v>32</v>
      </c>
      <c r="M2304">
        <v>2</v>
      </c>
      <c r="N2304" t="s">
        <v>42</v>
      </c>
      <c r="O2304" t="s">
        <v>45</v>
      </c>
      <c r="P2304" t="s">
        <v>46</v>
      </c>
      <c r="Q2304">
        <v>2740205148.1399999</v>
      </c>
      <c r="R2304">
        <v>4241344.0465000002</v>
      </c>
      <c r="S2304" t="s">
        <v>36</v>
      </c>
      <c r="T2304" s="1">
        <v>44804</v>
      </c>
      <c r="U2304">
        <v>4</v>
      </c>
      <c r="V2304" t="s">
        <v>37</v>
      </c>
      <c r="W2304" t="s">
        <v>38</v>
      </c>
      <c r="X2304" t="s">
        <v>39</v>
      </c>
      <c r="Y2304">
        <v>2740205148.1399999</v>
      </c>
    </row>
    <row r="2305" spans="1:25" x14ac:dyDescent="0.35">
      <c r="A2305" s="8" t="s">
        <v>121</v>
      </c>
      <c r="B2305" t="s">
        <v>122</v>
      </c>
      <c r="C2305">
        <v>1</v>
      </c>
      <c r="D2305" t="s">
        <v>26</v>
      </c>
      <c r="E2305" t="s">
        <v>27</v>
      </c>
      <c r="F2305" t="s">
        <v>28</v>
      </c>
      <c r="G2305">
        <v>1</v>
      </c>
      <c r="H2305" t="s">
        <v>29</v>
      </c>
      <c r="I2305" t="s">
        <v>30</v>
      </c>
      <c r="J2305" t="s">
        <v>31</v>
      </c>
      <c r="K2305">
        <v>2</v>
      </c>
      <c r="L2305" t="s">
        <v>49</v>
      </c>
      <c r="M2305">
        <v>1</v>
      </c>
      <c r="N2305" t="s">
        <v>33</v>
      </c>
      <c r="O2305" t="s">
        <v>50</v>
      </c>
      <c r="P2305" t="s">
        <v>51</v>
      </c>
      <c r="Q2305">
        <v>750040432.28999996</v>
      </c>
      <c r="R2305">
        <v>1160927.5037</v>
      </c>
      <c r="S2305" t="s">
        <v>36</v>
      </c>
      <c r="T2305" s="1">
        <v>44804</v>
      </c>
      <c r="U2305">
        <v>4</v>
      </c>
      <c r="V2305" t="s">
        <v>37</v>
      </c>
      <c r="W2305" t="s">
        <v>38</v>
      </c>
      <c r="X2305" t="s">
        <v>39</v>
      </c>
      <c r="Y2305">
        <v>750040432.28999996</v>
      </c>
    </row>
    <row r="2306" spans="1:25" x14ac:dyDescent="0.35">
      <c r="A2306" s="8" t="s">
        <v>90</v>
      </c>
      <c r="B2306" t="s">
        <v>91</v>
      </c>
      <c r="C2306">
        <v>2</v>
      </c>
      <c r="D2306" t="s">
        <v>82</v>
      </c>
      <c r="E2306" t="s">
        <v>165</v>
      </c>
      <c r="F2306" t="s">
        <v>166</v>
      </c>
      <c r="G2306">
        <v>4</v>
      </c>
      <c r="H2306" t="s">
        <v>85</v>
      </c>
      <c r="I2306" t="s">
        <v>153</v>
      </c>
      <c r="J2306" t="s">
        <v>154</v>
      </c>
      <c r="K2306">
        <v>5</v>
      </c>
      <c r="L2306" t="s">
        <v>80</v>
      </c>
      <c r="M2306">
        <v>2</v>
      </c>
      <c r="N2306" t="s">
        <v>42</v>
      </c>
      <c r="O2306" t="s">
        <v>117</v>
      </c>
      <c r="P2306" t="s">
        <v>118</v>
      </c>
      <c r="Q2306">
        <v>2169372781.96</v>
      </c>
      <c r="R2306">
        <v>3357798.3530999999</v>
      </c>
      <c r="S2306" t="s">
        <v>89</v>
      </c>
      <c r="T2306" s="1">
        <v>44804</v>
      </c>
      <c r="U2306">
        <v>4</v>
      </c>
      <c r="V2306" t="s">
        <v>37</v>
      </c>
      <c r="W2306" t="s">
        <v>38</v>
      </c>
      <c r="X2306" t="s">
        <v>39</v>
      </c>
      <c r="Y2306">
        <v>3357798.3530999999</v>
      </c>
    </row>
    <row r="2307" spans="1:25" x14ac:dyDescent="0.35">
      <c r="A2307" s="8" t="s">
        <v>90</v>
      </c>
      <c r="B2307" t="s">
        <v>91</v>
      </c>
      <c r="C2307">
        <v>2</v>
      </c>
      <c r="D2307" t="s">
        <v>82</v>
      </c>
      <c r="E2307" t="s">
        <v>165</v>
      </c>
      <c r="F2307" t="s">
        <v>166</v>
      </c>
      <c r="G2307">
        <v>4</v>
      </c>
      <c r="H2307" t="s">
        <v>85</v>
      </c>
      <c r="I2307" t="s">
        <v>153</v>
      </c>
      <c r="J2307" t="s">
        <v>154</v>
      </c>
      <c r="K2307">
        <v>6</v>
      </c>
      <c r="L2307" t="s">
        <v>81</v>
      </c>
      <c r="M2307">
        <v>2</v>
      </c>
      <c r="N2307" t="s">
        <v>42</v>
      </c>
      <c r="O2307" t="s">
        <v>113</v>
      </c>
      <c r="P2307" t="s">
        <v>114</v>
      </c>
      <c r="Q2307">
        <v>873747652.27999997</v>
      </c>
      <c r="R2307">
        <v>1352404</v>
      </c>
      <c r="S2307" t="s">
        <v>89</v>
      </c>
      <c r="T2307" s="1">
        <v>44804</v>
      </c>
      <c r="U2307">
        <v>4</v>
      </c>
      <c r="V2307" t="s">
        <v>37</v>
      </c>
      <c r="W2307" t="s">
        <v>38</v>
      </c>
      <c r="X2307" t="s">
        <v>39</v>
      </c>
      <c r="Y2307">
        <v>1352404</v>
      </c>
    </row>
    <row r="2308" spans="1:25" x14ac:dyDescent="0.35">
      <c r="A2308" s="8" t="s">
        <v>90</v>
      </c>
      <c r="B2308" t="s">
        <v>91</v>
      </c>
      <c r="C2308">
        <v>2</v>
      </c>
      <c r="D2308" t="s">
        <v>82</v>
      </c>
      <c r="E2308" t="s">
        <v>165</v>
      </c>
      <c r="F2308" t="s">
        <v>166</v>
      </c>
      <c r="G2308">
        <v>4</v>
      </c>
      <c r="H2308" t="s">
        <v>85</v>
      </c>
      <c r="I2308" t="s">
        <v>167</v>
      </c>
      <c r="J2308" t="s">
        <v>168</v>
      </c>
      <c r="K2308">
        <v>3</v>
      </c>
      <c r="L2308" t="s">
        <v>58</v>
      </c>
      <c r="M2308">
        <v>2</v>
      </c>
      <c r="N2308" t="s">
        <v>42</v>
      </c>
      <c r="O2308" t="s">
        <v>101</v>
      </c>
      <c r="P2308" t="s">
        <v>102</v>
      </c>
      <c r="Q2308">
        <v>182410111.66</v>
      </c>
      <c r="R2308">
        <v>282338</v>
      </c>
      <c r="S2308" t="s">
        <v>89</v>
      </c>
      <c r="T2308" s="1">
        <v>44804</v>
      </c>
      <c r="U2308">
        <v>4</v>
      </c>
      <c r="V2308" t="s">
        <v>37</v>
      </c>
      <c r="W2308" t="s">
        <v>38</v>
      </c>
      <c r="X2308" t="s">
        <v>39</v>
      </c>
      <c r="Y2308">
        <v>282338</v>
      </c>
    </row>
    <row r="2309" spans="1:25" x14ac:dyDescent="0.35">
      <c r="A2309" s="8" t="s">
        <v>90</v>
      </c>
      <c r="B2309" t="s">
        <v>91</v>
      </c>
      <c r="C2309">
        <v>1</v>
      </c>
      <c r="D2309" t="s">
        <v>26</v>
      </c>
      <c r="E2309" t="s">
        <v>151</v>
      </c>
      <c r="F2309" t="s">
        <v>152</v>
      </c>
      <c r="G2309">
        <v>4</v>
      </c>
      <c r="H2309" t="s">
        <v>85</v>
      </c>
      <c r="I2309" t="s">
        <v>158</v>
      </c>
      <c r="J2309" t="s">
        <v>159</v>
      </c>
      <c r="K2309">
        <v>0</v>
      </c>
      <c r="L2309" t="s">
        <v>86</v>
      </c>
      <c r="M2309">
        <v>2</v>
      </c>
      <c r="N2309" t="s">
        <v>42</v>
      </c>
      <c r="O2309" t="s">
        <v>101</v>
      </c>
      <c r="P2309" t="s">
        <v>102</v>
      </c>
      <c r="Q2309">
        <v>469279.59</v>
      </c>
      <c r="R2309">
        <v>726.36030000000005</v>
      </c>
      <c r="S2309" t="s">
        <v>89</v>
      </c>
      <c r="T2309" s="1">
        <v>44804</v>
      </c>
      <c r="U2309">
        <v>4</v>
      </c>
      <c r="V2309" t="s">
        <v>37</v>
      </c>
      <c r="W2309" t="s">
        <v>38</v>
      </c>
      <c r="X2309" t="s">
        <v>39</v>
      </c>
      <c r="Y2309">
        <v>469279.59</v>
      </c>
    </row>
    <row r="2310" spans="1:25" x14ac:dyDescent="0.35">
      <c r="A2310" s="8" t="s">
        <v>90</v>
      </c>
      <c r="B2310" t="s">
        <v>91</v>
      </c>
      <c r="C2310">
        <v>2</v>
      </c>
      <c r="D2310" t="s">
        <v>82</v>
      </c>
      <c r="E2310" t="s">
        <v>174</v>
      </c>
      <c r="F2310" t="s">
        <v>175</v>
      </c>
      <c r="G2310">
        <v>1</v>
      </c>
      <c r="H2310" t="s">
        <v>29</v>
      </c>
      <c r="I2310" t="s">
        <v>30</v>
      </c>
      <c r="J2310" t="s">
        <v>31</v>
      </c>
      <c r="K2310">
        <v>3</v>
      </c>
      <c r="L2310" t="s">
        <v>58</v>
      </c>
      <c r="M2310">
        <v>2</v>
      </c>
      <c r="N2310" t="s">
        <v>42</v>
      </c>
      <c r="O2310" t="s">
        <v>143</v>
      </c>
      <c r="P2310" t="s">
        <v>144</v>
      </c>
      <c r="Q2310">
        <v>1398676588.3699999</v>
      </c>
      <c r="R2310">
        <v>2164899.4511000002</v>
      </c>
      <c r="S2310" t="s">
        <v>36</v>
      </c>
      <c r="T2310" s="1">
        <v>44804</v>
      </c>
      <c r="U2310">
        <v>4</v>
      </c>
      <c r="V2310" t="s">
        <v>37</v>
      </c>
      <c r="W2310" t="s">
        <v>38</v>
      </c>
      <c r="X2310" t="s">
        <v>39</v>
      </c>
      <c r="Y2310">
        <v>2164899.4511000002</v>
      </c>
    </row>
    <row r="2311" spans="1:25" x14ac:dyDescent="0.35">
      <c r="A2311" s="8" t="s">
        <v>90</v>
      </c>
      <c r="B2311" t="s">
        <v>91</v>
      </c>
      <c r="C2311">
        <v>2</v>
      </c>
      <c r="D2311" t="s">
        <v>82</v>
      </c>
      <c r="E2311" t="s">
        <v>27</v>
      </c>
      <c r="F2311" t="s">
        <v>28</v>
      </c>
      <c r="G2311">
        <v>1</v>
      </c>
      <c r="H2311" t="s">
        <v>29</v>
      </c>
      <c r="I2311" t="s">
        <v>30</v>
      </c>
      <c r="J2311" t="s">
        <v>31</v>
      </c>
      <c r="K2311">
        <v>2</v>
      </c>
      <c r="L2311" t="s">
        <v>49</v>
      </c>
      <c r="M2311">
        <v>1</v>
      </c>
      <c r="N2311" t="s">
        <v>33</v>
      </c>
      <c r="O2311" t="s">
        <v>63</v>
      </c>
      <c r="P2311" t="s">
        <v>64</v>
      </c>
      <c r="Q2311">
        <v>3133504107</v>
      </c>
      <c r="R2311">
        <v>4850100</v>
      </c>
      <c r="S2311" t="s">
        <v>36</v>
      </c>
      <c r="T2311" s="1">
        <v>44804</v>
      </c>
      <c r="U2311">
        <v>4</v>
      </c>
      <c r="V2311" t="s">
        <v>37</v>
      </c>
      <c r="W2311" t="s">
        <v>38</v>
      </c>
      <c r="X2311" t="s">
        <v>39</v>
      </c>
      <c r="Y2311">
        <v>4850100</v>
      </c>
    </row>
    <row r="2312" spans="1:25" x14ac:dyDescent="0.35">
      <c r="A2312" s="8" t="s">
        <v>90</v>
      </c>
      <c r="B2312" t="s">
        <v>91</v>
      </c>
      <c r="C2312">
        <v>1</v>
      </c>
      <c r="D2312" t="s">
        <v>26</v>
      </c>
      <c r="E2312" t="s">
        <v>161</v>
      </c>
      <c r="F2312" t="s">
        <v>162</v>
      </c>
      <c r="G2312">
        <v>2</v>
      </c>
      <c r="H2312" t="s">
        <v>96</v>
      </c>
      <c r="I2312" t="s">
        <v>30</v>
      </c>
      <c r="J2312" t="s">
        <v>31</v>
      </c>
      <c r="K2312">
        <v>3</v>
      </c>
      <c r="L2312" t="s">
        <v>58</v>
      </c>
      <c r="M2312">
        <v>1</v>
      </c>
      <c r="N2312" t="s">
        <v>33</v>
      </c>
      <c r="O2312" t="s">
        <v>52</v>
      </c>
      <c r="P2312" t="s">
        <v>53</v>
      </c>
      <c r="Q2312">
        <v>15448644160</v>
      </c>
      <c r="R2312">
        <v>23911718.792100001</v>
      </c>
      <c r="S2312" t="s">
        <v>36</v>
      </c>
      <c r="T2312" s="1">
        <v>44804</v>
      </c>
      <c r="U2312">
        <v>4</v>
      </c>
      <c r="V2312" t="s">
        <v>37</v>
      </c>
      <c r="W2312" t="s">
        <v>38</v>
      </c>
      <c r="X2312" t="s">
        <v>39</v>
      </c>
      <c r="Y2312">
        <v>15448644160</v>
      </c>
    </row>
    <row r="2313" spans="1:25" x14ac:dyDescent="0.35">
      <c r="A2313" s="8" t="s">
        <v>90</v>
      </c>
      <c r="B2313" t="s">
        <v>91</v>
      </c>
      <c r="C2313">
        <v>1</v>
      </c>
      <c r="D2313" t="s">
        <v>26</v>
      </c>
      <c r="E2313" t="s">
        <v>161</v>
      </c>
      <c r="F2313" t="s">
        <v>162</v>
      </c>
      <c r="G2313">
        <v>2</v>
      </c>
      <c r="H2313" t="s">
        <v>96</v>
      </c>
      <c r="I2313" t="s">
        <v>30</v>
      </c>
      <c r="J2313" t="s">
        <v>31</v>
      </c>
      <c r="K2313">
        <v>4</v>
      </c>
      <c r="L2313" t="s">
        <v>77</v>
      </c>
      <c r="M2313">
        <v>1</v>
      </c>
      <c r="N2313" t="s">
        <v>33</v>
      </c>
      <c r="O2313" t="s">
        <v>52</v>
      </c>
      <c r="P2313" t="s">
        <v>53</v>
      </c>
      <c r="Q2313">
        <v>25717864957.799999</v>
      </c>
      <c r="R2313">
        <v>39806623.056000002</v>
      </c>
      <c r="S2313" t="s">
        <v>36</v>
      </c>
      <c r="T2313" s="1">
        <v>44804</v>
      </c>
      <c r="U2313">
        <v>4</v>
      </c>
      <c r="V2313" t="s">
        <v>37</v>
      </c>
      <c r="W2313" t="s">
        <v>38</v>
      </c>
      <c r="X2313" t="s">
        <v>39</v>
      </c>
      <c r="Y2313">
        <v>25717864957.799999</v>
      </c>
    </row>
    <row r="2314" spans="1:25" x14ac:dyDescent="0.35">
      <c r="A2314" s="8" t="s">
        <v>90</v>
      </c>
      <c r="B2314" t="s">
        <v>91</v>
      </c>
      <c r="C2314">
        <v>1</v>
      </c>
      <c r="D2314" t="s">
        <v>26</v>
      </c>
      <c r="E2314" t="s">
        <v>161</v>
      </c>
      <c r="F2314" t="s">
        <v>162</v>
      </c>
      <c r="G2314">
        <v>2</v>
      </c>
      <c r="H2314" t="s">
        <v>96</v>
      </c>
      <c r="I2314" t="s">
        <v>30</v>
      </c>
      <c r="J2314" t="s">
        <v>31</v>
      </c>
      <c r="K2314">
        <v>5</v>
      </c>
      <c r="L2314" t="s">
        <v>80</v>
      </c>
      <c r="M2314">
        <v>1</v>
      </c>
      <c r="N2314" t="s">
        <v>33</v>
      </c>
      <c r="O2314" t="s">
        <v>52</v>
      </c>
      <c r="P2314" t="s">
        <v>53</v>
      </c>
      <c r="Q2314">
        <v>10963252080</v>
      </c>
      <c r="R2314">
        <v>16969139.690699998</v>
      </c>
      <c r="S2314" t="s">
        <v>36</v>
      </c>
      <c r="T2314" s="1">
        <v>44804</v>
      </c>
      <c r="U2314">
        <v>4</v>
      </c>
      <c r="V2314" t="s">
        <v>37</v>
      </c>
      <c r="W2314" t="s">
        <v>38</v>
      </c>
      <c r="X2314" t="s">
        <v>39</v>
      </c>
      <c r="Y2314">
        <v>10963252080</v>
      </c>
    </row>
    <row r="2315" spans="1:25" x14ac:dyDescent="0.35">
      <c r="A2315" s="8" t="s">
        <v>90</v>
      </c>
      <c r="B2315" t="s">
        <v>91</v>
      </c>
      <c r="C2315">
        <v>2</v>
      </c>
      <c r="D2315" t="s">
        <v>82</v>
      </c>
      <c r="E2315" t="s">
        <v>27</v>
      </c>
      <c r="F2315" t="s">
        <v>28</v>
      </c>
      <c r="G2315">
        <v>1</v>
      </c>
      <c r="H2315" t="s">
        <v>29</v>
      </c>
      <c r="I2315" t="s">
        <v>30</v>
      </c>
      <c r="J2315" t="s">
        <v>31</v>
      </c>
      <c r="K2315">
        <v>3</v>
      </c>
      <c r="L2315" t="s">
        <v>58</v>
      </c>
      <c r="M2315">
        <v>1</v>
      </c>
      <c r="N2315" t="s">
        <v>33</v>
      </c>
      <c r="O2315" t="s">
        <v>63</v>
      </c>
      <c r="P2315" t="s">
        <v>64</v>
      </c>
      <c r="Q2315">
        <v>27123513952.18</v>
      </c>
      <c r="R2315">
        <v>41982314.535899997</v>
      </c>
      <c r="S2315" t="s">
        <v>36</v>
      </c>
      <c r="T2315" s="1">
        <v>44804</v>
      </c>
      <c r="U2315">
        <v>4</v>
      </c>
      <c r="V2315" t="s">
        <v>37</v>
      </c>
      <c r="W2315" t="s">
        <v>38</v>
      </c>
      <c r="X2315" t="s">
        <v>39</v>
      </c>
      <c r="Y2315">
        <v>41982314.535899997</v>
      </c>
    </row>
    <row r="2316" spans="1:25" x14ac:dyDescent="0.35">
      <c r="A2316" s="8" t="s">
        <v>90</v>
      </c>
      <c r="B2316" t="s">
        <v>91</v>
      </c>
      <c r="C2316">
        <v>2</v>
      </c>
      <c r="D2316" t="s">
        <v>82</v>
      </c>
      <c r="E2316" t="s">
        <v>27</v>
      </c>
      <c r="F2316" t="s">
        <v>28</v>
      </c>
      <c r="G2316">
        <v>1</v>
      </c>
      <c r="H2316" t="s">
        <v>29</v>
      </c>
      <c r="I2316" t="s">
        <v>30</v>
      </c>
      <c r="J2316" t="s">
        <v>31</v>
      </c>
      <c r="K2316">
        <v>4</v>
      </c>
      <c r="L2316" t="s">
        <v>77</v>
      </c>
      <c r="M2316">
        <v>1</v>
      </c>
      <c r="N2316" t="s">
        <v>33</v>
      </c>
      <c r="O2316" t="s">
        <v>63</v>
      </c>
      <c r="P2316" t="s">
        <v>64</v>
      </c>
      <c r="Q2316">
        <v>20345270334.41</v>
      </c>
      <c r="R2316">
        <v>31490814.206500001</v>
      </c>
      <c r="S2316" t="s">
        <v>36</v>
      </c>
      <c r="T2316" s="1">
        <v>44804</v>
      </c>
      <c r="U2316">
        <v>4</v>
      </c>
      <c r="V2316" t="s">
        <v>37</v>
      </c>
      <c r="W2316" t="s">
        <v>38</v>
      </c>
      <c r="X2316" t="s">
        <v>39</v>
      </c>
      <c r="Y2316">
        <v>31490814.206500001</v>
      </c>
    </row>
    <row r="2317" spans="1:25" x14ac:dyDescent="0.35">
      <c r="A2317" s="8" t="s">
        <v>90</v>
      </c>
      <c r="B2317" t="s">
        <v>91</v>
      </c>
      <c r="C2317">
        <v>2</v>
      </c>
      <c r="D2317" t="s">
        <v>82</v>
      </c>
      <c r="E2317" t="s">
        <v>27</v>
      </c>
      <c r="F2317" t="s">
        <v>28</v>
      </c>
      <c r="G2317">
        <v>1</v>
      </c>
      <c r="H2317" t="s">
        <v>29</v>
      </c>
      <c r="I2317" t="s">
        <v>30</v>
      </c>
      <c r="J2317" t="s">
        <v>31</v>
      </c>
      <c r="K2317">
        <v>4</v>
      </c>
      <c r="L2317" t="s">
        <v>77</v>
      </c>
      <c r="M2317">
        <v>1</v>
      </c>
      <c r="N2317" t="s">
        <v>33</v>
      </c>
      <c r="O2317" t="s">
        <v>52</v>
      </c>
      <c r="P2317" t="s">
        <v>53</v>
      </c>
      <c r="Q2317">
        <v>2811674839.5300002</v>
      </c>
      <c r="R2317">
        <v>4351966.2567999996</v>
      </c>
      <c r="S2317" t="s">
        <v>36</v>
      </c>
      <c r="T2317" s="1">
        <v>44804</v>
      </c>
      <c r="U2317">
        <v>4</v>
      </c>
      <c r="V2317" t="s">
        <v>37</v>
      </c>
      <c r="W2317" t="s">
        <v>38</v>
      </c>
      <c r="X2317" t="s">
        <v>39</v>
      </c>
      <c r="Y2317">
        <v>4351966.2567999996</v>
      </c>
    </row>
    <row r="2318" spans="1:25" x14ac:dyDescent="0.35">
      <c r="A2318" s="8" t="s">
        <v>90</v>
      </c>
      <c r="B2318" t="s">
        <v>91</v>
      </c>
      <c r="C2318">
        <v>2</v>
      </c>
      <c r="D2318" t="s">
        <v>82</v>
      </c>
      <c r="E2318" t="s">
        <v>27</v>
      </c>
      <c r="F2318" t="s">
        <v>28</v>
      </c>
      <c r="G2318">
        <v>1</v>
      </c>
      <c r="H2318" t="s">
        <v>29</v>
      </c>
      <c r="I2318" t="s">
        <v>30</v>
      </c>
      <c r="J2318" t="s">
        <v>31</v>
      </c>
      <c r="K2318">
        <v>4</v>
      </c>
      <c r="L2318" t="s">
        <v>77</v>
      </c>
      <c r="M2318">
        <v>1</v>
      </c>
      <c r="N2318" t="s">
        <v>33</v>
      </c>
      <c r="O2318" t="s">
        <v>78</v>
      </c>
      <c r="P2318" t="s">
        <v>79</v>
      </c>
      <c r="Q2318">
        <v>1125540039.6600001</v>
      </c>
      <c r="R2318">
        <v>1742133.2668000001</v>
      </c>
      <c r="S2318" t="s">
        <v>36</v>
      </c>
      <c r="T2318" s="1">
        <v>44804</v>
      </c>
      <c r="U2318">
        <v>4</v>
      </c>
      <c r="V2318" t="s">
        <v>37</v>
      </c>
      <c r="W2318" t="s">
        <v>38</v>
      </c>
      <c r="X2318" t="s">
        <v>39</v>
      </c>
      <c r="Y2318">
        <v>1742133.2668000001</v>
      </c>
    </row>
    <row r="2319" spans="1:25" x14ac:dyDescent="0.35">
      <c r="A2319" s="8" t="s">
        <v>90</v>
      </c>
      <c r="B2319" t="s">
        <v>91</v>
      </c>
      <c r="C2319">
        <v>2</v>
      </c>
      <c r="D2319" t="s">
        <v>82</v>
      </c>
      <c r="E2319" t="s">
        <v>27</v>
      </c>
      <c r="F2319" t="s">
        <v>28</v>
      </c>
      <c r="G2319">
        <v>1</v>
      </c>
      <c r="H2319" t="s">
        <v>29</v>
      </c>
      <c r="I2319" t="s">
        <v>30</v>
      </c>
      <c r="J2319" t="s">
        <v>31</v>
      </c>
      <c r="K2319">
        <v>3</v>
      </c>
      <c r="L2319" t="s">
        <v>58</v>
      </c>
      <c r="M2319">
        <v>1</v>
      </c>
      <c r="N2319" t="s">
        <v>33</v>
      </c>
      <c r="O2319" t="s">
        <v>52</v>
      </c>
      <c r="P2319" t="s">
        <v>53</v>
      </c>
      <c r="Q2319">
        <v>3457992400.0799999</v>
      </c>
      <c r="R2319">
        <v>5352349.4358999999</v>
      </c>
      <c r="S2319" t="s">
        <v>36</v>
      </c>
      <c r="T2319" s="1">
        <v>44804</v>
      </c>
      <c r="U2319">
        <v>4</v>
      </c>
      <c r="V2319" t="s">
        <v>37</v>
      </c>
      <c r="W2319" t="s">
        <v>38</v>
      </c>
      <c r="X2319" t="s">
        <v>39</v>
      </c>
      <c r="Y2319">
        <v>5352349.4358999999</v>
      </c>
    </row>
    <row r="2320" spans="1:25" x14ac:dyDescent="0.35">
      <c r="A2320" s="8" t="s">
        <v>90</v>
      </c>
      <c r="B2320" t="s">
        <v>91</v>
      </c>
      <c r="C2320">
        <v>2</v>
      </c>
      <c r="D2320" t="s">
        <v>82</v>
      </c>
      <c r="E2320" t="s">
        <v>27</v>
      </c>
      <c r="F2320" t="s">
        <v>28</v>
      </c>
      <c r="G2320">
        <v>1</v>
      </c>
      <c r="H2320" t="s">
        <v>29</v>
      </c>
      <c r="I2320" t="s">
        <v>30</v>
      </c>
      <c r="J2320" t="s">
        <v>31</v>
      </c>
      <c r="K2320">
        <v>3</v>
      </c>
      <c r="L2320" t="s">
        <v>58</v>
      </c>
      <c r="M2320">
        <v>2</v>
      </c>
      <c r="N2320" t="s">
        <v>42</v>
      </c>
      <c r="O2320" t="s">
        <v>127</v>
      </c>
      <c r="P2320" t="s">
        <v>128</v>
      </c>
      <c r="Q2320">
        <v>126049436.72</v>
      </c>
      <c r="R2320">
        <v>195101.826</v>
      </c>
      <c r="S2320" t="s">
        <v>36</v>
      </c>
      <c r="T2320" s="1">
        <v>44804</v>
      </c>
      <c r="U2320">
        <v>4</v>
      </c>
      <c r="V2320" t="s">
        <v>37</v>
      </c>
      <c r="W2320" t="s">
        <v>38</v>
      </c>
      <c r="X2320" t="s">
        <v>39</v>
      </c>
      <c r="Y2320">
        <v>195101.826</v>
      </c>
    </row>
    <row r="2321" spans="1:25" x14ac:dyDescent="0.35">
      <c r="A2321" s="8" t="s">
        <v>90</v>
      </c>
      <c r="B2321" t="s">
        <v>91</v>
      </c>
      <c r="C2321">
        <v>2</v>
      </c>
      <c r="D2321" t="s">
        <v>82</v>
      </c>
      <c r="E2321" t="s">
        <v>27</v>
      </c>
      <c r="F2321" t="s">
        <v>28</v>
      </c>
      <c r="G2321">
        <v>1</v>
      </c>
      <c r="H2321" t="s">
        <v>29</v>
      </c>
      <c r="I2321" t="s">
        <v>30</v>
      </c>
      <c r="J2321" t="s">
        <v>31</v>
      </c>
      <c r="K2321">
        <v>3</v>
      </c>
      <c r="L2321" t="s">
        <v>58</v>
      </c>
      <c r="M2321">
        <v>2</v>
      </c>
      <c r="N2321" t="s">
        <v>42</v>
      </c>
      <c r="O2321" t="s">
        <v>123</v>
      </c>
      <c r="P2321" t="s">
        <v>124</v>
      </c>
      <c r="Q2321">
        <v>1924203971.22</v>
      </c>
      <c r="R2321">
        <v>2978321.19</v>
      </c>
      <c r="S2321" t="s">
        <v>36</v>
      </c>
      <c r="T2321" s="1">
        <v>44804</v>
      </c>
      <c r="U2321">
        <v>4</v>
      </c>
      <c r="V2321" t="s">
        <v>37</v>
      </c>
      <c r="W2321" t="s">
        <v>38</v>
      </c>
      <c r="X2321" t="s">
        <v>39</v>
      </c>
      <c r="Y2321">
        <v>2978321.19</v>
      </c>
    </row>
    <row r="2322" spans="1:25" x14ac:dyDescent="0.35">
      <c r="A2322" s="8" t="s">
        <v>121</v>
      </c>
      <c r="B2322" t="s">
        <v>122</v>
      </c>
      <c r="C2322">
        <v>1</v>
      </c>
      <c r="D2322" t="s">
        <v>26</v>
      </c>
      <c r="E2322" t="s">
        <v>27</v>
      </c>
      <c r="F2322" t="s">
        <v>28</v>
      </c>
      <c r="G2322">
        <v>1</v>
      </c>
      <c r="H2322" t="s">
        <v>29</v>
      </c>
      <c r="I2322" t="s">
        <v>30</v>
      </c>
      <c r="J2322" t="s">
        <v>31</v>
      </c>
      <c r="K2322">
        <v>5</v>
      </c>
      <c r="L2322" t="s">
        <v>80</v>
      </c>
      <c r="M2322">
        <v>1</v>
      </c>
      <c r="N2322" t="s">
        <v>33</v>
      </c>
      <c r="O2322" t="s">
        <v>63</v>
      </c>
      <c r="P2322" t="s">
        <v>64</v>
      </c>
      <c r="Q2322">
        <v>23957545860.439999</v>
      </c>
      <c r="R2322">
        <v>37081966.134400003</v>
      </c>
      <c r="S2322" t="s">
        <v>36</v>
      </c>
      <c r="T2322" s="1">
        <v>44804</v>
      </c>
      <c r="U2322">
        <v>4</v>
      </c>
      <c r="V2322" t="s">
        <v>37</v>
      </c>
      <c r="W2322" t="s">
        <v>38</v>
      </c>
      <c r="X2322" t="s">
        <v>39</v>
      </c>
      <c r="Y2322">
        <v>23957545860.439999</v>
      </c>
    </row>
    <row r="2323" spans="1:25" x14ac:dyDescent="0.35">
      <c r="A2323" s="8" t="s">
        <v>121</v>
      </c>
      <c r="B2323" t="s">
        <v>122</v>
      </c>
      <c r="C2323">
        <v>1</v>
      </c>
      <c r="D2323" t="s">
        <v>26</v>
      </c>
      <c r="E2323" t="s">
        <v>27</v>
      </c>
      <c r="F2323" t="s">
        <v>28</v>
      </c>
      <c r="G2323">
        <v>1</v>
      </c>
      <c r="H2323" t="s">
        <v>29</v>
      </c>
      <c r="I2323" t="s">
        <v>30</v>
      </c>
      <c r="J2323" t="s">
        <v>31</v>
      </c>
      <c r="K2323">
        <v>6</v>
      </c>
      <c r="L2323" t="s">
        <v>81</v>
      </c>
      <c r="M2323">
        <v>1</v>
      </c>
      <c r="N2323" t="s">
        <v>33</v>
      </c>
      <c r="O2323" t="s">
        <v>63</v>
      </c>
      <c r="P2323" t="s">
        <v>64</v>
      </c>
      <c r="Q2323">
        <v>32701331780.709999</v>
      </c>
      <c r="R2323">
        <v>50615771.945299998</v>
      </c>
      <c r="S2323" t="s">
        <v>36</v>
      </c>
      <c r="T2323" s="1">
        <v>44804</v>
      </c>
      <c r="U2323">
        <v>4</v>
      </c>
      <c r="V2323" t="s">
        <v>37</v>
      </c>
      <c r="W2323" t="s">
        <v>38</v>
      </c>
      <c r="X2323" t="s">
        <v>39</v>
      </c>
      <c r="Y2323">
        <v>32701331780.709999</v>
      </c>
    </row>
    <row r="2324" spans="1:25" x14ac:dyDescent="0.35">
      <c r="A2324" s="8" t="s">
        <v>121</v>
      </c>
      <c r="B2324" t="s">
        <v>122</v>
      </c>
      <c r="C2324">
        <v>1</v>
      </c>
      <c r="D2324" t="s">
        <v>26</v>
      </c>
      <c r="E2324" t="s">
        <v>94</v>
      </c>
      <c r="F2324" t="s">
        <v>95</v>
      </c>
      <c r="G2324">
        <v>2</v>
      </c>
      <c r="H2324" t="s">
        <v>96</v>
      </c>
      <c r="I2324" t="s">
        <v>30</v>
      </c>
      <c r="J2324" t="s">
        <v>31</v>
      </c>
      <c r="K2324">
        <v>1</v>
      </c>
      <c r="L2324" t="s">
        <v>32</v>
      </c>
      <c r="M2324">
        <v>1</v>
      </c>
      <c r="N2324" t="s">
        <v>33</v>
      </c>
      <c r="O2324" t="s">
        <v>40</v>
      </c>
      <c r="P2324" t="s">
        <v>41</v>
      </c>
      <c r="Q2324">
        <v>5550000000</v>
      </c>
      <c r="R2324">
        <v>8590400.4210000001</v>
      </c>
      <c r="S2324" t="s">
        <v>36</v>
      </c>
      <c r="T2324" s="1">
        <v>44804</v>
      </c>
      <c r="U2324">
        <v>4</v>
      </c>
      <c r="V2324" t="s">
        <v>37</v>
      </c>
      <c r="W2324" t="s">
        <v>38</v>
      </c>
      <c r="X2324" t="s">
        <v>39</v>
      </c>
      <c r="Y2324">
        <v>5550000000</v>
      </c>
    </row>
    <row r="2325" spans="1:25" x14ac:dyDescent="0.35">
      <c r="A2325" s="8" t="s">
        <v>121</v>
      </c>
      <c r="B2325" t="s">
        <v>122</v>
      </c>
      <c r="C2325">
        <v>1</v>
      </c>
      <c r="D2325" t="s">
        <v>26</v>
      </c>
      <c r="E2325" t="s">
        <v>27</v>
      </c>
      <c r="F2325" t="s">
        <v>28</v>
      </c>
      <c r="G2325">
        <v>1</v>
      </c>
      <c r="H2325" t="s">
        <v>29</v>
      </c>
      <c r="I2325" t="s">
        <v>30</v>
      </c>
      <c r="J2325" t="s">
        <v>31</v>
      </c>
      <c r="K2325">
        <v>4</v>
      </c>
      <c r="L2325" t="s">
        <v>77</v>
      </c>
      <c r="M2325">
        <v>1</v>
      </c>
      <c r="N2325" t="s">
        <v>33</v>
      </c>
      <c r="O2325" t="s">
        <v>63</v>
      </c>
      <c r="P2325" t="s">
        <v>64</v>
      </c>
      <c r="Q2325">
        <v>48536592301.190002</v>
      </c>
      <c r="R2325">
        <v>75125903.232099995</v>
      </c>
      <c r="S2325" t="s">
        <v>36</v>
      </c>
      <c r="T2325" s="1">
        <v>44804</v>
      </c>
      <c r="U2325">
        <v>4</v>
      </c>
      <c r="V2325" t="s">
        <v>37</v>
      </c>
      <c r="W2325" t="s">
        <v>38</v>
      </c>
      <c r="X2325" t="s">
        <v>39</v>
      </c>
      <c r="Y2325">
        <v>48536592301.190002</v>
      </c>
    </row>
    <row r="2326" spans="1:25" x14ac:dyDescent="0.35">
      <c r="A2326" s="8" t="s">
        <v>121</v>
      </c>
      <c r="B2326" t="s">
        <v>122</v>
      </c>
      <c r="C2326">
        <v>1</v>
      </c>
      <c r="D2326" t="s">
        <v>26</v>
      </c>
      <c r="E2326" t="s">
        <v>27</v>
      </c>
      <c r="F2326" t="s">
        <v>28</v>
      </c>
      <c r="G2326">
        <v>1</v>
      </c>
      <c r="H2326" t="s">
        <v>29</v>
      </c>
      <c r="I2326" t="s">
        <v>30</v>
      </c>
      <c r="J2326" t="s">
        <v>31</v>
      </c>
      <c r="K2326">
        <v>4</v>
      </c>
      <c r="L2326" t="s">
        <v>77</v>
      </c>
      <c r="M2326">
        <v>2</v>
      </c>
      <c r="N2326" t="s">
        <v>42</v>
      </c>
      <c r="O2326" t="s">
        <v>47</v>
      </c>
      <c r="P2326" t="s">
        <v>48</v>
      </c>
      <c r="Q2326">
        <v>4500811510.0299997</v>
      </c>
      <c r="R2326">
        <v>6966445.6019000001</v>
      </c>
      <c r="S2326" t="s">
        <v>36</v>
      </c>
      <c r="T2326" s="1">
        <v>44804</v>
      </c>
      <c r="U2326">
        <v>4</v>
      </c>
      <c r="V2326" t="s">
        <v>37</v>
      </c>
      <c r="W2326" t="s">
        <v>38</v>
      </c>
      <c r="X2326" t="s">
        <v>39</v>
      </c>
      <c r="Y2326">
        <v>4500811510.0299997</v>
      </c>
    </row>
    <row r="2327" spans="1:25" x14ac:dyDescent="0.35">
      <c r="A2327" s="8" t="s">
        <v>121</v>
      </c>
      <c r="B2327" t="s">
        <v>122</v>
      </c>
      <c r="C2327">
        <v>1</v>
      </c>
      <c r="D2327" t="s">
        <v>26</v>
      </c>
      <c r="E2327" t="s">
        <v>27</v>
      </c>
      <c r="F2327" t="s">
        <v>28</v>
      </c>
      <c r="G2327">
        <v>1</v>
      </c>
      <c r="H2327" t="s">
        <v>29</v>
      </c>
      <c r="I2327" t="s">
        <v>30</v>
      </c>
      <c r="J2327" t="s">
        <v>31</v>
      </c>
      <c r="K2327">
        <v>5</v>
      </c>
      <c r="L2327" t="s">
        <v>80</v>
      </c>
      <c r="M2327">
        <v>1</v>
      </c>
      <c r="N2327" t="s">
        <v>33</v>
      </c>
      <c r="O2327" t="s">
        <v>50</v>
      </c>
      <c r="P2327" t="s">
        <v>51</v>
      </c>
      <c r="Q2327">
        <v>610171041.95000005</v>
      </c>
      <c r="R2327">
        <v>944434.87849999999</v>
      </c>
      <c r="S2327" t="s">
        <v>36</v>
      </c>
      <c r="T2327" s="1">
        <v>44804</v>
      </c>
      <c r="U2327">
        <v>4</v>
      </c>
      <c r="V2327" t="s">
        <v>37</v>
      </c>
      <c r="W2327" t="s">
        <v>38</v>
      </c>
      <c r="X2327" t="s">
        <v>39</v>
      </c>
      <c r="Y2327">
        <v>610171041.95000005</v>
      </c>
    </row>
    <row r="2328" spans="1:25" x14ac:dyDescent="0.35">
      <c r="A2328" s="8" t="s">
        <v>121</v>
      </c>
      <c r="B2328" t="s">
        <v>122</v>
      </c>
      <c r="C2328">
        <v>1</v>
      </c>
      <c r="D2328" t="s">
        <v>26</v>
      </c>
      <c r="E2328" t="s">
        <v>94</v>
      </c>
      <c r="F2328" t="s">
        <v>95</v>
      </c>
      <c r="G2328">
        <v>2</v>
      </c>
      <c r="H2328" t="s">
        <v>96</v>
      </c>
      <c r="I2328" t="s">
        <v>30</v>
      </c>
      <c r="J2328" t="s">
        <v>31</v>
      </c>
      <c r="K2328">
        <v>1</v>
      </c>
      <c r="L2328" t="s">
        <v>32</v>
      </c>
      <c r="M2328">
        <v>2</v>
      </c>
      <c r="N2328" t="s">
        <v>42</v>
      </c>
      <c r="O2328" t="s">
        <v>56</v>
      </c>
      <c r="P2328" t="s">
        <v>57</v>
      </c>
      <c r="Q2328">
        <v>1500066987.4000001</v>
      </c>
      <c r="R2328">
        <v>2321833.5279000001</v>
      </c>
      <c r="S2328" t="s">
        <v>36</v>
      </c>
      <c r="T2328" s="1">
        <v>44804</v>
      </c>
      <c r="U2328">
        <v>4</v>
      </c>
      <c r="V2328" t="s">
        <v>37</v>
      </c>
      <c r="W2328" t="s">
        <v>38</v>
      </c>
      <c r="X2328" t="s">
        <v>39</v>
      </c>
      <c r="Y2328">
        <v>1500066987.4000001</v>
      </c>
    </row>
    <row r="2329" spans="1:25" x14ac:dyDescent="0.35">
      <c r="A2329" s="8" t="s">
        <v>125</v>
      </c>
      <c r="B2329" t="s">
        <v>126</v>
      </c>
      <c r="C2329">
        <v>1</v>
      </c>
      <c r="D2329" t="s">
        <v>26</v>
      </c>
      <c r="E2329" t="s">
        <v>27</v>
      </c>
      <c r="F2329" t="s">
        <v>28</v>
      </c>
      <c r="G2329">
        <v>1</v>
      </c>
      <c r="H2329" t="s">
        <v>29</v>
      </c>
      <c r="I2329" t="s">
        <v>30</v>
      </c>
      <c r="J2329" t="s">
        <v>31</v>
      </c>
      <c r="K2329">
        <v>1</v>
      </c>
      <c r="L2329" t="s">
        <v>32</v>
      </c>
      <c r="M2329">
        <v>1</v>
      </c>
      <c r="N2329" t="s">
        <v>33</v>
      </c>
      <c r="O2329" t="s">
        <v>63</v>
      </c>
      <c r="P2329" t="s">
        <v>64</v>
      </c>
      <c r="Q2329">
        <v>152256840</v>
      </c>
      <c r="R2329">
        <v>235666.16620000001</v>
      </c>
      <c r="S2329" t="s">
        <v>36</v>
      </c>
      <c r="T2329" s="1">
        <v>44804</v>
      </c>
      <c r="U2329">
        <v>4</v>
      </c>
      <c r="V2329" t="s">
        <v>37</v>
      </c>
      <c r="W2329" t="s">
        <v>38</v>
      </c>
      <c r="X2329" t="s">
        <v>39</v>
      </c>
      <c r="Y2329">
        <v>152256840</v>
      </c>
    </row>
    <row r="2330" spans="1:25" x14ac:dyDescent="0.35">
      <c r="A2330" s="8" t="s">
        <v>125</v>
      </c>
      <c r="B2330" t="s">
        <v>126</v>
      </c>
      <c r="C2330">
        <v>1</v>
      </c>
      <c r="D2330" t="s">
        <v>26</v>
      </c>
      <c r="E2330" t="s">
        <v>27</v>
      </c>
      <c r="F2330" t="s">
        <v>28</v>
      </c>
      <c r="G2330">
        <v>1</v>
      </c>
      <c r="H2330" t="s">
        <v>29</v>
      </c>
      <c r="I2330" t="s">
        <v>30</v>
      </c>
      <c r="J2330" t="s">
        <v>31</v>
      </c>
      <c r="K2330">
        <v>2</v>
      </c>
      <c r="L2330" t="s">
        <v>49</v>
      </c>
      <c r="M2330">
        <v>1</v>
      </c>
      <c r="N2330" t="s">
        <v>33</v>
      </c>
      <c r="O2330" t="s">
        <v>50</v>
      </c>
      <c r="P2330" t="s">
        <v>51</v>
      </c>
      <c r="Q2330">
        <v>99018534</v>
      </c>
      <c r="R2330">
        <v>153262.85699999999</v>
      </c>
      <c r="S2330" t="s">
        <v>36</v>
      </c>
      <c r="T2330" s="1">
        <v>44804</v>
      </c>
      <c r="U2330">
        <v>4</v>
      </c>
      <c r="V2330" t="s">
        <v>37</v>
      </c>
      <c r="W2330" t="s">
        <v>38</v>
      </c>
      <c r="X2330" t="s">
        <v>39</v>
      </c>
      <c r="Y2330">
        <v>99018534</v>
      </c>
    </row>
    <row r="2331" spans="1:25" x14ac:dyDescent="0.35">
      <c r="A2331" s="8" t="s">
        <v>125</v>
      </c>
      <c r="B2331" t="s">
        <v>126</v>
      </c>
      <c r="C2331">
        <v>1</v>
      </c>
      <c r="D2331" t="s">
        <v>26</v>
      </c>
      <c r="E2331" t="s">
        <v>27</v>
      </c>
      <c r="F2331" t="s">
        <v>28</v>
      </c>
      <c r="G2331">
        <v>1</v>
      </c>
      <c r="H2331" t="s">
        <v>29</v>
      </c>
      <c r="I2331" t="s">
        <v>30</v>
      </c>
      <c r="J2331" t="s">
        <v>31</v>
      </c>
      <c r="K2331">
        <v>2</v>
      </c>
      <c r="L2331" t="s">
        <v>49</v>
      </c>
      <c r="M2331">
        <v>1</v>
      </c>
      <c r="N2331" t="s">
        <v>33</v>
      </c>
      <c r="O2331" t="s">
        <v>52</v>
      </c>
      <c r="P2331" t="s">
        <v>53</v>
      </c>
      <c r="Q2331">
        <v>155783626.44</v>
      </c>
      <c r="R2331">
        <v>241124.9964</v>
      </c>
      <c r="S2331" t="s">
        <v>36</v>
      </c>
      <c r="T2331" s="1">
        <v>44804</v>
      </c>
      <c r="U2331">
        <v>4</v>
      </c>
      <c r="V2331" t="s">
        <v>37</v>
      </c>
      <c r="W2331" t="s">
        <v>38</v>
      </c>
      <c r="X2331" t="s">
        <v>39</v>
      </c>
      <c r="Y2331">
        <v>155783626.44</v>
      </c>
    </row>
    <row r="2332" spans="1:25" x14ac:dyDescent="0.35">
      <c r="A2332" s="8" t="s">
        <v>121</v>
      </c>
      <c r="B2332" t="s">
        <v>122</v>
      </c>
      <c r="C2332">
        <v>1</v>
      </c>
      <c r="D2332" t="s">
        <v>26</v>
      </c>
      <c r="E2332" t="s">
        <v>94</v>
      </c>
      <c r="F2332" t="s">
        <v>95</v>
      </c>
      <c r="G2332">
        <v>2</v>
      </c>
      <c r="H2332" t="s">
        <v>96</v>
      </c>
      <c r="I2332" t="s">
        <v>30</v>
      </c>
      <c r="J2332" t="s">
        <v>31</v>
      </c>
      <c r="K2332">
        <v>2</v>
      </c>
      <c r="L2332" t="s">
        <v>49</v>
      </c>
      <c r="M2332">
        <v>1</v>
      </c>
      <c r="N2332" t="s">
        <v>33</v>
      </c>
      <c r="O2332" t="s">
        <v>40</v>
      </c>
      <c r="P2332" t="s">
        <v>41</v>
      </c>
      <c r="Q2332">
        <v>2000000000</v>
      </c>
      <c r="R2332">
        <v>3095639.7914</v>
      </c>
      <c r="S2332" t="s">
        <v>36</v>
      </c>
      <c r="T2332" s="1">
        <v>44804</v>
      </c>
      <c r="U2332">
        <v>4</v>
      </c>
      <c r="V2332" t="s">
        <v>37</v>
      </c>
      <c r="W2332" t="s">
        <v>38</v>
      </c>
      <c r="X2332" t="s">
        <v>39</v>
      </c>
      <c r="Y2332">
        <v>2000000000</v>
      </c>
    </row>
    <row r="2333" spans="1:25" x14ac:dyDescent="0.35">
      <c r="A2333" s="8" t="s">
        <v>121</v>
      </c>
      <c r="B2333" t="s">
        <v>122</v>
      </c>
      <c r="C2333">
        <v>2</v>
      </c>
      <c r="D2333" t="s">
        <v>82</v>
      </c>
      <c r="E2333" t="s">
        <v>27</v>
      </c>
      <c r="F2333" t="s">
        <v>28</v>
      </c>
      <c r="G2333">
        <v>1</v>
      </c>
      <c r="H2333" t="s">
        <v>29</v>
      </c>
      <c r="I2333" t="s">
        <v>30</v>
      </c>
      <c r="J2333" t="s">
        <v>31</v>
      </c>
      <c r="K2333">
        <v>3</v>
      </c>
      <c r="L2333" t="s">
        <v>58</v>
      </c>
      <c r="M2333">
        <v>1</v>
      </c>
      <c r="N2333" t="s">
        <v>33</v>
      </c>
      <c r="O2333" t="s">
        <v>63</v>
      </c>
      <c r="P2333" t="s">
        <v>64</v>
      </c>
      <c r="Q2333">
        <v>165361458.56999999</v>
      </c>
      <c r="R2333">
        <v>255949.7556</v>
      </c>
      <c r="S2333" t="s">
        <v>36</v>
      </c>
      <c r="T2333" s="1">
        <v>44804</v>
      </c>
      <c r="U2333">
        <v>4</v>
      </c>
      <c r="V2333" t="s">
        <v>37</v>
      </c>
      <c r="W2333" t="s">
        <v>38</v>
      </c>
      <c r="X2333" t="s">
        <v>39</v>
      </c>
      <c r="Y2333">
        <v>255949.7556</v>
      </c>
    </row>
    <row r="2334" spans="1:25" x14ac:dyDescent="0.35">
      <c r="A2334" s="8" t="s">
        <v>125</v>
      </c>
      <c r="B2334" t="s">
        <v>126</v>
      </c>
      <c r="C2334">
        <v>1</v>
      </c>
      <c r="D2334" t="s">
        <v>26</v>
      </c>
      <c r="E2334" t="s">
        <v>27</v>
      </c>
      <c r="F2334" t="s">
        <v>28</v>
      </c>
      <c r="G2334">
        <v>1</v>
      </c>
      <c r="H2334" t="s">
        <v>29</v>
      </c>
      <c r="I2334" t="s">
        <v>30</v>
      </c>
      <c r="J2334" t="s">
        <v>31</v>
      </c>
      <c r="K2334">
        <v>1</v>
      </c>
      <c r="L2334" t="s">
        <v>32</v>
      </c>
      <c r="M2334">
        <v>1</v>
      </c>
      <c r="N2334" t="s">
        <v>33</v>
      </c>
      <c r="O2334" t="s">
        <v>34</v>
      </c>
      <c r="P2334" t="s">
        <v>35</v>
      </c>
      <c r="Q2334">
        <v>125049637.5</v>
      </c>
      <c r="R2334">
        <v>193554.31690000001</v>
      </c>
      <c r="S2334" t="s">
        <v>36</v>
      </c>
      <c r="T2334" s="1">
        <v>44804</v>
      </c>
      <c r="U2334">
        <v>4</v>
      </c>
      <c r="V2334" t="s">
        <v>37</v>
      </c>
      <c r="W2334" t="s">
        <v>38</v>
      </c>
      <c r="X2334" t="s">
        <v>39</v>
      </c>
      <c r="Y2334">
        <v>125049637.5</v>
      </c>
    </row>
    <row r="2335" spans="1:25" x14ac:dyDescent="0.35">
      <c r="A2335" s="8" t="s">
        <v>121</v>
      </c>
      <c r="B2335" t="s">
        <v>122</v>
      </c>
      <c r="C2335">
        <v>1</v>
      </c>
      <c r="D2335" t="s">
        <v>26</v>
      </c>
      <c r="E2335" t="s">
        <v>27</v>
      </c>
      <c r="F2335" t="s">
        <v>28</v>
      </c>
      <c r="G2335">
        <v>1</v>
      </c>
      <c r="H2335" t="s">
        <v>29</v>
      </c>
      <c r="I2335" t="s">
        <v>30</v>
      </c>
      <c r="J2335" t="s">
        <v>31</v>
      </c>
      <c r="K2335">
        <v>3</v>
      </c>
      <c r="L2335" t="s">
        <v>58</v>
      </c>
      <c r="M2335">
        <v>1</v>
      </c>
      <c r="N2335" t="s">
        <v>33</v>
      </c>
      <c r="O2335" t="s">
        <v>92</v>
      </c>
      <c r="P2335" t="s">
        <v>93</v>
      </c>
      <c r="Q2335">
        <v>1000171022.05</v>
      </c>
      <c r="R2335">
        <v>1548084.6070000001</v>
      </c>
      <c r="S2335" t="s">
        <v>36</v>
      </c>
      <c r="T2335" s="1">
        <v>44804</v>
      </c>
      <c r="U2335">
        <v>4</v>
      </c>
      <c r="V2335" t="s">
        <v>37</v>
      </c>
      <c r="W2335" t="s">
        <v>38</v>
      </c>
      <c r="X2335" t="s">
        <v>39</v>
      </c>
      <c r="Y2335">
        <v>1000171022.05</v>
      </c>
    </row>
    <row r="2336" spans="1:25" x14ac:dyDescent="0.35">
      <c r="A2336" s="8" t="s">
        <v>121</v>
      </c>
      <c r="B2336" t="s">
        <v>122</v>
      </c>
      <c r="C2336">
        <v>1</v>
      </c>
      <c r="D2336" t="s">
        <v>26</v>
      </c>
      <c r="E2336" t="s">
        <v>27</v>
      </c>
      <c r="F2336" t="s">
        <v>28</v>
      </c>
      <c r="G2336">
        <v>1</v>
      </c>
      <c r="H2336" t="s">
        <v>29</v>
      </c>
      <c r="I2336" t="s">
        <v>30</v>
      </c>
      <c r="J2336" t="s">
        <v>31</v>
      </c>
      <c r="K2336">
        <v>3</v>
      </c>
      <c r="L2336" t="s">
        <v>58</v>
      </c>
      <c r="M2336">
        <v>1</v>
      </c>
      <c r="N2336" t="s">
        <v>33</v>
      </c>
      <c r="O2336" t="s">
        <v>40</v>
      </c>
      <c r="P2336" t="s">
        <v>41</v>
      </c>
      <c r="Q2336">
        <v>13717929856</v>
      </c>
      <c r="R2336">
        <v>21232884.7586</v>
      </c>
      <c r="S2336" t="s">
        <v>36</v>
      </c>
      <c r="T2336" s="1">
        <v>44804</v>
      </c>
      <c r="U2336">
        <v>4</v>
      </c>
      <c r="V2336" t="s">
        <v>37</v>
      </c>
      <c r="W2336" t="s">
        <v>38</v>
      </c>
      <c r="X2336" t="s">
        <v>39</v>
      </c>
      <c r="Y2336">
        <v>13717929856</v>
      </c>
    </row>
    <row r="2337" spans="1:25" x14ac:dyDescent="0.35">
      <c r="A2337" s="8" t="s">
        <v>121</v>
      </c>
      <c r="B2337" t="s">
        <v>122</v>
      </c>
      <c r="C2337">
        <v>1</v>
      </c>
      <c r="D2337" t="s">
        <v>26</v>
      </c>
      <c r="E2337" t="s">
        <v>27</v>
      </c>
      <c r="F2337" t="s">
        <v>28</v>
      </c>
      <c r="G2337">
        <v>1</v>
      </c>
      <c r="H2337" t="s">
        <v>29</v>
      </c>
      <c r="I2337" t="s">
        <v>30</v>
      </c>
      <c r="J2337" t="s">
        <v>31</v>
      </c>
      <c r="K2337">
        <v>3</v>
      </c>
      <c r="L2337" t="s">
        <v>58</v>
      </c>
      <c r="M2337">
        <v>1</v>
      </c>
      <c r="N2337" t="s">
        <v>33</v>
      </c>
      <c r="O2337" t="s">
        <v>63</v>
      </c>
      <c r="P2337" t="s">
        <v>64</v>
      </c>
      <c r="Q2337">
        <v>12945580725.91</v>
      </c>
      <c r="R2337">
        <v>20037427.4087</v>
      </c>
      <c r="S2337" t="s">
        <v>36</v>
      </c>
      <c r="T2337" s="1">
        <v>44804</v>
      </c>
      <c r="U2337">
        <v>4</v>
      </c>
      <c r="V2337" t="s">
        <v>37</v>
      </c>
      <c r="W2337" t="s">
        <v>38</v>
      </c>
      <c r="X2337" t="s">
        <v>39</v>
      </c>
      <c r="Y2337">
        <v>12945580725.91</v>
      </c>
    </row>
    <row r="2338" spans="1:25" x14ac:dyDescent="0.35">
      <c r="A2338" s="8" t="s">
        <v>121</v>
      </c>
      <c r="B2338" t="s">
        <v>122</v>
      </c>
      <c r="C2338">
        <v>1</v>
      </c>
      <c r="D2338" t="s">
        <v>26</v>
      </c>
      <c r="E2338" t="s">
        <v>27</v>
      </c>
      <c r="F2338" t="s">
        <v>28</v>
      </c>
      <c r="G2338">
        <v>1</v>
      </c>
      <c r="H2338" t="s">
        <v>29</v>
      </c>
      <c r="I2338" t="s">
        <v>30</v>
      </c>
      <c r="J2338" t="s">
        <v>31</v>
      </c>
      <c r="K2338">
        <v>2</v>
      </c>
      <c r="L2338" t="s">
        <v>49</v>
      </c>
      <c r="M2338">
        <v>1</v>
      </c>
      <c r="N2338" t="s">
        <v>33</v>
      </c>
      <c r="O2338" t="s">
        <v>63</v>
      </c>
      <c r="P2338" t="s">
        <v>64</v>
      </c>
      <c r="Q2338">
        <v>1171186060.4000001</v>
      </c>
      <c r="R2338">
        <v>1812785.0858</v>
      </c>
      <c r="S2338" t="s">
        <v>36</v>
      </c>
      <c r="T2338" s="1">
        <v>44804</v>
      </c>
      <c r="U2338">
        <v>4</v>
      </c>
      <c r="V2338" t="s">
        <v>37</v>
      </c>
      <c r="W2338" t="s">
        <v>38</v>
      </c>
      <c r="X2338" t="s">
        <v>39</v>
      </c>
      <c r="Y2338">
        <v>1171186060.4000001</v>
      </c>
    </row>
    <row r="2339" spans="1:25" x14ac:dyDescent="0.35">
      <c r="A2339" s="8" t="s">
        <v>121</v>
      </c>
      <c r="B2339" t="s">
        <v>122</v>
      </c>
      <c r="C2339">
        <v>1</v>
      </c>
      <c r="D2339" t="s">
        <v>26</v>
      </c>
      <c r="E2339" t="s">
        <v>27</v>
      </c>
      <c r="F2339" t="s">
        <v>28</v>
      </c>
      <c r="G2339">
        <v>1</v>
      </c>
      <c r="H2339" t="s">
        <v>29</v>
      </c>
      <c r="I2339" t="s">
        <v>30</v>
      </c>
      <c r="J2339" t="s">
        <v>31</v>
      </c>
      <c r="K2339">
        <v>2</v>
      </c>
      <c r="L2339" t="s">
        <v>49</v>
      </c>
      <c r="M2339">
        <v>2</v>
      </c>
      <c r="N2339" t="s">
        <v>42</v>
      </c>
      <c r="O2339" t="s">
        <v>127</v>
      </c>
      <c r="P2339" t="s">
        <v>128</v>
      </c>
      <c r="Q2339">
        <v>4604438319.3000002</v>
      </c>
      <c r="R2339">
        <v>7126841.2390000001</v>
      </c>
      <c r="S2339" t="s">
        <v>36</v>
      </c>
      <c r="T2339" s="1">
        <v>44804</v>
      </c>
      <c r="U2339">
        <v>4</v>
      </c>
      <c r="V2339" t="s">
        <v>37</v>
      </c>
      <c r="W2339" t="s">
        <v>38</v>
      </c>
      <c r="X2339" t="s">
        <v>39</v>
      </c>
      <c r="Y2339">
        <v>4604438319.3000002</v>
      </c>
    </row>
    <row r="2340" spans="1:25" x14ac:dyDescent="0.35">
      <c r="A2340" s="8" t="s">
        <v>121</v>
      </c>
      <c r="B2340" t="s">
        <v>122</v>
      </c>
      <c r="C2340">
        <v>1</v>
      </c>
      <c r="D2340" t="s">
        <v>26</v>
      </c>
      <c r="E2340" t="s">
        <v>27</v>
      </c>
      <c r="F2340" t="s">
        <v>28</v>
      </c>
      <c r="G2340">
        <v>1</v>
      </c>
      <c r="H2340" t="s">
        <v>29</v>
      </c>
      <c r="I2340" t="s">
        <v>30</v>
      </c>
      <c r="J2340" t="s">
        <v>31</v>
      </c>
      <c r="K2340">
        <v>3</v>
      </c>
      <c r="L2340" t="s">
        <v>58</v>
      </c>
      <c r="M2340">
        <v>1</v>
      </c>
      <c r="N2340" t="s">
        <v>33</v>
      </c>
      <c r="O2340" t="s">
        <v>34</v>
      </c>
      <c r="P2340" t="s">
        <v>35</v>
      </c>
      <c r="Q2340">
        <v>9225689383.9200001</v>
      </c>
      <c r="R2340">
        <v>14279705.5798</v>
      </c>
      <c r="S2340" t="s">
        <v>36</v>
      </c>
      <c r="T2340" s="1">
        <v>44804</v>
      </c>
      <c r="U2340">
        <v>4</v>
      </c>
      <c r="V2340" t="s">
        <v>37</v>
      </c>
      <c r="W2340" t="s">
        <v>38</v>
      </c>
      <c r="X2340" t="s">
        <v>39</v>
      </c>
      <c r="Y2340">
        <v>9225689383.9200001</v>
      </c>
    </row>
    <row r="2341" spans="1:25" x14ac:dyDescent="0.35">
      <c r="A2341" s="8" t="s">
        <v>121</v>
      </c>
      <c r="B2341" t="s">
        <v>122</v>
      </c>
      <c r="C2341">
        <v>1</v>
      </c>
      <c r="D2341" t="s">
        <v>26</v>
      </c>
      <c r="E2341" t="s">
        <v>27</v>
      </c>
      <c r="F2341" t="s">
        <v>28</v>
      </c>
      <c r="G2341">
        <v>1</v>
      </c>
      <c r="H2341" t="s">
        <v>29</v>
      </c>
      <c r="I2341" t="s">
        <v>30</v>
      </c>
      <c r="J2341" t="s">
        <v>31</v>
      </c>
      <c r="K2341">
        <v>3</v>
      </c>
      <c r="L2341" t="s">
        <v>58</v>
      </c>
      <c r="M2341">
        <v>2</v>
      </c>
      <c r="N2341" t="s">
        <v>42</v>
      </c>
      <c r="O2341" t="s">
        <v>129</v>
      </c>
      <c r="P2341" t="s">
        <v>130</v>
      </c>
      <c r="Q2341">
        <v>8000489836.3500004</v>
      </c>
      <c r="R2341">
        <v>12383317.343900001</v>
      </c>
      <c r="S2341" t="s">
        <v>36</v>
      </c>
      <c r="T2341" s="1">
        <v>44804</v>
      </c>
      <c r="U2341">
        <v>4</v>
      </c>
      <c r="V2341" t="s">
        <v>37</v>
      </c>
      <c r="W2341" t="s">
        <v>38</v>
      </c>
      <c r="X2341" t="s">
        <v>39</v>
      </c>
      <c r="Y2341">
        <v>8000489836.3500004</v>
      </c>
    </row>
    <row r="2342" spans="1:25" x14ac:dyDescent="0.35">
      <c r="A2342" s="8" t="s">
        <v>121</v>
      </c>
      <c r="B2342" t="s">
        <v>122</v>
      </c>
      <c r="C2342">
        <v>1</v>
      </c>
      <c r="D2342" t="s">
        <v>26</v>
      </c>
      <c r="E2342" t="s">
        <v>27</v>
      </c>
      <c r="F2342" t="s">
        <v>28</v>
      </c>
      <c r="G2342">
        <v>1</v>
      </c>
      <c r="H2342" t="s">
        <v>29</v>
      </c>
      <c r="I2342" t="s">
        <v>30</v>
      </c>
      <c r="J2342" t="s">
        <v>31</v>
      </c>
      <c r="K2342">
        <v>3</v>
      </c>
      <c r="L2342" t="s">
        <v>58</v>
      </c>
      <c r="M2342">
        <v>2</v>
      </c>
      <c r="N2342" t="s">
        <v>42</v>
      </c>
      <c r="O2342" t="s">
        <v>47</v>
      </c>
      <c r="P2342" t="s">
        <v>48</v>
      </c>
      <c r="Q2342">
        <v>17302654334.650002</v>
      </c>
      <c r="R2342">
        <v>26781392.6272</v>
      </c>
      <c r="S2342" t="s">
        <v>36</v>
      </c>
      <c r="T2342" s="1">
        <v>44804</v>
      </c>
      <c r="U2342">
        <v>4</v>
      </c>
      <c r="V2342" t="s">
        <v>37</v>
      </c>
      <c r="W2342" t="s">
        <v>38</v>
      </c>
      <c r="X2342" t="s">
        <v>39</v>
      </c>
      <c r="Y2342">
        <v>17302654334.650002</v>
      </c>
    </row>
    <row r="2343" spans="1:25" x14ac:dyDescent="0.35">
      <c r="A2343" s="8" t="s">
        <v>121</v>
      </c>
      <c r="B2343" t="s">
        <v>122</v>
      </c>
      <c r="C2343">
        <v>1</v>
      </c>
      <c r="D2343" t="s">
        <v>26</v>
      </c>
      <c r="E2343" t="s">
        <v>27</v>
      </c>
      <c r="F2343" t="s">
        <v>28</v>
      </c>
      <c r="G2343">
        <v>1</v>
      </c>
      <c r="H2343" t="s">
        <v>29</v>
      </c>
      <c r="I2343" t="s">
        <v>30</v>
      </c>
      <c r="J2343" t="s">
        <v>31</v>
      </c>
      <c r="K2343">
        <v>3</v>
      </c>
      <c r="L2343" t="s">
        <v>58</v>
      </c>
      <c r="M2343">
        <v>2</v>
      </c>
      <c r="N2343" t="s">
        <v>42</v>
      </c>
      <c r="O2343" t="s">
        <v>73</v>
      </c>
      <c r="P2343" t="s">
        <v>74</v>
      </c>
      <c r="Q2343">
        <v>3000324356.6900001</v>
      </c>
      <c r="R2343">
        <v>4643961.7328000003</v>
      </c>
      <c r="S2343" t="s">
        <v>36</v>
      </c>
      <c r="T2343" s="1">
        <v>44804</v>
      </c>
      <c r="U2343">
        <v>4</v>
      </c>
      <c r="V2343" t="s">
        <v>37</v>
      </c>
      <c r="W2343" t="s">
        <v>38</v>
      </c>
      <c r="X2343" t="s">
        <v>39</v>
      </c>
      <c r="Y2343">
        <v>3000324356.6900001</v>
      </c>
    </row>
    <row r="2344" spans="1:25" x14ac:dyDescent="0.35">
      <c r="A2344" s="8" t="s">
        <v>121</v>
      </c>
      <c r="B2344" t="s">
        <v>122</v>
      </c>
      <c r="C2344">
        <v>1</v>
      </c>
      <c r="D2344" t="s">
        <v>26</v>
      </c>
      <c r="E2344" t="s">
        <v>27</v>
      </c>
      <c r="F2344" t="s">
        <v>28</v>
      </c>
      <c r="G2344">
        <v>1</v>
      </c>
      <c r="H2344" t="s">
        <v>29</v>
      </c>
      <c r="I2344" t="s">
        <v>30</v>
      </c>
      <c r="J2344" t="s">
        <v>31</v>
      </c>
      <c r="K2344">
        <v>3</v>
      </c>
      <c r="L2344" t="s">
        <v>58</v>
      </c>
      <c r="M2344">
        <v>2</v>
      </c>
      <c r="N2344" t="s">
        <v>42</v>
      </c>
      <c r="O2344" t="s">
        <v>75</v>
      </c>
      <c r="P2344" t="s">
        <v>76</v>
      </c>
      <c r="Q2344">
        <v>5000777278.6199999</v>
      </c>
      <c r="R2344">
        <v>7740302.5657000002</v>
      </c>
      <c r="S2344" t="s">
        <v>36</v>
      </c>
      <c r="T2344" s="1">
        <v>44804</v>
      </c>
      <c r="U2344">
        <v>4</v>
      </c>
      <c r="V2344" t="s">
        <v>37</v>
      </c>
      <c r="W2344" t="s">
        <v>38</v>
      </c>
      <c r="X2344" t="s">
        <v>39</v>
      </c>
      <c r="Y2344">
        <v>5000777278.6199999</v>
      </c>
    </row>
    <row r="2345" spans="1:25" x14ac:dyDescent="0.35">
      <c r="A2345" s="8" t="s">
        <v>121</v>
      </c>
      <c r="B2345" t="s">
        <v>122</v>
      </c>
      <c r="C2345">
        <v>1</v>
      </c>
      <c r="D2345" t="s">
        <v>26</v>
      </c>
      <c r="E2345" t="s">
        <v>27</v>
      </c>
      <c r="F2345" t="s">
        <v>28</v>
      </c>
      <c r="G2345">
        <v>1</v>
      </c>
      <c r="H2345" t="s">
        <v>29</v>
      </c>
      <c r="I2345" t="s">
        <v>30</v>
      </c>
      <c r="J2345" t="s">
        <v>31</v>
      </c>
      <c r="K2345">
        <v>3</v>
      </c>
      <c r="L2345" t="s">
        <v>58</v>
      </c>
      <c r="M2345">
        <v>2</v>
      </c>
      <c r="N2345" t="s">
        <v>42</v>
      </c>
      <c r="O2345" t="s">
        <v>127</v>
      </c>
      <c r="P2345" t="s">
        <v>128</v>
      </c>
      <c r="Q2345">
        <v>17535450454.07</v>
      </c>
      <c r="R2345">
        <v>27141719.092500001</v>
      </c>
      <c r="S2345" t="s">
        <v>36</v>
      </c>
      <c r="T2345" s="1">
        <v>44804</v>
      </c>
      <c r="U2345">
        <v>4</v>
      </c>
      <c r="V2345" t="s">
        <v>37</v>
      </c>
      <c r="W2345" t="s">
        <v>38</v>
      </c>
      <c r="X2345" t="s">
        <v>39</v>
      </c>
      <c r="Y2345">
        <v>17535450454.07</v>
      </c>
    </row>
    <row r="2346" spans="1:25" x14ac:dyDescent="0.35">
      <c r="A2346" s="8" t="s">
        <v>121</v>
      </c>
      <c r="B2346" t="s">
        <v>122</v>
      </c>
      <c r="C2346">
        <v>1</v>
      </c>
      <c r="D2346" t="s">
        <v>26</v>
      </c>
      <c r="E2346" t="s">
        <v>27</v>
      </c>
      <c r="F2346" t="s">
        <v>28</v>
      </c>
      <c r="G2346">
        <v>1</v>
      </c>
      <c r="H2346" t="s">
        <v>29</v>
      </c>
      <c r="I2346" t="s">
        <v>30</v>
      </c>
      <c r="J2346" t="s">
        <v>31</v>
      </c>
      <c r="K2346">
        <v>3</v>
      </c>
      <c r="L2346" t="s">
        <v>58</v>
      </c>
      <c r="M2346">
        <v>2</v>
      </c>
      <c r="N2346" t="s">
        <v>42</v>
      </c>
      <c r="O2346" t="s">
        <v>43</v>
      </c>
      <c r="P2346" t="s">
        <v>44</v>
      </c>
      <c r="Q2346">
        <v>8500548087.29</v>
      </c>
      <c r="R2346">
        <v>13157317.4537</v>
      </c>
      <c r="S2346" t="s">
        <v>36</v>
      </c>
      <c r="T2346" s="1">
        <v>44804</v>
      </c>
      <c r="U2346">
        <v>4</v>
      </c>
      <c r="V2346" t="s">
        <v>37</v>
      </c>
      <c r="W2346" t="s">
        <v>38</v>
      </c>
      <c r="X2346" t="s">
        <v>39</v>
      </c>
      <c r="Y2346">
        <v>8500548087.29</v>
      </c>
    </row>
    <row r="2347" spans="1:25" x14ac:dyDescent="0.35">
      <c r="A2347" s="8" t="s">
        <v>121</v>
      </c>
      <c r="B2347" t="s">
        <v>122</v>
      </c>
      <c r="C2347">
        <v>1</v>
      </c>
      <c r="D2347" t="s">
        <v>26</v>
      </c>
      <c r="E2347" t="s">
        <v>27</v>
      </c>
      <c r="F2347" t="s">
        <v>28</v>
      </c>
      <c r="G2347">
        <v>1</v>
      </c>
      <c r="H2347" t="s">
        <v>29</v>
      </c>
      <c r="I2347" t="s">
        <v>30</v>
      </c>
      <c r="J2347" t="s">
        <v>31</v>
      </c>
      <c r="K2347">
        <v>3</v>
      </c>
      <c r="L2347" t="s">
        <v>58</v>
      </c>
      <c r="M2347">
        <v>2</v>
      </c>
      <c r="N2347" t="s">
        <v>42</v>
      </c>
      <c r="O2347" t="s">
        <v>45</v>
      </c>
      <c r="P2347" t="s">
        <v>46</v>
      </c>
      <c r="Q2347">
        <v>3181252524.8600001</v>
      </c>
      <c r="R2347">
        <v>4924005.9512</v>
      </c>
      <c r="S2347" t="s">
        <v>36</v>
      </c>
      <c r="T2347" s="1">
        <v>44804</v>
      </c>
      <c r="U2347">
        <v>4</v>
      </c>
      <c r="V2347" t="s">
        <v>37</v>
      </c>
      <c r="W2347" t="s">
        <v>38</v>
      </c>
      <c r="X2347" t="s">
        <v>39</v>
      </c>
      <c r="Y2347">
        <v>3181252524.8600001</v>
      </c>
    </row>
    <row r="2348" spans="1:25" x14ac:dyDescent="0.35">
      <c r="A2348" s="8" t="s">
        <v>90</v>
      </c>
      <c r="B2348" t="s">
        <v>91</v>
      </c>
      <c r="C2348">
        <v>1</v>
      </c>
      <c r="D2348" t="s">
        <v>26</v>
      </c>
      <c r="E2348" t="s">
        <v>27</v>
      </c>
      <c r="F2348" t="s">
        <v>28</v>
      </c>
      <c r="G2348">
        <v>1</v>
      </c>
      <c r="H2348" t="s">
        <v>29</v>
      </c>
      <c r="I2348" t="s">
        <v>30</v>
      </c>
      <c r="J2348" t="s">
        <v>31</v>
      </c>
      <c r="K2348">
        <v>6</v>
      </c>
      <c r="L2348" t="s">
        <v>81</v>
      </c>
      <c r="M2348">
        <v>1</v>
      </c>
      <c r="N2348" t="s">
        <v>33</v>
      </c>
      <c r="O2348" t="s">
        <v>63</v>
      </c>
      <c r="P2348" t="s">
        <v>64</v>
      </c>
      <c r="Q2348">
        <v>51617266600.040001</v>
      </c>
      <c r="R2348">
        <v>79894232.203999996</v>
      </c>
      <c r="S2348" t="s">
        <v>36</v>
      </c>
      <c r="T2348" s="1">
        <v>44804</v>
      </c>
      <c r="U2348">
        <v>4</v>
      </c>
      <c r="V2348" t="s">
        <v>37</v>
      </c>
      <c r="W2348" t="s">
        <v>38</v>
      </c>
      <c r="X2348" t="s">
        <v>39</v>
      </c>
      <c r="Y2348">
        <v>51617266600.040001</v>
      </c>
    </row>
    <row r="2349" spans="1:25" x14ac:dyDescent="0.35">
      <c r="A2349" s="8" t="s">
        <v>24</v>
      </c>
      <c r="B2349" t="s">
        <v>25</v>
      </c>
      <c r="C2349">
        <v>1</v>
      </c>
      <c r="D2349" t="s">
        <v>26</v>
      </c>
      <c r="E2349" t="s">
        <v>27</v>
      </c>
      <c r="F2349" t="s">
        <v>28</v>
      </c>
      <c r="G2349">
        <v>1</v>
      </c>
      <c r="H2349" t="s">
        <v>29</v>
      </c>
      <c r="I2349" t="s">
        <v>30</v>
      </c>
      <c r="J2349" t="s">
        <v>31</v>
      </c>
      <c r="K2349">
        <v>3</v>
      </c>
      <c r="L2349" t="s">
        <v>58</v>
      </c>
      <c r="M2349">
        <v>2</v>
      </c>
      <c r="N2349" t="s">
        <v>42</v>
      </c>
      <c r="O2349" t="s">
        <v>47</v>
      </c>
      <c r="P2349" t="s">
        <v>48</v>
      </c>
      <c r="Q2349">
        <v>4711496050</v>
      </c>
      <c r="R2349">
        <v>7292547.3245999999</v>
      </c>
      <c r="S2349" t="s">
        <v>36</v>
      </c>
      <c r="T2349" s="1">
        <v>44804</v>
      </c>
      <c r="U2349">
        <v>4</v>
      </c>
      <c r="V2349" t="s">
        <v>37</v>
      </c>
      <c r="W2349" t="s">
        <v>38</v>
      </c>
      <c r="X2349" t="s">
        <v>39</v>
      </c>
      <c r="Y2349">
        <v>4711496050</v>
      </c>
    </row>
    <row r="2350" spans="1:25" x14ac:dyDescent="0.35">
      <c r="A2350" s="8" t="s">
        <v>24</v>
      </c>
      <c r="B2350" t="s">
        <v>25</v>
      </c>
      <c r="C2350">
        <v>1</v>
      </c>
      <c r="D2350" t="s">
        <v>26</v>
      </c>
      <c r="E2350" t="s">
        <v>27</v>
      </c>
      <c r="F2350" t="s">
        <v>28</v>
      </c>
      <c r="G2350">
        <v>1</v>
      </c>
      <c r="H2350" t="s">
        <v>29</v>
      </c>
      <c r="I2350" t="s">
        <v>30</v>
      </c>
      <c r="J2350" t="s">
        <v>31</v>
      </c>
      <c r="K2350">
        <v>3</v>
      </c>
      <c r="L2350" t="s">
        <v>58</v>
      </c>
      <c r="M2350">
        <v>2</v>
      </c>
      <c r="N2350" t="s">
        <v>42</v>
      </c>
      <c r="O2350" t="s">
        <v>73</v>
      </c>
      <c r="P2350" t="s">
        <v>74</v>
      </c>
      <c r="Q2350">
        <v>1066291485.1</v>
      </c>
      <c r="R2350">
        <v>1650427.1751999999</v>
      </c>
      <c r="S2350" t="s">
        <v>36</v>
      </c>
      <c r="T2350" s="1">
        <v>44804</v>
      </c>
      <c r="U2350">
        <v>4</v>
      </c>
      <c r="V2350" t="s">
        <v>37</v>
      </c>
      <c r="W2350" t="s">
        <v>38</v>
      </c>
      <c r="X2350" t="s">
        <v>39</v>
      </c>
      <c r="Y2350">
        <v>1066291485.1</v>
      </c>
    </row>
    <row r="2351" spans="1:25" x14ac:dyDescent="0.35">
      <c r="A2351" s="8" t="s">
        <v>24</v>
      </c>
      <c r="B2351" t="s">
        <v>25</v>
      </c>
      <c r="C2351">
        <v>1</v>
      </c>
      <c r="D2351" t="s">
        <v>26</v>
      </c>
      <c r="E2351" t="s">
        <v>27</v>
      </c>
      <c r="F2351" t="s">
        <v>28</v>
      </c>
      <c r="G2351">
        <v>1</v>
      </c>
      <c r="H2351" t="s">
        <v>29</v>
      </c>
      <c r="I2351" t="s">
        <v>30</v>
      </c>
      <c r="J2351" t="s">
        <v>31</v>
      </c>
      <c r="K2351">
        <v>4</v>
      </c>
      <c r="L2351" t="s">
        <v>77</v>
      </c>
      <c r="M2351">
        <v>1</v>
      </c>
      <c r="N2351" t="s">
        <v>33</v>
      </c>
      <c r="O2351" t="s">
        <v>63</v>
      </c>
      <c r="P2351" t="s">
        <v>64</v>
      </c>
      <c r="Q2351">
        <v>23679873250.91</v>
      </c>
      <c r="R2351">
        <v>36652178.944899999</v>
      </c>
      <c r="S2351" t="s">
        <v>36</v>
      </c>
      <c r="T2351" s="1">
        <v>44804</v>
      </c>
      <c r="U2351">
        <v>4</v>
      </c>
      <c r="V2351" t="s">
        <v>37</v>
      </c>
      <c r="W2351" t="s">
        <v>38</v>
      </c>
      <c r="X2351" t="s">
        <v>39</v>
      </c>
      <c r="Y2351">
        <v>23679873250.91</v>
      </c>
    </row>
    <row r="2352" spans="1:25" x14ac:dyDescent="0.35">
      <c r="A2352" s="8" t="s">
        <v>24</v>
      </c>
      <c r="B2352" t="s">
        <v>25</v>
      </c>
      <c r="C2352">
        <v>1</v>
      </c>
      <c r="D2352" t="s">
        <v>26</v>
      </c>
      <c r="E2352" t="s">
        <v>27</v>
      </c>
      <c r="F2352" t="s">
        <v>28</v>
      </c>
      <c r="G2352">
        <v>1</v>
      </c>
      <c r="H2352" t="s">
        <v>29</v>
      </c>
      <c r="I2352" t="s">
        <v>30</v>
      </c>
      <c r="J2352" t="s">
        <v>31</v>
      </c>
      <c r="K2352">
        <v>3</v>
      </c>
      <c r="L2352" t="s">
        <v>58</v>
      </c>
      <c r="M2352">
        <v>2</v>
      </c>
      <c r="N2352" t="s">
        <v>42</v>
      </c>
      <c r="O2352" t="s">
        <v>127</v>
      </c>
      <c r="P2352" t="s">
        <v>128</v>
      </c>
      <c r="Q2352">
        <v>496120255</v>
      </c>
      <c r="R2352">
        <v>767904.80130000005</v>
      </c>
      <c r="S2352" t="s">
        <v>36</v>
      </c>
      <c r="T2352" s="1">
        <v>44804</v>
      </c>
      <c r="U2352">
        <v>4</v>
      </c>
      <c r="V2352" t="s">
        <v>37</v>
      </c>
      <c r="W2352" t="s">
        <v>38</v>
      </c>
      <c r="X2352" t="s">
        <v>39</v>
      </c>
      <c r="Y2352">
        <v>496120255</v>
      </c>
    </row>
    <row r="2353" spans="1:25" x14ac:dyDescent="0.35">
      <c r="A2353" s="8" t="s">
        <v>24</v>
      </c>
      <c r="B2353" t="s">
        <v>25</v>
      </c>
      <c r="C2353">
        <v>1</v>
      </c>
      <c r="D2353" t="s">
        <v>26</v>
      </c>
      <c r="E2353" t="s">
        <v>27</v>
      </c>
      <c r="F2353" t="s">
        <v>28</v>
      </c>
      <c r="G2353">
        <v>1</v>
      </c>
      <c r="H2353" t="s">
        <v>29</v>
      </c>
      <c r="I2353" t="s">
        <v>30</v>
      </c>
      <c r="J2353" t="s">
        <v>31</v>
      </c>
      <c r="K2353">
        <v>3</v>
      </c>
      <c r="L2353" t="s">
        <v>58</v>
      </c>
      <c r="M2353">
        <v>2</v>
      </c>
      <c r="N2353" t="s">
        <v>42</v>
      </c>
      <c r="O2353" t="s">
        <v>45</v>
      </c>
      <c r="P2353" t="s">
        <v>46</v>
      </c>
      <c r="Q2353">
        <v>983519650</v>
      </c>
      <c r="R2353">
        <v>1522311.2821</v>
      </c>
      <c r="S2353" t="s">
        <v>36</v>
      </c>
      <c r="T2353" s="1">
        <v>44804</v>
      </c>
      <c r="U2353">
        <v>4</v>
      </c>
      <c r="V2353" t="s">
        <v>37</v>
      </c>
      <c r="W2353" t="s">
        <v>38</v>
      </c>
      <c r="X2353" t="s">
        <v>39</v>
      </c>
      <c r="Y2353">
        <v>983519650</v>
      </c>
    </row>
    <row r="2354" spans="1:25" x14ac:dyDescent="0.35">
      <c r="A2354" s="8" t="s">
        <v>24</v>
      </c>
      <c r="B2354" t="s">
        <v>25</v>
      </c>
      <c r="C2354">
        <v>1</v>
      </c>
      <c r="D2354" t="s">
        <v>26</v>
      </c>
      <c r="E2354" t="s">
        <v>27</v>
      </c>
      <c r="F2354" t="s">
        <v>28</v>
      </c>
      <c r="G2354">
        <v>1</v>
      </c>
      <c r="H2354" t="s">
        <v>29</v>
      </c>
      <c r="I2354" t="s">
        <v>30</v>
      </c>
      <c r="J2354" t="s">
        <v>31</v>
      </c>
      <c r="K2354">
        <v>3</v>
      </c>
      <c r="L2354" t="s">
        <v>58</v>
      </c>
      <c r="M2354">
        <v>2</v>
      </c>
      <c r="N2354" t="s">
        <v>42</v>
      </c>
      <c r="O2354" t="s">
        <v>69</v>
      </c>
      <c r="P2354" t="s">
        <v>70</v>
      </c>
      <c r="Q2354">
        <v>7960873456</v>
      </c>
      <c r="R2354">
        <v>12321998.3222</v>
      </c>
      <c r="S2354" t="s">
        <v>36</v>
      </c>
      <c r="T2354" s="1">
        <v>44804</v>
      </c>
      <c r="U2354">
        <v>4</v>
      </c>
      <c r="V2354" t="s">
        <v>37</v>
      </c>
      <c r="W2354" t="s">
        <v>38</v>
      </c>
      <c r="X2354" t="s">
        <v>39</v>
      </c>
      <c r="Y2354">
        <v>7960873456</v>
      </c>
    </row>
    <row r="2355" spans="1:25" x14ac:dyDescent="0.35">
      <c r="A2355" s="8" t="s">
        <v>24</v>
      </c>
      <c r="B2355" t="s">
        <v>25</v>
      </c>
      <c r="C2355">
        <v>1</v>
      </c>
      <c r="D2355" t="s">
        <v>26</v>
      </c>
      <c r="E2355" t="s">
        <v>27</v>
      </c>
      <c r="F2355" t="s">
        <v>28</v>
      </c>
      <c r="G2355">
        <v>1</v>
      </c>
      <c r="H2355" t="s">
        <v>29</v>
      </c>
      <c r="I2355" t="s">
        <v>30</v>
      </c>
      <c r="J2355" t="s">
        <v>31</v>
      </c>
      <c r="K2355">
        <v>5</v>
      </c>
      <c r="L2355" t="s">
        <v>80</v>
      </c>
      <c r="M2355">
        <v>1</v>
      </c>
      <c r="N2355" t="s">
        <v>33</v>
      </c>
      <c r="O2355" t="s">
        <v>50</v>
      </c>
      <c r="P2355" t="s">
        <v>51</v>
      </c>
      <c r="Q2355">
        <v>1735808433.5</v>
      </c>
      <c r="R2355">
        <v>2686718.8284999998</v>
      </c>
      <c r="S2355" t="s">
        <v>36</v>
      </c>
      <c r="T2355" s="1">
        <v>44804</v>
      </c>
      <c r="U2355">
        <v>4</v>
      </c>
      <c r="V2355" t="s">
        <v>37</v>
      </c>
      <c r="W2355" t="s">
        <v>38</v>
      </c>
      <c r="X2355" t="s">
        <v>39</v>
      </c>
      <c r="Y2355">
        <v>1735808433.5</v>
      </c>
    </row>
    <row r="2356" spans="1:25" x14ac:dyDescent="0.35">
      <c r="A2356" s="8" t="s">
        <v>24</v>
      </c>
      <c r="B2356" t="s">
        <v>25</v>
      </c>
      <c r="C2356">
        <v>2</v>
      </c>
      <c r="D2356" t="s">
        <v>82</v>
      </c>
      <c r="E2356" t="s">
        <v>27</v>
      </c>
      <c r="F2356" t="s">
        <v>28</v>
      </c>
      <c r="G2356">
        <v>1</v>
      </c>
      <c r="H2356" t="s">
        <v>29</v>
      </c>
      <c r="I2356" t="s">
        <v>30</v>
      </c>
      <c r="J2356" t="s">
        <v>31</v>
      </c>
      <c r="K2356">
        <v>2</v>
      </c>
      <c r="L2356" t="s">
        <v>49</v>
      </c>
      <c r="M2356">
        <v>1</v>
      </c>
      <c r="N2356" t="s">
        <v>33</v>
      </c>
      <c r="O2356" t="s">
        <v>63</v>
      </c>
      <c r="P2356" t="s">
        <v>64</v>
      </c>
      <c r="Q2356">
        <v>6294203213</v>
      </c>
      <c r="R2356">
        <v>9742292.9605</v>
      </c>
      <c r="S2356" t="s">
        <v>36</v>
      </c>
      <c r="T2356" s="1">
        <v>44804</v>
      </c>
      <c r="U2356">
        <v>4</v>
      </c>
      <c r="V2356" t="s">
        <v>37</v>
      </c>
      <c r="W2356" t="s">
        <v>38</v>
      </c>
      <c r="X2356" t="s">
        <v>39</v>
      </c>
      <c r="Y2356">
        <v>9742292.9605</v>
      </c>
    </row>
    <row r="2357" spans="1:25" x14ac:dyDescent="0.35">
      <c r="A2357" s="8" t="s">
        <v>24</v>
      </c>
      <c r="B2357" t="s">
        <v>25</v>
      </c>
      <c r="C2357">
        <v>2</v>
      </c>
      <c r="D2357" t="s">
        <v>82</v>
      </c>
      <c r="E2357" t="s">
        <v>27</v>
      </c>
      <c r="F2357" t="s">
        <v>28</v>
      </c>
      <c r="G2357">
        <v>1</v>
      </c>
      <c r="H2357" t="s">
        <v>29</v>
      </c>
      <c r="I2357" t="s">
        <v>30</v>
      </c>
      <c r="J2357" t="s">
        <v>31</v>
      </c>
      <c r="K2357">
        <v>3</v>
      </c>
      <c r="L2357" t="s">
        <v>58</v>
      </c>
      <c r="M2357">
        <v>1</v>
      </c>
      <c r="N2357" t="s">
        <v>33</v>
      </c>
      <c r="O2357" t="s">
        <v>63</v>
      </c>
      <c r="P2357" t="s">
        <v>64</v>
      </c>
      <c r="Q2357">
        <v>11004884126.190001</v>
      </c>
      <c r="R2357">
        <v>17033578.600099999</v>
      </c>
      <c r="S2357" t="s">
        <v>36</v>
      </c>
      <c r="T2357" s="1">
        <v>44804</v>
      </c>
      <c r="U2357">
        <v>4</v>
      </c>
      <c r="V2357" t="s">
        <v>37</v>
      </c>
      <c r="W2357" t="s">
        <v>38</v>
      </c>
      <c r="X2357" t="s">
        <v>39</v>
      </c>
      <c r="Y2357">
        <v>17033578.600099999</v>
      </c>
    </row>
    <row r="2358" spans="1:25" x14ac:dyDescent="0.35">
      <c r="A2358" s="8" t="s">
        <v>24</v>
      </c>
      <c r="B2358" t="s">
        <v>25</v>
      </c>
      <c r="C2358">
        <v>2</v>
      </c>
      <c r="D2358" t="s">
        <v>82</v>
      </c>
      <c r="E2358" t="s">
        <v>165</v>
      </c>
      <c r="F2358" t="s">
        <v>166</v>
      </c>
      <c r="G2358">
        <v>4</v>
      </c>
      <c r="H2358" t="s">
        <v>85</v>
      </c>
      <c r="I2358" t="s">
        <v>153</v>
      </c>
      <c r="J2358" t="s">
        <v>154</v>
      </c>
      <c r="K2358">
        <v>0</v>
      </c>
      <c r="L2358" t="s">
        <v>86</v>
      </c>
      <c r="M2358">
        <v>2</v>
      </c>
      <c r="N2358" t="s">
        <v>42</v>
      </c>
      <c r="O2358" t="s">
        <v>87</v>
      </c>
      <c r="P2358" t="s">
        <v>88</v>
      </c>
      <c r="Q2358">
        <v>883242297</v>
      </c>
      <c r="R2358">
        <v>1367100</v>
      </c>
      <c r="S2358" t="s">
        <v>89</v>
      </c>
      <c r="T2358" s="1">
        <v>44804</v>
      </c>
      <c r="U2358">
        <v>4</v>
      </c>
      <c r="V2358" t="s">
        <v>37</v>
      </c>
      <c r="W2358" t="s">
        <v>38</v>
      </c>
      <c r="X2358" t="s">
        <v>39</v>
      </c>
      <c r="Y2358">
        <v>1367100</v>
      </c>
    </row>
    <row r="2359" spans="1:25" x14ac:dyDescent="0.35">
      <c r="A2359" s="8" t="s">
        <v>24</v>
      </c>
      <c r="B2359" t="s">
        <v>25</v>
      </c>
      <c r="C2359">
        <v>1</v>
      </c>
      <c r="D2359" t="s">
        <v>26</v>
      </c>
      <c r="E2359" t="s">
        <v>27</v>
      </c>
      <c r="F2359" t="s">
        <v>28</v>
      </c>
      <c r="G2359">
        <v>1</v>
      </c>
      <c r="H2359" t="s">
        <v>29</v>
      </c>
      <c r="I2359" t="s">
        <v>30</v>
      </c>
      <c r="J2359" t="s">
        <v>31</v>
      </c>
      <c r="K2359">
        <v>5</v>
      </c>
      <c r="L2359" t="s">
        <v>80</v>
      </c>
      <c r="M2359">
        <v>1</v>
      </c>
      <c r="N2359" t="s">
        <v>33</v>
      </c>
      <c r="O2359" t="s">
        <v>63</v>
      </c>
      <c r="P2359" t="s">
        <v>64</v>
      </c>
      <c r="Q2359">
        <v>7125057000</v>
      </c>
      <c r="R2359">
        <v>11028304.9824</v>
      </c>
      <c r="S2359" t="s">
        <v>36</v>
      </c>
      <c r="T2359" s="1">
        <v>44804</v>
      </c>
      <c r="U2359">
        <v>4</v>
      </c>
      <c r="V2359" t="s">
        <v>37</v>
      </c>
      <c r="W2359" t="s">
        <v>38</v>
      </c>
      <c r="X2359" t="s">
        <v>39</v>
      </c>
      <c r="Y2359">
        <v>7125057000</v>
      </c>
    </row>
    <row r="2360" spans="1:25" x14ac:dyDescent="0.35">
      <c r="A2360" s="8" t="s">
        <v>24</v>
      </c>
      <c r="B2360" t="s">
        <v>25</v>
      </c>
      <c r="C2360">
        <v>2</v>
      </c>
      <c r="D2360" t="s">
        <v>82</v>
      </c>
      <c r="E2360" t="s">
        <v>27</v>
      </c>
      <c r="F2360" t="s">
        <v>28</v>
      </c>
      <c r="G2360">
        <v>1</v>
      </c>
      <c r="H2360" t="s">
        <v>29</v>
      </c>
      <c r="I2360" t="s">
        <v>30</v>
      </c>
      <c r="J2360" t="s">
        <v>31</v>
      </c>
      <c r="K2360">
        <v>1</v>
      </c>
      <c r="L2360" t="s">
        <v>32</v>
      </c>
      <c r="M2360">
        <v>2</v>
      </c>
      <c r="N2360" t="s">
        <v>42</v>
      </c>
      <c r="O2360" t="s">
        <v>123</v>
      </c>
      <c r="P2360" t="s">
        <v>124</v>
      </c>
      <c r="Q2360">
        <v>3243548596</v>
      </c>
      <c r="R2360">
        <v>5020429.0494999997</v>
      </c>
      <c r="S2360" t="s">
        <v>36</v>
      </c>
      <c r="T2360" s="1">
        <v>44804</v>
      </c>
      <c r="U2360">
        <v>4</v>
      </c>
      <c r="V2360" t="s">
        <v>37</v>
      </c>
      <c r="W2360" t="s">
        <v>38</v>
      </c>
      <c r="X2360" t="s">
        <v>39</v>
      </c>
      <c r="Y2360">
        <v>5020429.0494999997</v>
      </c>
    </row>
    <row r="2361" spans="1:25" x14ac:dyDescent="0.35">
      <c r="A2361" s="8" t="s">
        <v>24</v>
      </c>
      <c r="B2361" t="s">
        <v>25</v>
      </c>
      <c r="C2361">
        <v>2</v>
      </c>
      <c r="D2361" t="s">
        <v>82</v>
      </c>
      <c r="E2361" t="s">
        <v>27</v>
      </c>
      <c r="F2361" t="s">
        <v>28</v>
      </c>
      <c r="G2361">
        <v>1</v>
      </c>
      <c r="H2361" t="s">
        <v>29</v>
      </c>
      <c r="I2361" t="s">
        <v>30</v>
      </c>
      <c r="J2361" t="s">
        <v>31</v>
      </c>
      <c r="K2361">
        <v>1</v>
      </c>
      <c r="L2361" t="s">
        <v>32</v>
      </c>
      <c r="M2361">
        <v>2</v>
      </c>
      <c r="N2361" t="s">
        <v>42</v>
      </c>
      <c r="O2361" t="s">
        <v>145</v>
      </c>
      <c r="P2361" t="s">
        <v>146</v>
      </c>
      <c r="Q2361">
        <v>1297462363</v>
      </c>
      <c r="R2361">
        <v>2008238.0593000001</v>
      </c>
      <c r="S2361" t="s">
        <v>36</v>
      </c>
      <c r="T2361" s="1">
        <v>44804</v>
      </c>
      <c r="U2361">
        <v>4</v>
      </c>
      <c r="V2361" t="s">
        <v>37</v>
      </c>
      <c r="W2361" t="s">
        <v>38</v>
      </c>
      <c r="X2361" t="s">
        <v>39</v>
      </c>
      <c r="Y2361">
        <v>2008238.0593000001</v>
      </c>
    </row>
    <row r="2362" spans="1:25" x14ac:dyDescent="0.35">
      <c r="A2362" s="8" t="s">
        <v>24</v>
      </c>
      <c r="B2362" t="s">
        <v>25</v>
      </c>
      <c r="C2362">
        <v>1</v>
      </c>
      <c r="D2362" t="s">
        <v>26</v>
      </c>
      <c r="E2362" t="s">
        <v>27</v>
      </c>
      <c r="F2362" t="s">
        <v>28</v>
      </c>
      <c r="G2362">
        <v>1</v>
      </c>
      <c r="H2362" t="s">
        <v>29</v>
      </c>
      <c r="I2362" t="s">
        <v>30</v>
      </c>
      <c r="J2362" t="s">
        <v>31</v>
      </c>
      <c r="K2362">
        <v>2</v>
      </c>
      <c r="L2362" t="s">
        <v>49</v>
      </c>
      <c r="M2362">
        <v>1</v>
      </c>
      <c r="N2362" t="s">
        <v>33</v>
      </c>
      <c r="O2362" t="s">
        <v>52</v>
      </c>
      <c r="P2362" t="s">
        <v>53</v>
      </c>
      <c r="Q2362">
        <v>873703449.29999995</v>
      </c>
      <c r="R2362">
        <v>1352335.5817</v>
      </c>
      <c r="S2362" t="s">
        <v>36</v>
      </c>
      <c r="T2362" s="1">
        <v>44804</v>
      </c>
      <c r="U2362">
        <v>4</v>
      </c>
      <c r="V2362" t="s">
        <v>37</v>
      </c>
      <c r="W2362" t="s">
        <v>38</v>
      </c>
      <c r="X2362" t="s">
        <v>39</v>
      </c>
      <c r="Y2362">
        <v>873703449.29999995</v>
      </c>
    </row>
    <row r="2363" spans="1:25" x14ac:dyDescent="0.35">
      <c r="A2363" s="8" t="s">
        <v>24</v>
      </c>
      <c r="B2363" t="s">
        <v>25</v>
      </c>
      <c r="C2363">
        <v>1</v>
      </c>
      <c r="D2363" t="s">
        <v>26</v>
      </c>
      <c r="E2363" t="s">
        <v>27</v>
      </c>
      <c r="F2363" t="s">
        <v>28</v>
      </c>
      <c r="G2363">
        <v>1</v>
      </c>
      <c r="H2363" t="s">
        <v>29</v>
      </c>
      <c r="I2363" t="s">
        <v>30</v>
      </c>
      <c r="J2363" t="s">
        <v>31</v>
      </c>
      <c r="K2363">
        <v>2</v>
      </c>
      <c r="L2363" t="s">
        <v>49</v>
      </c>
      <c r="M2363">
        <v>2</v>
      </c>
      <c r="N2363" t="s">
        <v>42</v>
      </c>
      <c r="O2363" t="s">
        <v>127</v>
      </c>
      <c r="P2363" t="s">
        <v>128</v>
      </c>
      <c r="Q2363">
        <v>5949748500</v>
      </c>
      <c r="R2363">
        <v>9209139.1026000008</v>
      </c>
      <c r="S2363" t="s">
        <v>36</v>
      </c>
      <c r="T2363" s="1">
        <v>44804</v>
      </c>
      <c r="U2363">
        <v>4</v>
      </c>
      <c r="V2363" t="s">
        <v>37</v>
      </c>
      <c r="W2363" t="s">
        <v>38</v>
      </c>
      <c r="X2363" t="s">
        <v>39</v>
      </c>
      <c r="Y2363">
        <v>5949748500</v>
      </c>
    </row>
    <row r="2364" spans="1:25" x14ac:dyDescent="0.35">
      <c r="A2364" s="8" t="s">
        <v>24</v>
      </c>
      <c r="B2364" t="s">
        <v>25</v>
      </c>
      <c r="C2364">
        <v>1</v>
      </c>
      <c r="D2364" t="s">
        <v>26</v>
      </c>
      <c r="E2364" t="s">
        <v>27</v>
      </c>
      <c r="F2364" t="s">
        <v>28</v>
      </c>
      <c r="G2364">
        <v>1</v>
      </c>
      <c r="H2364" t="s">
        <v>29</v>
      </c>
      <c r="I2364" t="s">
        <v>30</v>
      </c>
      <c r="J2364" t="s">
        <v>31</v>
      </c>
      <c r="K2364">
        <v>2</v>
      </c>
      <c r="L2364" t="s">
        <v>49</v>
      </c>
      <c r="M2364">
        <v>2</v>
      </c>
      <c r="N2364" t="s">
        <v>42</v>
      </c>
      <c r="O2364" t="s">
        <v>69</v>
      </c>
      <c r="P2364" t="s">
        <v>70</v>
      </c>
      <c r="Q2364">
        <v>2396826552</v>
      </c>
      <c r="R2364">
        <v>3709855.8237000001</v>
      </c>
      <c r="S2364" t="s">
        <v>36</v>
      </c>
      <c r="T2364" s="1">
        <v>44804</v>
      </c>
      <c r="U2364">
        <v>4</v>
      </c>
      <c r="V2364" t="s">
        <v>37</v>
      </c>
      <c r="W2364" t="s">
        <v>38</v>
      </c>
      <c r="X2364" t="s">
        <v>39</v>
      </c>
      <c r="Y2364">
        <v>2396826552</v>
      </c>
    </row>
    <row r="2365" spans="1:25" x14ac:dyDescent="0.35">
      <c r="A2365" s="8" t="s">
        <v>24</v>
      </c>
      <c r="B2365" t="s">
        <v>25</v>
      </c>
      <c r="C2365">
        <v>1</v>
      </c>
      <c r="D2365" t="s">
        <v>26</v>
      </c>
      <c r="E2365" t="s">
        <v>174</v>
      </c>
      <c r="F2365" t="s">
        <v>175</v>
      </c>
      <c r="G2365">
        <v>1</v>
      </c>
      <c r="H2365" t="s">
        <v>29</v>
      </c>
      <c r="I2365" t="s">
        <v>30</v>
      </c>
      <c r="J2365" t="s">
        <v>31</v>
      </c>
      <c r="K2365">
        <v>3</v>
      </c>
      <c r="L2365" t="s">
        <v>58</v>
      </c>
      <c r="M2365">
        <v>1</v>
      </c>
      <c r="N2365" t="s">
        <v>33</v>
      </c>
      <c r="O2365" t="s">
        <v>52</v>
      </c>
      <c r="P2365" t="s">
        <v>53</v>
      </c>
      <c r="Q2365">
        <v>2437563575</v>
      </c>
      <c r="R2365">
        <v>3772909.3983999998</v>
      </c>
      <c r="S2365" t="s">
        <v>36</v>
      </c>
      <c r="T2365" s="1">
        <v>44804</v>
      </c>
      <c r="U2365">
        <v>4</v>
      </c>
      <c r="V2365" t="s">
        <v>37</v>
      </c>
      <c r="W2365" t="s">
        <v>38</v>
      </c>
      <c r="X2365" t="s">
        <v>39</v>
      </c>
      <c r="Y2365">
        <v>2437563575</v>
      </c>
    </row>
    <row r="2366" spans="1:25" x14ac:dyDescent="0.35">
      <c r="A2366" s="8" t="s">
        <v>24</v>
      </c>
      <c r="B2366" t="s">
        <v>25</v>
      </c>
      <c r="C2366">
        <v>1</v>
      </c>
      <c r="D2366" t="s">
        <v>26</v>
      </c>
      <c r="E2366" t="s">
        <v>27</v>
      </c>
      <c r="F2366" t="s">
        <v>28</v>
      </c>
      <c r="G2366">
        <v>1</v>
      </c>
      <c r="H2366" t="s">
        <v>29</v>
      </c>
      <c r="I2366" t="s">
        <v>30</v>
      </c>
      <c r="J2366" t="s">
        <v>31</v>
      </c>
      <c r="K2366">
        <v>1</v>
      </c>
      <c r="L2366" t="s">
        <v>32</v>
      </c>
      <c r="M2366">
        <v>2</v>
      </c>
      <c r="N2366" t="s">
        <v>42</v>
      </c>
      <c r="O2366" t="s">
        <v>127</v>
      </c>
      <c r="P2366" t="s">
        <v>128</v>
      </c>
      <c r="Q2366">
        <v>3935646440</v>
      </c>
      <c r="R2366">
        <v>6091671.8622000003</v>
      </c>
      <c r="S2366" t="s">
        <v>36</v>
      </c>
      <c r="T2366" s="1">
        <v>44804</v>
      </c>
      <c r="U2366">
        <v>4</v>
      </c>
      <c r="V2366" t="s">
        <v>37</v>
      </c>
      <c r="W2366" t="s">
        <v>38</v>
      </c>
      <c r="X2366" t="s">
        <v>39</v>
      </c>
      <c r="Y2366">
        <v>3935646440</v>
      </c>
    </row>
    <row r="2367" spans="1:25" x14ac:dyDescent="0.35">
      <c r="A2367" s="8" t="s">
        <v>24</v>
      </c>
      <c r="B2367" t="s">
        <v>25</v>
      </c>
      <c r="C2367">
        <v>1</v>
      </c>
      <c r="D2367" t="s">
        <v>26</v>
      </c>
      <c r="E2367" t="s">
        <v>27</v>
      </c>
      <c r="F2367" t="s">
        <v>28</v>
      </c>
      <c r="G2367">
        <v>1</v>
      </c>
      <c r="H2367" t="s">
        <v>29</v>
      </c>
      <c r="I2367" t="s">
        <v>30</v>
      </c>
      <c r="J2367" t="s">
        <v>31</v>
      </c>
      <c r="K2367">
        <v>2</v>
      </c>
      <c r="L2367" t="s">
        <v>49</v>
      </c>
      <c r="M2367">
        <v>1</v>
      </c>
      <c r="N2367" t="s">
        <v>33</v>
      </c>
      <c r="O2367" t="s">
        <v>50</v>
      </c>
      <c r="P2367" t="s">
        <v>51</v>
      </c>
      <c r="Q2367">
        <v>2982494130</v>
      </c>
      <c r="R2367">
        <v>4616363.7532000002</v>
      </c>
      <c r="S2367" t="s">
        <v>36</v>
      </c>
      <c r="T2367" s="1">
        <v>44804</v>
      </c>
      <c r="U2367">
        <v>4</v>
      </c>
      <c r="V2367" t="s">
        <v>37</v>
      </c>
      <c r="W2367" t="s">
        <v>38</v>
      </c>
      <c r="X2367" t="s">
        <v>39</v>
      </c>
      <c r="Y2367">
        <v>2982494130</v>
      </c>
    </row>
    <row r="2368" spans="1:25" x14ac:dyDescent="0.35">
      <c r="A2368" s="8" t="s">
        <v>24</v>
      </c>
      <c r="B2368" t="s">
        <v>25</v>
      </c>
      <c r="C2368">
        <v>1</v>
      </c>
      <c r="D2368" t="s">
        <v>26</v>
      </c>
      <c r="E2368" t="s">
        <v>27</v>
      </c>
      <c r="F2368" t="s">
        <v>28</v>
      </c>
      <c r="G2368">
        <v>1</v>
      </c>
      <c r="H2368" t="s">
        <v>29</v>
      </c>
      <c r="I2368" t="s">
        <v>30</v>
      </c>
      <c r="J2368" t="s">
        <v>31</v>
      </c>
      <c r="K2368">
        <v>2</v>
      </c>
      <c r="L2368" t="s">
        <v>49</v>
      </c>
      <c r="M2368">
        <v>2</v>
      </c>
      <c r="N2368" t="s">
        <v>42</v>
      </c>
      <c r="O2368" t="s">
        <v>47</v>
      </c>
      <c r="P2368" t="s">
        <v>48</v>
      </c>
      <c r="Q2368">
        <v>3220866976</v>
      </c>
      <c r="R2368">
        <v>4985321.9868000001</v>
      </c>
      <c r="S2368" t="s">
        <v>36</v>
      </c>
      <c r="T2368" s="1">
        <v>44804</v>
      </c>
      <c r="U2368">
        <v>4</v>
      </c>
      <c r="V2368" t="s">
        <v>37</v>
      </c>
      <c r="W2368" t="s">
        <v>38</v>
      </c>
      <c r="X2368" t="s">
        <v>39</v>
      </c>
      <c r="Y2368">
        <v>3220866976</v>
      </c>
    </row>
    <row r="2369" spans="1:25" x14ac:dyDescent="0.35">
      <c r="A2369" s="8" t="s">
        <v>24</v>
      </c>
      <c r="B2369" t="s">
        <v>25</v>
      </c>
      <c r="C2369">
        <v>1</v>
      </c>
      <c r="D2369" t="s">
        <v>26</v>
      </c>
      <c r="E2369" t="s">
        <v>27</v>
      </c>
      <c r="F2369" t="s">
        <v>28</v>
      </c>
      <c r="G2369">
        <v>1</v>
      </c>
      <c r="H2369" t="s">
        <v>29</v>
      </c>
      <c r="I2369" t="s">
        <v>30</v>
      </c>
      <c r="J2369" t="s">
        <v>31</v>
      </c>
      <c r="K2369">
        <v>3</v>
      </c>
      <c r="L2369" t="s">
        <v>58</v>
      </c>
      <c r="M2369">
        <v>1</v>
      </c>
      <c r="N2369" t="s">
        <v>33</v>
      </c>
      <c r="O2369" t="s">
        <v>63</v>
      </c>
      <c r="P2369" t="s">
        <v>64</v>
      </c>
      <c r="Q2369">
        <v>45475411559.699997</v>
      </c>
      <c r="R2369">
        <v>70387746.776199996</v>
      </c>
      <c r="S2369" t="s">
        <v>36</v>
      </c>
      <c r="T2369" s="1">
        <v>44804</v>
      </c>
      <c r="U2369">
        <v>4</v>
      </c>
      <c r="V2369" t="s">
        <v>37</v>
      </c>
      <c r="W2369" t="s">
        <v>38</v>
      </c>
      <c r="X2369" t="s">
        <v>39</v>
      </c>
      <c r="Y2369">
        <v>45475411559.699997</v>
      </c>
    </row>
    <row r="2370" spans="1:25" x14ac:dyDescent="0.35">
      <c r="A2370" s="8" t="s">
        <v>24</v>
      </c>
      <c r="B2370" t="s">
        <v>25</v>
      </c>
      <c r="C2370">
        <v>1</v>
      </c>
      <c r="D2370" t="s">
        <v>26</v>
      </c>
      <c r="E2370" t="s">
        <v>27</v>
      </c>
      <c r="F2370" t="s">
        <v>28</v>
      </c>
      <c r="G2370">
        <v>1</v>
      </c>
      <c r="H2370" t="s">
        <v>29</v>
      </c>
      <c r="I2370" t="s">
        <v>30</v>
      </c>
      <c r="J2370" t="s">
        <v>31</v>
      </c>
      <c r="K2370">
        <v>3</v>
      </c>
      <c r="L2370" t="s">
        <v>58</v>
      </c>
      <c r="M2370">
        <v>1</v>
      </c>
      <c r="N2370" t="s">
        <v>33</v>
      </c>
      <c r="O2370" t="s">
        <v>52</v>
      </c>
      <c r="P2370" t="s">
        <v>53</v>
      </c>
      <c r="Q2370">
        <v>282388431.39999998</v>
      </c>
      <c r="R2370">
        <v>437086.43239999999</v>
      </c>
      <c r="S2370" t="s">
        <v>36</v>
      </c>
      <c r="T2370" s="1">
        <v>44804</v>
      </c>
      <c r="U2370">
        <v>4</v>
      </c>
      <c r="V2370" t="s">
        <v>37</v>
      </c>
      <c r="W2370" t="s">
        <v>38</v>
      </c>
      <c r="X2370" t="s">
        <v>39</v>
      </c>
      <c r="Y2370">
        <v>282388431.39999998</v>
      </c>
    </row>
    <row r="2371" spans="1:25" x14ac:dyDescent="0.35">
      <c r="A2371" s="8" t="s">
        <v>24</v>
      </c>
      <c r="B2371" t="s">
        <v>25</v>
      </c>
      <c r="C2371">
        <v>1</v>
      </c>
      <c r="D2371" t="s">
        <v>26</v>
      </c>
      <c r="E2371" t="s">
        <v>27</v>
      </c>
      <c r="F2371" t="s">
        <v>28</v>
      </c>
      <c r="G2371">
        <v>1</v>
      </c>
      <c r="H2371" t="s">
        <v>29</v>
      </c>
      <c r="I2371" t="s">
        <v>30</v>
      </c>
      <c r="J2371" t="s">
        <v>31</v>
      </c>
      <c r="K2371">
        <v>3</v>
      </c>
      <c r="L2371" t="s">
        <v>58</v>
      </c>
      <c r="M2371">
        <v>1</v>
      </c>
      <c r="N2371" t="s">
        <v>33</v>
      </c>
      <c r="O2371" t="s">
        <v>78</v>
      </c>
      <c r="P2371" t="s">
        <v>79</v>
      </c>
      <c r="Q2371">
        <v>5749606778.1000004</v>
      </c>
      <c r="R2371">
        <v>8899355.7634999994</v>
      </c>
      <c r="S2371" t="s">
        <v>36</v>
      </c>
      <c r="T2371" s="1">
        <v>44804</v>
      </c>
      <c r="U2371">
        <v>4</v>
      </c>
      <c r="V2371" t="s">
        <v>37</v>
      </c>
      <c r="W2371" t="s">
        <v>38</v>
      </c>
      <c r="X2371" t="s">
        <v>39</v>
      </c>
      <c r="Y2371">
        <v>5749606778.1000004</v>
      </c>
    </row>
    <row r="2372" spans="1:25" x14ac:dyDescent="0.35">
      <c r="A2372" s="8" t="s">
        <v>24</v>
      </c>
      <c r="B2372" t="s">
        <v>25</v>
      </c>
      <c r="C2372">
        <v>1</v>
      </c>
      <c r="D2372" t="s">
        <v>26</v>
      </c>
      <c r="E2372" t="s">
        <v>27</v>
      </c>
      <c r="F2372" t="s">
        <v>28</v>
      </c>
      <c r="G2372">
        <v>1</v>
      </c>
      <c r="H2372" t="s">
        <v>29</v>
      </c>
      <c r="I2372" t="s">
        <v>30</v>
      </c>
      <c r="J2372" t="s">
        <v>31</v>
      </c>
      <c r="K2372">
        <v>3</v>
      </c>
      <c r="L2372" t="s">
        <v>58</v>
      </c>
      <c r="M2372">
        <v>1</v>
      </c>
      <c r="N2372" t="s">
        <v>33</v>
      </c>
      <c r="O2372" t="s">
        <v>34</v>
      </c>
      <c r="P2372" t="s">
        <v>35</v>
      </c>
      <c r="Q2372">
        <v>3653350423</v>
      </c>
      <c r="R2372">
        <v>5654728.4705999997</v>
      </c>
      <c r="S2372" t="s">
        <v>36</v>
      </c>
      <c r="T2372" s="1">
        <v>44804</v>
      </c>
      <c r="U2372">
        <v>4</v>
      </c>
      <c r="V2372" t="s">
        <v>37</v>
      </c>
      <c r="W2372" t="s">
        <v>38</v>
      </c>
      <c r="X2372" t="s">
        <v>39</v>
      </c>
      <c r="Y2372">
        <v>3653350423</v>
      </c>
    </row>
    <row r="2373" spans="1:25" x14ac:dyDescent="0.35">
      <c r="A2373" s="8" t="s">
        <v>24</v>
      </c>
      <c r="B2373" t="s">
        <v>25</v>
      </c>
      <c r="C2373">
        <v>1</v>
      </c>
      <c r="D2373" t="s">
        <v>26</v>
      </c>
      <c r="E2373" t="s">
        <v>27</v>
      </c>
      <c r="F2373" t="s">
        <v>28</v>
      </c>
      <c r="G2373">
        <v>1</v>
      </c>
      <c r="H2373" t="s">
        <v>29</v>
      </c>
      <c r="I2373" t="s">
        <v>30</v>
      </c>
      <c r="J2373" t="s">
        <v>31</v>
      </c>
      <c r="K2373">
        <v>3</v>
      </c>
      <c r="L2373" t="s">
        <v>58</v>
      </c>
      <c r="M2373">
        <v>1</v>
      </c>
      <c r="N2373" t="s">
        <v>33</v>
      </c>
      <c r="O2373" t="s">
        <v>40</v>
      </c>
      <c r="P2373" t="s">
        <v>41</v>
      </c>
      <c r="Q2373">
        <v>4470395175</v>
      </c>
      <c r="R2373">
        <v>6919366.5933999997</v>
      </c>
      <c r="S2373" t="s">
        <v>36</v>
      </c>
      <c r="T2373" s="1">
        <v>44804</v>
      </c>
      <c r="U2373">
        <v>4</v>
      </c>
      <c r="V2373" t="s">
        <v>37</v>
      </c>
      <c r="W2373" t="s">
        <v>38</v>
      </c>
      <c r="X2373" t="s">
        <v>39</v>
      </c>
      <c r="Y2373">
        <v>4470395175</v>
      </c>
    </row>
    <row r="2374" spans="1:25" x14ac:dyDescent="0.35">
      <c r="A2374" s="8" t="s">
        <v>24</v>
      </c>
      <c r="B2374" t="s">
        <v>25</v>
      </c>
      <c r="C2374">
        <v>1</v>
      </c>
      <c r="D2374" t="s">
        <v>26</v>
      </c>
      <c r="E2374" t="s">
        <v>27</v>
      </c>
      <c r="F2374" t="s">
        <v>28</v>
      </c>
      <c r="G2374">
        <v>1</v>
      </c>
      <c r="H2374" t="s">
        <v>29</v>
      </c>
      <c r="I2374" t="s">
        <v>30</v>
      </c>
      <c r="J2374" t="s">
        <v>31</v>
      </c>
      <c r="K2374">
        <v>3</v>
      </c>
      <c r="L2374" t="s">
        <v>58</v>
      </c>
      <c r="M2374">
        <v>1</v>
      </c>
      <c r="N2374" t="s">
        <v>33</v>
      </c>
      <c r="O2374" t="s">
        <v>50</v>
      </c>
      <c r="P2374" t="s">
        <v>51</v>
      </c>
      <c r="Q2374">
        <v>1183373180.3</v>
      </c>
      <c r="R2374">
        <v>1831648.5525</v>
      </c>
      <c r="S2374" t="s">
        <v>36</v>
      </c>
      <c r="T2374" s="1">
        <v>44804</v>
      </c>
      <c r="U2374">
        <v>4</v>
      </c>
      <c r="V2374" t="s">
        <v>37</v>
      </c>
      <c r="W2374" t="s">
        <v>38</v>
      </c>
      <c r="X2374" t="s">
        <v>39</v>
      </c>
      <c r="Y2374">
        <v>1183373180.3</v>
      </c>
    </row>
    <row r="2375" spans="1:25" x14ac:dyDescent="0.35">
      <c r="A2375" s="8" t="s">
        <v>90</v>
      </c>
      <c r="B2375" t="s">
        <v>91</v>
      </c>
      <c r="C2375">
        <v>1</v>
      </c>
      <c r="D2375" t="s">
        <v>26</v>
      </c>
      <c r="E2375" t="s">
        <v>27</v>
      </c>
      <c r="F2375" t="s">
        <v>28</v>
      </c>
      <c r="G2375">
        <v>1</v>
      </c>
      <c r="H2375" t="s">
        <v>29</v>
      </c>
      <c r="I2375" t="s">
        <v>30</v>
      </c>
      <c r="J2375" t="s">
        <v>31</v>
      </c>
      <c r="K2375">
        <v>3</v>
      </c>
      <c r="L2375" t="s">
        <v>58</v>
      </c>
      <c r="M2375">
        <v>2</v>
      </c>
      <c r="N2375" t="s">
        <v>42</v>
      </c>
      <c r="O2375" t="s">
        <v>127</v>
      </c>
      <c r="P2375" t="s">
        <v>128</v>
      </c>
      <c r="Q2375">
        <v>1385718838.8</v>
      </c>
      <c r="R2375">
        <v>2144843.1885000002</v>
      </c>
      <c r="S2375" t="s">
        <v>36</v>
      </c>
      <c r="T2375" s="1">
        <v>44804</v>
      </c>
      <c r="U2375">
        <v>4</v>
      </c>
      <c r="V2375" t="s">
        <v>37</v>
      </c>
      <c r="W2375" t="s">
        <v>38</v>
      </c>
      <c r="X2375" t="s">
        <v>39</v>
      </c>
      <c r="Y2375">
        <v>1385718838.8</v>
      </c>
    </row>
    <row r="2376" spans="1:25" x14ac:dyDescent="0.35">
      <c r="A2376" s="8" t="s">
        <v>90</v>
      </c>
      <c r="B2376" t="s">
        <v>91</v>
      </c>
      <c r="C2376">
        <v>1</v>
      </c>
      <c r="D2376" t="s">
        <v>26</v>
      </c>
      <c r="E2376" t="s">
        <v>27</v>
      </c>
      <c r="F2376" t="s">
        <v>28</v>
      </c>
      <c r="G2376">
        <v>1</v>
      </c>
      <c r="H2376" t="s">
        <v>29</v>
      </c>
      <c r="I2376" t="s">
        <v>30</v>
      </c>
      <c r="J2376" t="s">
        <v>31</v>
      </c>
      <c r="K2376">
        <v>3</v>
      </c>
      <c r="L2376" t="s">
        <v>58</v>
      </c>
      <c r="M2376">
        <v>2</v>
      </c>
      <c r="N2376" t="s">
        <v>42</v>
      </c>
      <c r="O2376" t="s">
        <v>43</v>
      </c>
      <c r="P2376" t="s">
        <v>44</v>
      </c>
      <c r="Q2376">
        <v>5599883352</v>
      </c>
      <c r="R2376">
        <v>8667610.8657000009</v>
      </c>
      <c r="S2376" t="s">
        <v>36</v>
      </c>
      <c r="T2376" s="1">
        <v>44804</v>
      </c>
      <c r="U2376">
        <v>4</v>
      </c>
      <c r="V2376" t="s">
        <v>37</v>
      </c>
      <c r="W2376" t="s">
        <v>38</v>
      </c>
      <c r="X2376" t="s">
        <v>39</v>
      </c>
      <c r="Y2376">
        <v>5599883352</v>
      </c>
    </row>
    <row r="2377" spans="1:25" x14ac:dyDescent="0.35">
      <c r="A2377" s="8" t="s">
        <v>90</v>
      </c>
      <c r="B2377" t="s">
        <v>91</v>
      </c>
      <c r="C2377">
        <v>1</v>
      </c>
      <c r="D2377" t="s">
        <v>26</v>
      </c>
      <c r="E2377" t="s">
        <v>27</v>
      </c>
      <c r="F2377" t="s">
        <v>28</v>
      </c>
      <c r="G2377">
        <v>1</v>
      </c>
      <c r="H2377" t="s">
        <v>29</v>
      </c>
      <c r="I2377" t="s">
        <v>30</v>
      </c>
      <c r="J2377" t="s">
        <v>31</v>
      </c>
      <c r="K2377">
        <v>3</v>
      </c>
      <c r="L2377" t="s">
        <v>58</v>
      </c>
      <c r="M2377">
        <v>2</v>
      </c>
      <c r="N2377" t="s">
        <v>42</v>
      </c>
      <c r="O2377" t="s">
        <v>45</v>
      </c>
      <c r="P2377" t="s">
        <v>46</v>
      </c>
      <c r="Q2377">
        <v>410921010.45999998</v>
      </c>
      <c r="R2377">
        <v>636031.71550000005</v>
      </c>
      <c r="S2377" t="s">
        <v>36</v>
      </c>
      <c r="T2377" s="1">
        <v>44804</v>
      </c>
      <c r="U2377">
        <v>4</v>
      </c>
      <c r="V2377" t="s">
        <v>37</v>
      </c>
      <c r="W2377" t="s">
        <v>38</v>
      </c>
      <c r="X2377" t="s">
        <v>39</v>
      </c>
      <c r="Y2377">
        <v>410921010.45999998</v>
      </c>
    </row>
    <row r="2378" spans="1:25" x14ac:dyDescent="0.35">
      <c r="A2378" s="8" t="s">
        <v>90</v>
      </c>
      <c r="B2378" t="s">
        <v>91</v>
      </c>
      <c r="C2378">
        <v>1</v>
      </c>
      <c r="D2378" t="s">
        <v>26</v>
      </c>
      <c r="E2378" t="s">
        <v>27</v>
      </c>
      <c r="F2378" t="s">
        <v>28</v>
      </c>
      <c r="G2378">
        <v>1</v>
      </c>
      <c r="H2378" t="s">
        <v>29</v>
      </c>
      <c r="I2378" t="s">
        <v>30</v>
      </c>
      <c r="J2378" t="s">
        <v>31</v>
      </c>
      <c r="K2378">
        <v>3</v>
      </c>
      <c r="L2378" t="s">
        <v>58</v>
      </c>
      <c r="M2378">
        <v>1</v>
      </c>
      <c r="N2378" t="s">
        <v>33</v>
      </c>
      <c r="O2378" t="s">
        <v>63</v>
      </c>
      <c r="P2378" t="s">
        <v>64</v>
      </c>
      <c r="Q2378">
        <v>46113309963.68</v>
      </c>
      <c r="R2378">
        <v>71375098.617300004</v>
      </c>
      <c r="S2378" t="s">
        <v>36</v>
      </c>
      <c r="T2378" s="1">
        <v>44804</v>
      </c>
      <c r="U2378">
        <v>4</v>
      </c>
      <c r="V2378" t="s">
        <v>37</v>
      </c>
      <c r="W2378" t="s">
        <v>38</v>
      </c>
      <c r="X2378" t="s">
        <v>39</v>
      </c>
      <c r="Y2378">
        <v>46113309963.68</v>
      </c>
    </row>
    <row r="2379" spans="1:25" x14ac:dyDescent="0.35">
      <c r="A2379" s="8" t="s">
        <v>90</v>
      </c>
      <c r="B2379" t="s">
        <v>91</v>
      </c>
      <c r="C2379">
        <v>1</v>
      </c>
      <c r="D2379" t="s">
        <v>26</v>
      </c>
      <c r="E2379" t="s">
        <v>27</v>
      </c>
      <c r="F2379" t="s">
        <v>28</v>
      </c>
      <c r="G2379">
        <v>1</v>
      </c>
      <c r="H2379" t="s">
        <v>29</v>
      </c>
      <c r="I2379" t="s">
        <v>30</v>
      </c>
      <c r="J2379" t="s">
        <v>31</v>
      </c>
      <c r="K2379">
        <v>3</v>
      </c>
      <c r="L2379" t="s">
        <v>58</v>
      </c>
      <c r="M2379">
        <v>1</v>
      </c>
      <c r="N2379" t="s">
        <v>33</v>
      </c>
      <c r="O2379" t="s">
        <v>52</v>
      </c>
      <c r="P2379" t="s">
        <v>53</v>
      </c>
      <c r="Q2379">
        <v>69460802.640000001</v>
      </c>
      <c r="R2379">
        <v>107512.81230000001</v>
      </c>
      <c r="S2379" t="s">
        <v>36</v>
      </c>
      <c r="T2379" s="1">
        <v>44804</v>
      </c>
      <c r="U2379">
        <v>4</v>
      </c>
      <c r="V2379" t="s">
        <v>37</v>
      </c>
      <c r="W2379" t="s">
        <v>38</v>
      </c>
      <c r="X2379" t="s">
        <v>39</v>
      </c>
      <c r="Y2379">
        <v>69460802.640000001</v>
      </c>
    </row>
    <row r="2380" spans="1:25" x14ac:dyDescent="0.35">
      <c r="A2380" s="8" t="s">
        <v>90</v>
      </c>
      <c r="B2380" t="s">
        <v>91</v>
      </c>
      <c r="C2380">
        <v>1</v>
      </c>
      <c r="D2380" t="s">
        <v>26</v>
      </c>
      <c r="E2380" t="s">
        <v>27</v>
      </c>
      <c r="F2380" t="s">
        <v>28</v>
      </c>
      <c r="G2380">
        <v>1</v>
      </c>
      <c r="H2380" t="s">
        <v>29</v>
      </c>
      <c r="I2380" t="s">
        <v>30</v>
      </c>
      <c r="J2380" t="s">
        <v>31</v>
      </c>
      <c r="K2380">
        <v>3</v>
      </c>
      <c r="L2380" t="s">
        <v>58</v>
      </c>
      <c r="M2380">
        <v>2</v>
      </c>
      <c r="N2380" t="s">
        <v>42</v>
      </c>
      <c r="O2380" t="s">
        <v>54</v>
      </c>
      <c r="P2380" t="s">
        <v>55</v>
      </c>
      <c r="Q2380">
        <v>2456769242</v>
      </c>
      <c r="R2380">
        <v>3802636.3119000001</v>
      </c>
      <c r="S2380" t="s">
        <v>36</v>
      </c>
      <c r="T2380" s="1">
        <v>44804</v>
      </c>
      <c r="U2380">
        <v>4</v>
      </c>
      <c r="V2380" t="s">
        <v>37</v>
      </c>
      <c r="W2380" t="s">
        <v>38</v>
      </c>
      <c r="X2380" t="s">
        <v>39</v>
      </c>
      <c r="Y2380">
        <v>2456769242</v>
      </c>
    </row>
    <row r="2381" spans="1:25" x14ac:dyDescent="0.35">
      <c r="A2381" s="8" t="s">
        <v>90</v>
      </c>
      <c r="B2381" t="s">
        <v>91</v>
      </c>
      <c r="C2381">
        <v>1</v>
      </c>
      <c r="D2381" t="s">
        <v>26</v>
      </c>
      <c r="E2381" t="s">
        <v>27</v>
      </c>
      <c r="F2381" t="s">
        <v>28</v>
      </c>
      <c r="G2381">
        <v>1</v>
      </c>
      <c r="H2381" t="s">
        <v>29</v>
      </c>
      <c r="I2381" t="s">
        <v>30</v>
      </c>
      <c r="J2381" t="s">
        <v>31</v>
      </c>
      <c r="K2381">
        <v>3</v>
      </c>
      <c r="L2381" t="s">
        <v>58</v>
      </c>
      <c r="M2381">
        <v>2</v>
      </c>
      <c r="N2381" t="s">
        <v>42</v>
      </c>
      <c r="O2381" t="s">
        <v>69</v>
      </c>
      <c r="P2381" t="s">
        <v>70</v>
      </c>
      <c r="Q2381">
        <v>1825488983.52</v>
      </c>
      <c r="R2381">
        <v>2825528.1680000001</v>
      </c>
      <c r="S2381" t="s">
        <v>36</v>
      </c>
      <c r="T2381" s="1">
        <v>44804</v>
      </c>
      <c r="U2381">
        <v>4</v>
      </c>
      <c r="V2381" t="s">
        <v>37</v>
      </c>
      <c r="W2381" t="s">
        <v>38</v>
      </c>
      <c r="X2381" t="s">
        <v>39</v>
      </c>
      <c r="Y2381">
        <v>1825488983.52</v>
      </c>
    </row>
    <row r="2382" spans="1:25" x14ac:dyDescent="0.35">
      <c r="A2382" s="8" t="s">
        <v>90</v>
      </c>
      <c r="B2382" t="s">
        <v>91</v>
      </c>
      <c r="C2382">
        <v>1</v>
      </c>
      <c r="D2382" t="s">
        <v>26</v>
      </c>
      <c r="E2382" t="s">
        <v>27</v>
      </c>
      <c r="F2382" t="s">
        <v>28</v>
      </c>
      <c r="G2382">
        <v>1</v>
      </c>
      <c r="H2382" t="s">
        <v>29</v>
      </c>
      <c r="I2382" t="s">
        <v>30</v>
      </c>
      <c r="J2382" t="s">
        <v>31</v>
      </c>
      <c r="K2382">
        <v>4</v>
      </c>
      <c r="L2382" t="s">
        <v>77</v>
      </c>
      <c r="M2382">
        <v>1</v>
      </c>
      <c r="N2382" t="s">
        <v>33</v>
      </c>
      <c r="O2382" t="s">
        <v>52</v>
      </c>
      <c r="P2382" t="s">
        <v>53</v>
      </c>
      <c r="Q2382">
        <v>740062766.79999995</v>
      </c>
      <c r="R2382">
        <v>1145483.8744999999</v>
      </c>
      <c r="S2382" t="s">
        <v>36</v>
      </c>
      <c r="T2382" s="1">
        <v>44804</v>
      </c>
      <c r="U2382">
        <v>4</v>
      </c>
      <c r="V2382" t="s">
        <v>37</v>
      </c>
      <c r="W2382" t="s">
        <v>38</v>
      </c>
      <c r="X2382" t="s">
        <v>39</v>
      </c>
      <c r="Y2382">
        <v>740062766.79999995</v>
      </c>
    </row>
    <row r="2383" spans="1:25" x14ac:dyDescent="0.35">
      <c r="A2383" s="8" t="s">
        <v>90</v>
      </c>
      <c r="B2383" t="s">
        <v>91</v>
      </c>
      <c r="C2383">
        <v>1</v>
      </c>
      <c r="D2383" t="s">
        <v>26</v>
      </c>
      <c r="E2383" t="s">
        <v>27</v>
      </c>
      <c r="F2383" t="s">
        <v>28</v>
      </c>
      <c r="G2383">
        <v>1</v>
      </c>
      <c r="H2383" t="s">
        <v>29</v>
      </c>
      <c r="I2383" t="s">
        <v>30</v>
      </c>
      <c r="J2383" t="s">
        <v>31</v>
      </c>
      <c r="K2383">
        <v>4</v>
      </c>
      <c r="L2383" t="s">
        <v>77</v>
      </c>
      <c r="M2383">
        <v>2</v>
      </c>
      <c r="N2383" t="s">
        <v>42</v>
      </c>
      <c r="O2383" t="s">
        <v>75</v>
      </c>
      <c r="P2383" t="s">
        <v>76</v>
      </c>
      <c r="Q2383">
        <v>854968912.20000005</v>
      </c>
      <c r="R2383">
        <v>1323337.8925000001</v>
      </c>
      <c r="S2383" t="s">
        <v>36</v>
      </c>
      <c r="T2383" s="1">
        <v>44804</v>
      </c>
      <c r="U2383">
        <v>4</v>
      </c>
      <c r="V2383" t="s">
        <v>37</v>
      </c>
      <c r="W2383" t="s">
        <v>38</v>
      </c>
      <c r="X2383" t="s">
        <v>39</v>
      </c>
      <c r="Y2383">
        <v>854968912.20000005</v>
      </c>
    </row>
    <row r="2384" spans="1:25" x14ac:dyDescent="0.35">
      <c r="A2384" s="8" t="s">
        <v>90</v>
      </c>
      <c r="B2384" t="s">
        <v>91</v>
      </c>
      <c r="C2384">
        <v>1</v>
      </c>
      <c r="D2384" t="s">
        <v>26</v>
      </c>
      <c r="E2384" t="s">
        <v>27</v>
      </c>
      <c r="F2384" t="s">
        <v>28</v>
      </c>
      <c r="G2384">
        <v>1</v>
      </c>
      <c r="H2384" t="s">
        <v>29</v>
      </c>
      <c r="I2384" t="s">
        <v>30</v>
      </c>
      <c r="J2384" t="s">
        <v>31</v>
      </c>
      <c r="K2384">
        <v>5</v>
      </c>
      <c r="L2384" t="s">
        <v>80</v>
      </c>
      <c r="M2384">
        <v>1</v>
      </c>
      <c r="N2384" t="s">
        <v>33</v>
      </c>
      <c r="O2384" t="s">
        <v>63</v>
      </c>
      <c r="P2384" t="s">
        <v>64</v>
      </c>
      <c r="Q2384">
        <v>26656960549.099998</v>
      </c>
      <c r="R2384">
        <v>41260173.896200001</v>
      </c>
      <c r="S2384" t="s">
        <v>36</v>
      </c>
      <c r="T2384" s="1">
        <v>44804</v>
      </c>
      <c r="U2384">
        <v>4</v>
      </c>
      <c r="V2384" t="s">
        <v>37</v>
      </c>
      <c r="W2384" t="s">
        <v>38</v>
      </c>
      <c r="X2384" t="s">
        <v>39</v>
      </c>
      <c r="Y2384">
        <v>26656960549.099998</v>
      </c>
    </row>
    <row r="2385" spans="1:25" x14ac:dyDescent="0.35">
      <c r="A2385" s="8" t="s">
        <v>90</v>
      </c>
      <c r="B2385" t="s">
        <v>91</v>
      </c>
      <c r="C2385">
        <v>1</v>
      </c>
      <c r="D2385" t="s">
        <v>26</v>
      </c>
      <c r="E2385" t="s">
        <v>27</v>
      </c>
      <c r="F2385" t="s">
        <v>28</v>
      </c>
      <c r="G2385">
        <v>1</v>
      </c>
      <c r="H2385" t="s">
        <v>29</v>
      </c>
      <c r="I2385" t="s">
        <v>30</v>
      </c>
      <c r="J2385" t="s">
        <v>31</v>
      </c>
      <c r="K2385">
        <v>3</v>
      </c>
      <c r="L2385" t="s">
        <v>58</v>
      </c>
      <c r="M2385">
        <v>2</v>
      </c>
      <c r="N2385" t="s">
        <v>42</v>
      </c>
      <c r="O2385" t="s">
        <v>47</v>
      </c>
      <c r="P2385" t="s">
        <v>48</v>
      </c>
      <c r="Q2385">
        <v>958963260</v>
      </c>
      <c r="R2385">
        <v>1484302.4131</v>
      </c>
      <c r="S2385" t="s">
        <v>36</v>
      </c>
      <c r="T2385" s="1">
        <v>44804</v>
      </c>
      <c r="U2385">
        <v>4</v>
      </c>
      <c r="V2385" t="s">
        <v>37</v>
      </c>
      <c r="W2385" t="s">
        <v>38</v>
      </c>
      <c r="X2385" t="s">
        <v>39</v>
      </c>
      <c r="Y2385">
        <v>958963260</v>
      </c>
    </row>
    <row r="2386" spans="1:25" x14ac:dyDescent="0.35">
      <c r="A2386" s="8" t="s">
        <v>90</v>
      </c>
      <c r="B2386" t="s">
        <v>91</v>
      </c>
      <c r="C2386">
        <v>1</v>
      </c>
      <c r="D2386" t="s">
        <v>26</v>
      </c>
      <c r="E2386" t="s">
        <v>27</v>
      </c>
      <c r="F2386" t="s">
        <v>28</v>
      </c>
      <c r="G2386">
        <v>1</v>
      </c>
      <c r="H2386" t="s">
        <v>29</v>
      </c>
      <c r="I2386" t="s">
        <v>30</v>
      </c>
      <c r="J2386" t="s">
        <v>31</v>
      </c>
      <c r="K2386">
        <v>4</v>
      </c>
      <c r="L2386" t="s">
        <v>77</v>
      </c>
      <c r="M2386">
        <v>1</v>
      </c>
      <c r="N2386" t="s">
        <v>33</v>
      </c>
      <c r="O2386" t="s">
        <v>34</v>
      </c>
      <c r="P2386" t="s">
        <v>35</v>
      </c>
      <c r="Q2386">
        <v>7179618847.3100004</v>
      </c>
      <c r="R2386">
        <v>11112756.895199999</v>
      </c>
      <c r="S2386" t="s">
        <v>36</v>
      </c>
      <c r="T2386" s="1">
        <v>44804</v>
      </c>
      <c r="U2386">
        <v>4</v>
      </c>
      <c r="V2386" t="s">
        <v>37</v>
      </c>
      <c r="W2386" t="s">
        <v>38</v>
      </c>
      <c r="X2386" t="s">
        <v>39</v>
      </c>
      <c r="Y2386">
        <v>7179618847.3100004</v>
      </c>
    </row>
    <row r="2387" spans="1:25" x14ac:dyDescent="0.35">
      <c r="A2387" s="8" t="s">
        <v>90</v>
      </c>
      <c r="B2387" t="s">
        <v>91</v>
      </c>
      <c r="C2387">
        <v>1</v>
      </c>
      <c r="D2387" t="s">
        <v>26</v>
      </c>
      <c r="E2387" t="s">
        <v>27</v>
      </c>
      <c r="F2387" t="s">
        <v>28</v>
      </c>
      <c r="G2387">
        <v>1</v>
      </c>
      <c r="H2387" t="s">
        <v>29</v>
      </c>
      <c r="I2387" t="s">
        <v>30</v>
      </c>
      <c r="J2387" t="s">
        <v>31</v>
      </c>
      <c r="K2387">
        <v>4</v>
      </c>
      <c r="L2387" t="s">
        <v>77</v>
      </c>
      <c r="M2387">
        <v>1</v>
      </c>
      <c r="N2387" t="s">
        <v>33</v>
      </c>
      <c r="O2387" t="s">
        <v>63</v>
      </c>
      <c r="P2387" t="s">
        <v>64</v>
      </c>
      <c r="Q2387">
        <v>105038238130.64</v>
      </c>
      <c r="R2387">
        <v>162580274.78549999</v>
      </c>
      <c r="S2387" t="s">
        <v>36</v>
      </c>
      <c r="T2387" s="1">
        <v>44804</v>
      </c>
      <c r="U2387">
        <v>4</v>
      </c>
      <c r="V2387" t="s">
        <v>37</v>
      </c>
      <c r="W2387" t="s">
        <v>38</v>
      </c>
      <c r="X2387" t="s">
        <v>39</v>
      </c>
      <c r="Y2387">
        <v>105038238130.64</v>
      </c>
    </row>
    <row r="2388" spans="1:25" x14ac:dyDescent="0.35">
      <c r="A2388" s="8" t="s">
        <v>90</v>
      </c>
      <c r="B2388" t="s">
        <v>91</v>
      </c>
      <c r="C2388">
        <v>1</v>
      </c>
      <c r="D2388" t="s">
        <v>26</v>
      </c>
      <c r="E2388" t="s">
        <v>27</v>
      </c>
      <c r="F2388" t="s">
        <v>28</v>
      </c>
      <c r="G2388">
        <v>1</v>
      </c>
      <c r="H2388" t="s">
        <v>29</v>
      </c>
      <c r="I2388" t="s">
        <v>30</v>
      </c>
      <c r="J2388" t="s">
        <v>31</v>
      </c>
      <c r="K2388">
        <v>1</v>
      </c>
      <c r="L2388" t="s">
        <v>32</v>
      </c>
      <c r="M2388">
        <v>2</v>
      </c>
      <c r="N2388" t="s">
        <v>42</v>
      </c>
      <c r="O2388" t="s">
        <v>45</v>
      </c>
      <c r="P2388" t="s">
        <v>46</v>
      </c>
      <c r="Q2388">
        <v>801360000</v>
      </c>
      <c r="R2388">
        <v>1240360.9516</v>
      </c>
      <c r="S2388" t="s">
        <v>36</v>
      </c>
      <c r="T2388" s="1">
        <v>44804</v>
      </c>
      <c r="U2388">
        <v>4</v>
      </c>
      <c r="V2388" t="s">
        <v>37</v>
      </c>
      <c r="W2388" t="s">
        <v>38</v>
      </c>
      <c r="X2388" t="s">
        <v>39</v>
      </c>
      <c r="Y2388">
        <v>801360000</v>
      </c>
    </row>
    <row r="2389" spans="1:25" x14ac:dyDescent="0.35">
      <c r="A2389" s="8" t="s">
        <v>90</v>
      </c>
      <c r="B2389" t="s">
        <v>91</v>
      </c>
      <c r="C2389">
        <v>1</v>
      </c>
      <c r="D2389" t="s">
        <v>26</v>
      </c>
      <c r="E2389" t="s">
        <v>27</v>
      </c>
      <c r="F2389" t="s">
        <v>28</v>
      </c>
      <c r="G2389">
        <v>1</v>
      </c>
      <c r="H2389" t="s">
        <v>29</v>
      </c>
      <c r="I2389" t="s">
        <v>30</v>
      </c>
      <c r="J2389" t="s">
        <v>31</v>
      </c>
      <c r="K2389">
        <v>1</v>
      </c>
      <c r="L2389" t="s">
        <v>32</v>
      </c>
      <c r="M2389">
        <v>2</v>
      </c>
      <c r="N2389" t="s">
        <v>42</v>
      </c>
      <c r="O2389" t="s">
        <v>56</v>
      </c>
      <c r="P2389" t="s">
        <v>57</v>
      </c>
      <c r="Q2389">
        <v>1009429990</v>
      </c>
      <c r="R2389">
        <v>1562415.8218</v>
      </c>
      <c r="S2389" t="s">
        <v>36</v>
      </c>
      <c r="T2389" s="1">
        <v>44804</v>
      </c>
      <c r="U2389">
        <v>4</v>
      </c>
      <c r="V2389" t="s">
        <v>37</v>
      </c>
      <c r="W2389" t="s">
        <v>38</v>
      </c>
      <c r="X2389" t="s">
        <v>39</v>
      </c>
      <c r="Y2389">
        <v>1009429990</v>
      </c>
    </row>
    <row r="2390" spans="1:25" x14ac:dyDescent="0.35">
      <c r="A2390" s="8" t="s">
        <v>90</v>
      </c>
      <c r="B2390" t="s">
        <v>91</v>
      </c>
      <c r="C2390">
        <v>1</v>
      </c>
      <c r="D2390" t="s">
        <v>26</v>
      </c>
      <c r="E2390" t="s">
        <v>27</v>
      </c>
      <c r="F2390" t="s">
        <v>28</v>
      </c>
      <c r="G2390">
        <v>1</v>
      </c>
      <c r="H2390" t="s">
        <v>29</v>
      </c>
      <c r="I2390" t="s">
        <v>30</v>
      </c>
      <c r="J2390" t="s">
        <v>31</v>
      </c>
      <c r="K2390">
        <v>2</v>
      </c>
      <c r="L2390" t="s">
        <v>49</v>
      </c>
      <c r="M2390">
        <v>1</v>
      </c>
      <c r="N2390" t="s">
        <v>33</v>
      </c>
      <c r="O2390" t="s">
        <v>92</v>
      </c>
      <c r="P2390" t="s">
        <v>93</v>
      </c>
      <c r="Q2390">
        <v>407819332</v>
      </c>
      <c r="R2390">
        <v>631230.87589999998</v>
      </c>
      <c r="S2390" t="s">
        <v>36</v>
      </c>
      <c r="T2390" s="1">
        <v>44804</v>
      </c>
      <c r="U2390">
        <v>4</v>
      </c>
      <c r="V2390" t="s">
        <v>37</v>
      </c>
      <c r="W2390" t="s">
        <v>38</v>
      </c>
      <c r="X2390" t="s">
        <v>39</v>
      </c>
      <c r="Y2390">
        <v>407819332</v>
      </c>
    </row>
    <row r="2391" spans="1:25" x14ac:dyDescent="0.35">
      <c r="A2391" s="8" t="s">
        <v>90</v>
      </c>
      <c r="B2391" t="s">
        <v>91</v>
      </c>
      <c r="C2391">
        <v>1</v>
      </c>
      <c r="D2391" t="s">
        <v>26</v>
      </c>
      <c r="E2391" t="s">
        <v>174</v>
      </c>
      <c r="F2391" t="s">
        <v>175</v>
      </c>
      <c r="G2391">
        <v>1</v>
      </c>
      <c r="H2391" t="s">
        <v>29</v>
      </c>
      <c r="I2391" t="s">
        <v>30</v>
      </c>
      <c r="J2391" t="s">
        <v>31</v>
      </c>
      <c r="K2391">
        <v>3</v>
      </c>
      <c r="L2391" t="s">
        <v>58</v>
      </c>
      <c r="M2391">
        <v>1</v>
      </c>
      <c r="N2391" t="s">
        <v>33</v>
      </c>
      <c r="O2391" t="s">
        <v>52</v>
      </c>
      <c r="P2391" t="s">
        <v>53</v>
      </c>
      <c r="Q2391">
        <v>3330433703.4400001</v>
      </c>
      <c r="R2391">
        <v>5154911.5473999996</v>
      </c>
      <c r="S2391" t="s">
        <v>36</v>
      </c>
      <c r="T2391" s="1">
        <v>44804</v>
      </c>
      <c r="U2391">
        <v>4</v>
      </c>
      <c r="V2391" t="s">
        <v>37</v>
      </c>
      <c r="W2391" t="s">
        <v>38</v>
      </c>
      <c r="X2391" t="s">
        <v>39</v>
      </c>
      <c r="Y2391">
        <v>3330433703.4400001</v>
      </c>
    </row>
    <row r="2392" spans="1:25" x14ac:dyDescent="0.35">
      <c r="A2392" s="8" t="s">
        <v>90</v>
      </c>
      <c r="B2392" t="s">
        <v>91</v>
      </c>
      <c r="C2392">
        <v>1</v>
      </c>
      <c r="D2392" t="s">
        <v>26</v>
      </c>
      <c r="E2392" t="s">
        <v>27</v>
      </c>
      <c r="F2392" t="s">
        <v>28</v>
      </c>
      <c r="G2392">
        <v>1</v>
      </c>
      <c r="H2392" t="s">
        <v>29</v>
      </c>
      <c r="I2392" t="s">
        <v>30</v>
      </c>
      <c r="J2392" t="s">
        <v>31</v>
      </c>
      <c r="K2392">
        <v>1</v>
      </c>
      <c r="L2392" t="s">
        <v>32</v>
      </c>
      <c r="M2392">
        <v>1</v>
      </c>
      <c r="N2392" t="s">
        <v>33</v>
      </c>
      <c r="O2392" t="s">
        <v>34</v>
      </c>
      <c r="P2392" t="s">
        <v>35</v>
      </c>
      <c r="Q2392">
        <v>246898004.28</v>
      </c>
      <c r="R2392">
        <v>382153.64319999999</v>
      </c>
      <c r="S2392" t="s">
        <v>36</v>
      </c>
      <c r="T2392" s="1">
        <v>44804</v>
      </c>
      <c r="U2392">
        <v>4</v>
      </c>
      <c r="V2392" t="s">
        <v>37</v>
      </c>
      <c r="W2392" t="s">
        <v>38</v>
      </c>
      <c r="X2392" t="s">
        <v>39</v>
      </c>
      <c r="Y2392">
        <v>246898004.28</v>
      </c>
    </row>
    <row r="2393" spans="1:25" x14ac:dyDescent="0.35">
      <c r="A2393" s="8" t="s">
        <v>90</v>
      </c>
      <c r="B2393" t="s">
        <v>91</v>
      </c>
      <c r="C2393">
        <v>1</v>
      </c>
      <c r="D2393" t="s">
        <v>26</v>
      </c>
      <c r="E2393" t="s">
        <v>27</v>
      </c>
      <c r="F2393" t="s">
        <v>28</v>
      </c>
      <c r="G2393">
        <v>1</v>
      </c>
      <c r="H2393" t="s">
        <v>29</v>
      </c>
      <c r="I2393" t="s">
        <v>30</v>
      </c>
      <c r="J2393" t="s">
        <v>31</v>
      </c>
      <c r="K2393">
        <v>1</v>
      </c>
      <c r="L2393" t="s">
        <v>32</v>
      </c>
      <c r="M2393">
        <v>1</v>
      </c>
      <c r="N2393" t="s">
        <v>33</v>
      </c>
      <c r="O2393" t="s">
        <v>63</v>
      </c>
      <c r="P2393" t="s">
        <v>64</v>
      </c>
      <c r="Q2393">
        <v>87293921.599999994</v>
      </c>
      <c r="R2393">
        <v>135115.26860000001</v>
      </c>
      <c r="S2393" t="s">
        <v>36</v>
      </c>
      <c r="T2393" s="1">
        <v>44804</v>
      </c>
      <c r="U2393">
        <v>4</v>
      </c>
      <c r="V2393" t="s">
        <v>37</v>
      </c>
      <c r="W2393" t="s">
        <v>38</v>
      </c>
      <c r="X2393" t="s">
        <v>39</v>
      </c>
      <c r="Y2393">
        <v>87293921.599999994</v>
      </c>
    </row>
    <row r="2394" spans="1:25" x14ac:dyDescent="0.35">
      <c r="A2394" s="8" t="s">
        <v>90</v>
      </c>
      <c r="B2394" t="s">
        <v>91</v>
      </c>
      <c r="C2394">
        <v>1</v>
      </c>
      <c r="D2394" t="s">
        <v>26</v>
      </c>
      <c r="E2394" t="s">
        <v>27</v>
      </c>
      <c r="F2394" t="s">
        <v>28</v>
      </c>
      <c r="G2394">
        <v>1</v>
      </c>
      <c r="H2394" t="s">
        <v>29</v>
      </c>
      <c r="I2394" t="s">
        <v>30</v>
      </c>
      <c r="J2394" t="s">
        <v>31</v>
      </c>
      <c r="K2394">
        <v>2</v>
      </c>
      <c r="L2394" t="s">
        <v>49</v>
      </c>
      <c r="M2394">
        <v>1</v>
      </c>
      <c r="N2394" t="s">
        <v>33</v>
      </c>
      <c r="O2394" t="s">
        <v>40</v>
      </c>
      <c r="P2394" t="s">
        <v>41</v>
      </c>
      <c r="Q2394">
        <v>997952020</v>
      </c>
      <c r="R2394">
        <v>1544649.9915</v>
      </c>
      <c r="S2394" t="s">
        <v>36</v>
      </c>
      <c r="T2394" s="1">
        <v>44804</v>
      </c>
      <c r="U2394">
        <v>4</v>
      </c>
      <c r="V2394" t="s">
        <v>37</v>
      </c>
      <c r="W2394" t="s">
        <v>38</v>
      </c>
      <c r="X2394" t="s">
        <v>39</v>
      </c>
      <c r="Y2394">
        <v>997952020</v>
      </c>
    </row>
    <row r="2395" spans="1:25" x14ac:dyDescent="0.35">
      <c r="A2395" s="8" t="s">
        <v>90</v>
      </c>
      <c r="B2395" t="s">
        <v>91</v>
      </c>
      <c r="C2395">
        <v>1</v>
      </c>
      <c r="D2395" t="s">
        <v>26</v>
      </c>
      <c r="E2395" t="s">
        <v>27</v>
      </c>
      <c r="F2395" t="s">
        <v>28</v>
      </c>
      <c r="G2395">
        <v>1</v>
      </c>
      <c r="H2395" t="s">
        <v>29</v>
      </c>
      <c r="I2395" t="s">
        <v>30</v>
      </c>
      <c r="J2395" t="s">
        <v>31</v>
      </c>
      <c r="K2395">
        <v>3</v>
      </c>
      <c r="L2395" t="s">
        <v>58</v>
      </c>
      <c r="M2395">
        <v>1</v>
      </c>
      <c r="N2395" t="s">
        <v>33</v>
      </c>
      <c r="O2395" t="s">
        <v>34</v>
      </c>
      <c r="P2395" t="s">
        <v>35</v>
      </c>
      <c r="Q2395">
        <v>732234049.25999999</v>
      </c>
      <c r="R2395">
        <v>1133366.4297</v>
      </c>
      <c r="S2395" t="s">
        <v>36</v>
      </c>
      <c r="T2395" s="1">
        <v>44804</v>
      </c>
      <c r="U2395">
        <v>4</v>
      </c>
      <c r="V2395" t="s">
        <v>37</v>
      </c>
      <c r="W2395" t="s">
        <v>38</v>
      </c>
      <c r="X2395" t="s">
        <v>39</v>
      </c>
      <c r="Y2395">
        <v>732234049.25999999</v>
      </c>
    </row>
    <row r="2396" spans="1:25" x14ac:dyDescent="0.35">
      <c r="A2396" s="8" t="s">
        <v>90</v>
      </c>
      <c r="B2396" t="s">
        <v>91</v>
      </c>
      <c r="C2396">
        <v>1</v>
      </c>
      <c r="D2396" t="s">
        <v>26</v>
      </c>
      <c r="E2396" t="s">
        <v>27</v>
      </c>
      <c r="F2396" t="s">
        <v>28</v>
      </c>
      <c r="G2396">
        <v>1</v>
      </c>
      <c r="H2396" t="s">
        <v>29</v>
      </c>
      <c r="I2396" t="s">
        <v>30</v>
      </c>
      <c r="J2396" t="s">
        <v>31</v>
      </c>
      <c r="K2396">
        <v>3</v>
      </c>
      <c r="L2396" t="s">
        <v>58</v>
      </c>
      <c r="M2396">
        <v>1</v>
      </c>
      <c r="N2396" t="s">
        <v>33</v>
      </c>
      <c r="O2396" t="s">
        <v>92</v>
      </c>
      <c r="P2396" t="s">
        <v>93</v>
      </c>
      <c r="Q2396">
        <v>3515839740</v>
      </c>
      <c r="R2396">
        <v>5441886.6995999999</v>
      </c>
      <c r="S2396" t="s">
        <v>36</v>
      </c>
      <c r="T2396" s="1">
        <v>44804</v>
      </c>
      <c r="U2396">
        <v>4</v>
      </c>
      <c r="V2396" t="s">
        <v>37</v>
      </c>
      <c r="W2396" t="s">
        <v>38</v>
      </c>
      <c r="X2396" t="s">
        <v>39</v>
      </c>
      <c r="Y2396">
        <v>3515839740</v>
      </c>
    </row>
    <row r="2397" spans="1:25" x14ac:dyDescent="0.35">
      <c r="A2397" s="8" t="s">
        <v>90</v>
      </c>
      <c r="B2397" t="s">
        <v>91</v>
      </c>
      <c r="C2397">
        <v>1</v>
      </c>
      <c r="D2397" t="s">
        <v>26</v>
      </c>
      <c r="E2397" t="s">
        <v>27</v>
      </c>
      <c r="F2397" t="s">
        <v>28</v>
      </c>
      <c r="G2397">
        <v>1</v>
      </c>
      <c r="H2397" t="s">
        <v>29</v>
      </c>
      <c r="I2397" t="s">
        <v>30</v>
      </c>
      <c r="J2397" t="s">
        <v>31</v>
      </c>
      <c r="K2397">
        <v>3</v>
      </c>
      <c r="L2397" t="s">
        <v>58</v>
      </c>
      <c r="M2397">
        <v>1</v>
      </c>
      <c r="N2397" t="s">
        <v>33</v>
      </c>
      <c r="O2397" t="s">
        <v>40</v>
      </c>
      <c r="P2397" t="s">
        <v>41</v>
      </c>
      <c r="Q2397">
        <v>2910131082.1999998</v>
      </c>
      <c r="R2397">
        <v>4504358.7880999995</v>
      </c>
      <c r="S2397" t="s">
        <v>36</v>
      </c>
      <c r="T2397" s="1">
        <v>44804</v>
      </c>
      <c r="U2397">
        <v>4</v>
      </c>
      <c r="V2397" t="s">
        <v>37</v>
      </c>
      <c r="W2397" t="s">
        <v>38</v>
      </c>
      <c r="X2397" t="s">
        <v>39</v>
      </c>
      <c r="Y2397">
        <v>2910131082.1999998</v>
      </c>
    </row>
    <row r="2398" spans="1:25" x14ac:dyDescent="0.35">
      <c r="A2398" s="8" t="s">
        <v>90</v>
      </c>
      <c r="B2398" t="s">
        <v>91</v>
      </c>
      <c r="C2398">
        <v>1</v>
      </c>
      <c r="D2398" t="s">
        <v>26</v>
      </c>
      <c r="E2398" t="s">
        <v>27</v>
      </c>
      <c r="F2398" t="s">
        <v>28</v>
      </c>
      <c r="G2398">
        <v>1</v>
      </c>
      <c r="H2398" t="s">
        <v>29</v>
      </c>
      <c r="I2398" t="s">
        <v>30</v>
      </c>
      <c r="J2398" t="s">
        <v>31</v>
      </c>
      <c r="K2398">
        <v>2</v>
      </c>
      <c r="L2398" t="s">
        <v>49</v>
      </c>
      <c r="M2398">
        <v>1</v>
      </c>
      <c r="N2398" t="s">
        <v>33</v>
      </c>
      <c r="O2398" t="s">
        <v>52</v>
      </c>
      <c r="P2398" t="s">
        <v>53</v>
      </c>
      <c r="Q2398">
        <v>11050349013.52</v>
      </c>
      <c r="R2398">
        <v>17103950.057300001</v>
      </c>
      <c r="S2398" t="s">
        <v>36</v>
      </c>
      <c r="T2398" s="1">
        <v>44804</v>
      </c>
      <c r="U2398">
        <v>4</v>
      </c>
      <c r="V2398" t="s">
        <v>37</v>
      </c>
      <c r="W2398" t="s">
        <v>38</v>
      </c>
      <c r="X2398" t="s">
        <v>39</v>
      </c>
      <c r="Y2398">
        <v>11050349013.52</v>
      </c>
    </row>
    <row r="2399" spans="1:25" x14ac:dyDescent="0.35">
      <c r="A2399" s="8" t="s">
        <v>90</v>
      </c>
      <c r="B2399" t="s">
        <v>91</v>
      </c>
      <c r="C2399">
        <v>1</v>
      </c>
      <c r="D2399" t="s">
        <v>26</v>
      </c>
      <c r="E2399" t="s">
        <v>27</v>
      </c>
      <c r="F2399" t="s">
        <v>28</v>
      </c>
      <c r="G2399">
        <v>1</v>
      </c>
      <c r="H2399" t="s">
        <v>29</v>
      </c>
      <c r="I2399" t="s">
        <v>30</v>
      </c>
      <c r="J2399" t="s">
        <v>31</v>
      </c>
      <c r="K2399">
        <v>2</v>
      </c>
      <c r="L2399" t="s">
        <v>49</v>
      </c>
      <c r="M2399">
        <v>2</v>
      </c>
      <c r="N2399" t="s">
        <v>42</v>
      </c>
      <c r="O2399" t="s">
        <v>127</v>
      </c>
      <c r="P2399" t="s">
        <v>128</v>
      </c>
      <c r="Q2399">
        <v>3696116795</v>
      </c>
      <c r="R2399">
        <v>5720923.1119999997</v>
      </c>
      <c r="S2399" t="s">
        <v>36</v>
      </c>
      <c r="T2399" s="1">
        <v>44804</v>
      </c>
      <c r="U2399">
        <v>4</v>
      </c>
      <c r="V2399" t="s">
        <v>37</v>
      </c>
      <c r="W2399" t="s">
        <v>38</v>
      </c>
      <c r="X2399" t="s">
        <v>39</v>
      </c>
      <c r="Y2399">
        <v>3696116795</v>
      </c>
    </row>
    <row r="2400" spans="1:25" x14ac:dyDescent="0.35">
      <c r="A2400" s="8" t="s">
        <v>90</v>
      </c>
      <c r="B2400" t="s">
        <v>91</v>
      </c>
      <c r="C2400">
        <v>1</v>
      </c>
      <c r="D2400" t="s">
        <v>26</v>
      </c>
      <c r="E2400" t="s">
        <v>27</v>
      </c>
      <c r="F2400" t="s">
        <v>28</v>
      </c>
      <c r="G2400">
        <v>1</v>
      </c>
      <c r="H2400" t="s">
        <v>29</v>
      </c>
      <c r="I2400" t="s">
        <v>30</v>
      </c>
      <c r="J2400" t="s">
        <v>31</v>
      </c>
      <c r="K2400">
        <v>2</v>
      </c>
      <c r="L2400" t="s">
        <v>49</v>
      </c>
      <c r="M2400">
        <v>2</v>
      </c>
      <c r="N2400" t="s">
        <v>42</v>
      </c>
      <c r="O2400" t="s">
        <v>69</v>
      </c>
      <c r="P2400" t="s">
        <v>70</v>
      </c>
      <c r="Q2400">
        <v>312737328</v>
      </c>
      <c r="R2400">
        <v>484061.05839999998</v>
      </c>
      <c r="S2400" t="s">
        <v>36</v>
      </c>
      <c r="T2400" s="1">
        <v>44804</v>
      </c>
      <c r="U2400">
        <v>4</v>
      </c>
      <c r="V2400" t="s">
        <v>37</v>
      </c>
      <c r="W2400" t="s">
        <v>38</v>
      </c>
      <c r="X2400" t="s">
        <v>39</v>
      </c>
      <c r="Y2400">
        <v>312737328</v>
      </c>
    </row>
    <row r="2401" spans="1:25" x14ac:dyDescent="0.35">
      <c r="A2401" s="8" t="s">
        <v>125</v>
      </c>
      <c r="B2401" t="s">
        <v>126</v>
      </c>
      <c r="C2401">
        <v>1</v>
      </c>
      <c r="D2401" t="s">
        <v>26</v>
      </c>
      <c r="E2401" t="s">
        <v>27</v>
      </c>
      <c r="F2401" t="s">
        <v>28</v>
      </c>
      <c r="G2401">
        <v>1</v>
      </c>
      <c r="H2401" t="s">
        <v>29</v>
      </c>
      <c r="I2401" t="s">
        <v>30</v>
      </c>
      <c r="J2401" t="s">
        <v>31</v>
      </c>
      <c r="K2401">
        <v>2</v>
      </c>
      <c r="L2401" t="s">
        <v>49</v>
      </c>
      <c r="M2401">
        <v>2</v>
      </c>
      <c r="N2401" t="s">
        <v>42</v>
      </c>
      <c r="O2401" t="s">
        <v>45</v>
      </c>
      <c r="P2401" t="s">
        <v>46</v>
      </c>
      <c r="Q2401">
        <v>1000000000</v>
      </c>
      <c r="R2401">
        <v>1547819.8957</v>
      </c>
      <c r="S2401" t="s">
        <v>36</v>
      </c>
      <c r="T2401" s="1">
        <v>44804</v>
      </c>
      <c r="U2401">
        <v>4</v>
      </c>
      <c r="V2401" t="s">
        <v>37</v>
      </c>
      <c r="W2401" t="s">
        <v>38</v>
      </c>
      <c r="X2401" t="s">
        <v>39</v>
      </c>
      <c r="Y2401">
        <v>1000000000</v>
      </c>
    </row>
    <row r="2402" spans="1:25" x14ac:dyDescent="0.35">
      <c r="A2402" s="8" t="s">
        <v>138</v>
      </c>
      <c r="B2402" t="s">
        <v>139</v>
      </c>
      <c r="C2402">
        <v>2</v>
      </c>
      <c r="D2402" t="s">
        <v>82</v>
      </c>
      <c r="E2402" t="s">
        <v>27</v>
      </c>
      <c r="F2402" t="s">
        <v>28</v>
      </c>
      <c r="G2402">
        <v>1</v>
      </c>
      <c r="H2402" t="s">
        <v>29</v>
      </c>
      <c r="I2402" t="s">
        <v>30</v>
      </c>
      <c r="J2402" t="s">
        <v>31</v>
      </c>
      <c r="K2402">
        <v>1</v>
      </c>
      <c r="L2402" t="s">
        <v>32</v>
      </c>
      <c r="M2402">
        <v>2</v>
      </c>
      <c r="N2402" t="s">
        <v>42</v>
      </c>
      <c r="O2402" t="s">
        <v>75</v>
      </c>
      <c r="P2402" t="s">
        <v>76</v>
      </c>
      <c r="Q2402">
        <v>973631663.62</v>
      </c>
      <c r="R2402">
        <v>1507006.46</v>
      </c>
      <c r="S2402" t="s">
        <v>36</v>
      </c>
      <c r="T2402" s="1">
        <v>44804</v>
      </c>
      <c r="U2402">
        <v>4</v>
      </c>
      <c r="V2402" t="s">
        <v>37</v>
      </c>
      <c r="W2402" t="s">
        <v>38</v>
      </c>
      <c r="X2402" t="s">
        <v>140</v>
      </c>
      <c r="Y2402">
        <v>1507006.46</v>
      </c>
    </row>
    <row r="2403" spans="1:25" x14ac:dyDescent="0.35">
      <c r="A2403" s="8" t="s">
        <v>138</v>
      </c>
      <c r="B2403" t="s">
        <v>139</v>
      </c>
      <c r="C2403">
        <v>2</v>
      </c>
      <c r="D2403" t="s">
        <v>82</v>
      </c>
      <c r="E2403" t="s">
        <v>27</v>
      </c>
      <c r="F2403" t="s">
        <v>28</v>
      </c>
      <c r="G2403">
        <v>1</v>
      </c>
      <c r="H2403" t="s">
        <v>29</v>
      </c>
      <c r="I2403" t="s">
        <v>30</v>
      </c>
      <c r="J2403" t="s">
        <v>31</v>
      </c>
      <c r="K2403">
        <v>2</v>
      </c>
      <c r="L2403" t="s">
        <v>49</v>
      </c>
      <c r="M2403">
        <v>1</v>
      </c>
      <c r="N2403" t="s">
        <v>33</v>
      </c>
      <c r="O2403" t="s">
        <v>63</v>
      </c>
      <c r="P2403" t="s">
        <v>64</v>
      </c>
      <c r="Q2403">
        <v>1515380999.1400001</v>
      </c>
      <c r="R2403">
        <v>2345536.86</v>
      </c>
      <c r="S2403" t="s">
        <v>36</v>
      </c>
      <c r="T2403" s="1">
        <v>44804</v>
      </c>
      <c r="U2403">
        <v>4</v>
      </c>
      <c r="V2403" t="s">
        <v>37</v>
      </c>
      <c r="W2403" t="s">
        <v>38</v>
      </c>
      <c r="X2403" t="s">
        <v>140</v>
      </c>
      <c r="Y2403">
        <v>2345536.86</v>
      </c>
    </row>
    <row r="2404" spans="1:25" x14ac:dyDescent="0.35">
      <c r="A2404" s="8" t="s">
        <v>138</v>
      </c>
      <c r="B2404" t="s">
        <v>139</v>
      </c>
      <c r="C2404">
        <v>2</v>
      </c>
      <c r="D2404" t="s">
        <v>82</v>
      </c>
      <c r="E2404" t="s">
        <v>27</v>
      </c>
      <c r="F2404" t="s">
        <v>28</v>
      </c>
      <c r="G2404">
        <v>1</v>
      </c>
      <c r="H2404" t="s">
        <v>29</v>
      </c>
      <c r="I2404" t="s">
        <v>30</v>
      </c>
      <c r="J2404" t="s">
        <v>31</v>
      </c>
      <c r="K2404">
        <v>3</v>
      </c>
      <c r="L2404" t="s">
        <v>58</v>
      </c>
      <c r="M2404">
        <v>1</v>
      </c>
      <c r="N2404" t="s">
        <v>33</v>
      </c>
      <c r="O2404" t="s">
        <v>63</v>
      </c>
      <c r="P2404" t="s">
        <v>64</v>
      </c>
      <c r="Q2404">
        <v>9812689611.0100002</v>
      </c>
      <c r="R2404">
        <v>15188276.210000001</v>
      </c>
      <c r="S2404" t="s">
        <v>36</v>
      </c>
      <c r="T2404" s="1">
        <v>44804</v>
      </c>
      <c r="U2404">
        <v>4</v>
      </c>
      <c r="V2404" t="s">
        <v>37</v>
      </c>
      <c r="W2404" t="s">
        <v>38</v>
      </c>
      <c r="X2404" t="s">
        <v>140</v>
      </c>
      <c r="Y2404">
        <v>15188276.210000001</v>
      </c>
    </row>
    <row r="2405" spans="1:25" x14ac:dyDescent="0.35">
      <c r="A2405" s="8" t="s">
        <v>138</v>
      </c>
      <c r="B2405" t="s">
        <v>139</v>
      </c>
      <c r="C2405">
        <v>1</v>
      </c>
      <c r="D2405" t="s">
        <v>26</v>
      </c>
      <c r="E2405" t="s">
        <v>151</v>
      </c>
      <c r="F2405" t="s">
        <v>152</v>
      </c>
      <c r="G2405">
        <v>4</v>
      </c>
      <c r="H2405" t="s">
        <v>85</v>
      </c>
      <c r="I2405" t="s">
        <v>158</v>
      </c>
      <c r="J2405" t="s">
        <v>159</v>
      </c>
      <c r="K2405">
        <v>0</v>
      </c>
      <c r="L2405" t="s">
        <v>86</v>
      </c>
      <c r="M2405">
        <v>2</v>
      </c>
      <c r="N2405" t="s">
        <v>42</v>
      </c>
      <c r="O2405" t="s">
        <v>117</v>
      </c>
      <c r="P2405" t="s">
        <v>118</v>
      </c>
      <c r="Q2405">
        <v>1800982410.54</v>
      </c>
      <c r="R2405">
        <v>2787596.4068</v>
      </c>
      <c r="S2405" t="s">
        <v>89</v>
      </c>
      <c r="T2405" s="1">
        <v>44804</v>
      </c>
      <c r="U2405">
        <v>4</v>
      </c>
      <c r="V2405" t="s">
        <v>37</v>
      </c>
      <c r="W2405" t="s">
        <v>38</v>
      </c>
      <c r="X2405" t="s">
        <v>140</v>
      </c>
      <c r="Y2405">
        <v>1800982410.54</v>
      </c>
    </row>
    <row r="2406" spans="1:25" x14ac:dyDescent="0.35">
      <c r="A2406" s="8" t="s">
        <v>138</v>
      </c>
      <c r="B2406" t="s">
        <v>139</v>
      </c>
      <c r="C2406">
        <v>2</v>
      </c>
      <c r="D2406" t="s">
        <v>82</v>
      </c>
      <c r="E2406" t="s">
        <v>27</v>
      </c>
      <c r="F2406" t="s">
        <v>28</v>
      </c>
      <c r="G2406">
        <v>1</v>
      </c>
      <c r="H2406" t="s">
        <v>29</v>
      </c>
      <c r="I2406" t="s">
        <v>30</v>
      </c>
      <c r="J2406" t="s">
        <v>31</v>
      </c>
      <c r="K2406">
        <v>1</v>
      </c>
      <c r="L2406" t="s">
        <v>32</v>
      </c>
      <c r="M2406">
        <v>2</v>
      </c>
      <c r="N2406" t="s">
        <v>42</v>
      </c>
      <c r="O2406" t="s">
        <v>43</v>
      </c>
      <c r="P2406" t="s">
        <v>44</v>
      </c>
      <c r="Q2406">
        <v>1945017109.8199999</v>
      </c>
      <c r="R2406">
        <v>3010536.18</v>
      </c>
      <c r="S2406" t="s">
        <v>36</v>
      </c>
      <c r="T2406" s="1">
        <v>44804</v>
      </c>
      <c r="U2406">
        <v>4</v>
      </c>
      <c r="V2406" t="s">
        <v>37</v>
      </c>
      <c r="W2406" t="s">
        <v>38</v>
      </c>
      <c r="X2406" t="s">
        <v>140</v>
      </c>
      <c r="Y2406">
        <v>3010536.18</v>
      </c>
    </row>
    <row r="2407" spans="1:25" x14ac:dyDescent="0.35">
      <c r="A2407" s="8" t="s">
        <v>138</v>
      </c>
      <c r="B2407" t="s">
        <v>139</v>
      </c>
      <c r="C2407">
        <v>2</v>
      </c>
      <c r="D2407" t="s">
        <v>82</v>
      </c>
      <c r="E2407" t="s">
        <v>27</v>
      </c>
      <c r="F2407" t="s">
        <v>28</v>
      </c>
      <c r="G2407">
        <v>1</v>
      </c>
      <c r="H2407" t="s">
        <v>29</v>
      </c>
      <c r="I2407" t="s">
        <v>30</v>
      </c>
      <c r="J2407" t="s">
        <v>31</v>
      </c>
      <c r="K2407">
        <v>1</v>
      </c>
      <c r="L2407" t="s">
        <v>32</v>
      </c>
      <c r="M2407">
        <v>2</v>
      </c>
      <c r="N2407" t="s">
        <v>42</v>
      </c>
      <c r="O2407" t="s">
        <v>145</v>
      </c>
      <c r="P2407" t="s">
        <v>146</v>
      </c>
      <c r="Q2407">
        <v>1166216841.54</v>
      </c>
      <c r="R2407">
        <v>1805093.63</v>
      </c>
      <c r="S2407" t="s">
        <v>36</v>
      </c>
      <c r="T2407" s="1">
        <v>44804</v>
      </c>
      <c r="U2407">
        <v>4</v>
      </c>
      <c r="V2407" t="s">
        <v>37</v>
      </c>
      <c r="W2407" t="s">
        <v>38</v>
      </c>
      <c r="X2407" t="s">
        <v>140</v>
      </c>
      <c r="Y2407">
        <v>1805093.63</v>
      </c>
    </row>
    <row r="2408" spans="1:25" x14ac:dyDescent="0.35">
      <c r="A2408" s="8" t="s">
        <v>138</v>
      </c>
      <c r="B2408" t="s">
        <v>139</v>
      </c>
      <c r="C2408">
        <v>2</v>
      </c>
      <c r="D2408" t="s">
        <v>82</v>
      </c>
      <c r="E2408" t="s">
        <v>27</v>
      </c>
      <c r="F2408" t="s">
        <v>28</v>
      </c>
      <c r="G2408">
        <v>1</v>
      </c>
      <c r="H2408" t="s">
        <v>29</v>
      </c>
      <c r="I2408" t="s">
        <v>30</v>
      </c>
      <c r="J2408" t="s">
        <v>31</v>
      </c>
      <c r="K2408">
        <v>3</v>
      </c>
      <c r="L2408" t="s">
        <v>58</v>
      </c>
      <c r="M2408">
        <v>2</v>
      </c>
      <c r="N2408" t="s">
        <v>42</v>
      </c>
      <c r="O2408" t="s">
        <v>47</v>
      </c>
      <c r="P2408" t="s">
        <v>48</v>
      </c>
      <c r="Q2408">
        <v>63822761.469999999</v>
      </c>
      <c r="R2408">
        <v>98786.14</v>
      </c>
      <c r="S2408" t="s">
        <v>36</v>
      </c>
      <c r="T2408" s="1">
        <v>44804</v>
      </c>
      <c r="U2408">
        <v>4</v>
      </c>
      <c r="V2408" t="s">
        <v>37</v>
      </c>
      <c r="W2408" t="s">
        <v>38</v>
      </c>
      <c r="X2408" t="s">
        <v>140</v>
      </c>
      <c r="Y2408">
        <v>98786.14</v>
      </c>
    </row>
    <row r="2409" spans="1:25" x14ac:dyDescent="0.35">
      <c r="A2409" s="8" t="s">
        <v>138</v>
      </c>
      <c r="B2409" t="s">
        <v>139</v>
      </c>
      <c r="C2409">
        <v>2</v>
      </c>
      <c r="D2409" t="s">
        <v>82</v>
      </c>
      <c r="E2409" t="s">
        <v>94</v>
      </c>
      <c r="F2409" t="s">
        <v>95</v>
      </c>
      <c r="G2409">
        <v>2</v>
      </c>
      <c r="H2409" t="s">
        <v>96</v>
      </c>
      <c r="I2409" t="s">
        <v>30</v>
      </c>
      <c r="J2409" t="s">
        <v>31</v>
      </c>
      <c r="K2409">
        <v>1</v>
      </c>
      <c r="L2409" t="s">
        <v>32</v>
      </c>
      <c r="M2409">
        <v>2</v>
      </c>
      <c r="N2409" t="s">
        <v>42</v>
      </c>
      <c r="O2409" t="s">
        <v>129</v>
      </c>
      <c r="P2409" t="s">
        <v>130</v>
      </c>
      <c r="Q2409">
        <v>393365275.70999998</v>
      </c>
      <c r="R2409">
        <v>608858.6</v>
      </c>
      <c r="S2409" t="s">
        <v>36</v>
      </c>
      <c r="T2409" s="1">
        <v>44804</v>
      </c>
      <c r="U2409">
        <v>4</v>
      </c>
      <c r="V2409" t="s">
        <v>37</v>
      </c>
      <c r="W2409" t="s">
        <v>38</v>
      </c>
      <c r="X2409" t="s">
        <v>140</v>
      </c>
      <c r="Y2409">
        <v>608858.6</v>
      </c>
    </row>
    <row r="2410" spans="1:25" x14ac:dyDescent="0.35">
      <c r="A2410" s="8" t="s">
        <v>138</v>
      </c>
      <c r="B2410" t="s">
        <v>139</v>
      </c>
      <c r="C2410">
        <v>2</v>
      </c>
      <c r="D2410" t="s">
        <v>82</v>
      </c>
      <c r="E2410" t="s">
        <v>94</v>
      </c>
      <c r="F2410" t="s">
        <v>95</v>
      </c>
      <c r="G2410">
        <v>2</v>
      </c>
      <c r="H2410" t="s">
        <v>96</v>
      </c>
      <c r="I2410" t="s">
        <v>30</v>
      </c>
      <c r="J2410" t="s">
        <v>31</v>
      </c>
      <c r="K2410">
        <v>1</v>
      </c>
      <c r="L2410" t="s">
        <v>32</v>
      </c>
      <c r="M2410">
        <v>2</v>
      </c>
      <c r="N2410" t="s">
        <v>42</v>
      </c>
      <c r="O2410" t="s">
        <v>47</v>
      </c>
      <c r="P2410" t="s">
        <v>48</v>
      </c>
      <c r="Q2410">
        <v>161509378.88999999</v>
      </c>
      <c r="R2410">
        <v>249987.43</v>
      </c>
      <c r="S2410" t="s">
        <v>36</v>
      </c>
      <c r="T2410" s="1">
        <v>44804</v>
      </c>
      <c r="U2410">
        <v>4</v>
      </c>
      <c r="V2410" t="s">
        <v>37</v>
      </c>
      <c r="W2410" t="s">
        <v>38</v>
      </c>
      <c r="X2410" t="s">
        <v>140</v>
      </c>
      <c r="Y2410">
        <v>249987.43</v>
      </c>
    </row>
    <row r="2411" spans="1:25" x14ac:dyDescent="0.35">
      <c r="A2411" s="8" t="s">
        <v>138</v>
      </c>
      <c r="B2411" t="s">
        <v>139</v>
      </c>
      <c r="C2411">
        <v>2</v>
      </c>
      <c r="D2411" t="s">
        <v>82</v>
      </c>
      <c r="E2411" t="s">
        <v>94</v>
      </c>
      <c r="F2411" t="s">
        <v>95</v>
      </c>
      <c r="G2411">
        <v>2</v>
      </c>
      <c r="H2411" t="s">
        <v>96</v>
      </c>
      <c r="I2411" t="s">
        <v>30</v>
      </c>
      <c r="J2411" t="s">
        <v>31</v>
      </c>
      <c r="K2411">
        <v>1</v>
      </c>
      <c r="L2411" t="s">
        <v>32</v>
      </c>
      <c r="M2411">
        <v>2</v>
      </c>
      <c r="N2411" t="s">
        <v>42</v>
      </c>
      <c r="O2411" t="s">
        <v>56</v>
      </c>
      <c r="P2411" t="s">
        <v>57</v>
      </c>
      <c r="Q2411">
        <v>646256132.76999998</v>
      </c>
      <c r="R2411">
        <v>1000288.1</v>
      </c>
      <c r="S2411" t="s">
        <v>36</v>
      </c>
      <c r="T2411" s="1">
        <v>44804</v>
      </c>
      <c r="U2411">
        <v>4</v>
      </c>
      <c r="V2411" t="s">
        <v>37</v>
      </c>
      <c r="W2411" t="s">
        <v>38</v>
      </c>
      <c r="X2411" t="s">
        <v>140</v>
      </c>
      <c r="Y2411">
        <v>1000288.1</v>
      </c>
    </row>
    <row r="2412" spans="1:25" x14ac:dyDescent="0.35">
      <c r="A2412" s="8" t="s">
        <v>138</v>
      </c>
      <c r="B2412" t="s">
        <v>139</v>
      </c>
      <c r="C2412">
        <v>2</v>
      </c>
      <c r="D2412" t="s">
        <v>82</v>
      </c>
      <c r="E2412" t="s">
        <v>27</v>
      </c>
      <c r="F2412" t="s">
        <v>28</v>
      </c>
      <c r="G2412">
        <v>1</v>
      </c>
      <c r="H2412" t="s">
        <v>29</v>
      </c>
      <c r="I2412" t="s">
        <v>30</v>
      </c>
      <c r="J2412" t="s">
        <v>31</v>
      </c>
      <c r="K2412">
        <v>4</v>
      </c>
      <c r="L2412" t="s">
        <v>77</v>
      </c>
      <c r="M2412">
        <v>1</v>
      </c>
      <c r="N2412" t="s">
        <v>33</v>
      </c>
      <c r="O2412" t="s">
        <v>63</v>
      </c>
      <c r="P2412" t="s">
        <v>64</v>
      </c>
      <c r="Q2412">
        <v>2800192866.1999998</v>
      </c>
      <c r="R2412">
        <v>4334194.2300000004</v>
      </c>
      <c r="S2412" t="s">
        <v>36</v>
      </c>
      <c r="T2412" s="1">
        <v>44804</v>
      </c>
      <c r="U2412">
        <v>4</v>
      </c>
      <c r="V2412" t="s">
        <v>37</v>
      </c>
      <c r="W2412" t="s">
        <v>38</v>
      </c>
      <c r="X2412" t="s">
        <v>140</v>
      </c>
      <c r="Y2412">
        <v>4334194.2300000004</v>
      </c>
    </row>
    <row r="2413" spans="1:25" x14ac:dyDescent="0.35">
      <c r="A2413" s="8" t="s">
        <v>138</v>
      </c>
      <c r="B2413" t="s">
        <v>139</v>
      </c>
      <c r="C2413">
        <v>2</v>
      </c>
      <c r="D2413" t="s">
        <v>82</v>
      </c>
      <c r="E2413" t="s">
        <v>27</v>
      </c>
      <c r="F2413" t="s">
        <v>28</v>
      </c>
      <c r="G2413">
        <v>1</v>
      </c>
      <c r="H2413" t="s">
        <v>29</v>
      </c>
      <c r="I2413" t="s">
        <v>30</v>
      </c>
      <c r="J2413" t="s">
        <v>31</v>
      </c>
      <c r="K2413">
        <v>5</v>
      </c>
      <c r="L2413" t="s">
        <v>80</v>
      </c>
      <c r="M2413">
        <v>1</v>
      </c>
      <c r="N2413" t="s">
        <v>33</v>
      </c>
      <c r="O2413" t="s">
        <v>63</v>
      </c>
      <c r="P2413" t="s">
        <v>64</v>
      </c>
      <c r="Q2413">
        <v>309466044.02999997</v>
      </c>
      <c r="R2413">
        <v>478997.7</v>
      </c>
      <c r="S2413" t="s">
        <v>36</v>
      </c>
      <c r="T2413" s="1">
        <v>44804</v>
      </c>
      <c r="U2413">
        <v>4</v>
      </c>
      <c r="V2413" t="s">
        <v>37</v>
      </c>
      <c r="W2413" t="s">
        <v>38</v>
      </c>
      <c r="X2413" t="s">
        <v>140</v>
      </c>
      <c r="Y2413">
        <v>478997.7</v>
      </c>
    </row>
    <row r="2414" spans="1:25" x14ac:dyDescent="0.35">
      <c r="A2414" s="8" t="s">
        <v>138</v>
      </c>
      <c r="B2414" t="s">
        <v>139</v>
      </c>
      <c r="C2414">
        <v>2</v>
      </c>
      <c r="D2414" t="s">
        <v>82</v>
      </c>
      <c r="E2414" t="s">
        <v>94</v>
      </c>
      <c r="F2414" t="s">
        <v>95</v>
      </c>
      <c r="G2414">
        <v>2</v>
      </c>
      <c r="H2414" t="s">
        <v>96</v>
      </c>
      <c r="I2414" t="s">
        <v>30</v>
      </c>
      <c r="J2414" t="s">
        <v>31</v>
      </c>
      <c r="K2414">
        <v>1</v>
      </c>
      <c r="L2414" t="s">
        <v>32</v>
      </c>
      <c r="M2414">
        <v>1</v>
      </c>
      <c r="N2414" t="s">
        <v>33</v>
      </c>
      <c r="O2414" t="s">
        <v>40</v>
      </c>
      <c r="P2414" t="s">
        <v>41</v>
      </c>
      <c r="Q2414">
        <v>401494936.02999997</v>
      </c>
      <c r="R2414">
        <v>621441.85</v>
      </c>
      <c r="S2414" t="s">
        <v>36</v>
      </c>
      <c r="T2414" s="1">
        <v>44804</v>
      </c>
      <c r="U2414">
        <v>4</v>
      </c>
      <c r="V2414" t="s">
        <v>37</v>
      </c>
      <c r="W2414" t="s">
        <v>38</v>
      </c>
      <c r="X2414" t="s">
        <v>140</v>
      </c>
      <c r="Y2414">
        <v>621441.85</v>
      </c>
    </row>
    <row r="2415" spans="1:25" x14ac:dyDescent="0.35">
      <c r="A2415" s="8" t="s">
        <v>138</v>
      </c>
      <c r="B2415" t="s">
        <v>139</v>
      </c>
      <c r="C2415">
        <v>1</v>
      </c>
      <c r="D2415" t="s">
        <v>26</v>
      </c>
      <c r="E2415" t="s">
        <v>94</v>
      </c>
      <c r="F2415" t="s">
        <v>95</v>
      </c>
      <c r="G2415">
        <v>2</v>
      </c>
      <c r="H2415" t="s">
        <v>96</v>
      </c>
      <c r="I2415" t="s">
        <v>30</v>
      </c>
      <c r="J2415" t="s">
        <v>31</v>
      </c>
      <c r="K2415">
        <v>1</v>
      </c>
      <c r="L2415" t="s">
        <v>32</v>
      </c>
      <c r="M2415">
        <v>2</v>
      </c>
      <c r="N2415" t="s">
        <v>42</v>
      </c>
      <c r="O2415" t="s">
        <v>45</v>
      </c>
      <c r="P2415" t="s">
        <v>46</v>
      </c>
      <c r="Q2415">
        <v>1498420320</v>
      </c>
      <c r="R2415">
        <v>2319284.7834000001</v>
      </c>
      <c r="S2415" t="s">
        <v>36</v>
      </c>
      <c r="T2415" s="1">
        <v>44804</v>
      </c>
      <c r="U2415">
        <v>4</v>
      </c>
      <c r="V2415" t="s">
        <v>37</v>
      </c>
      <c r="W2415" t="s">
        <v>38</v>
      </c>
      <c r="X2415" t="s">
        <v>140</v>
      </c>
      <c r="Y2415">
        <v>1498420320</v>
      </c>
    </row>
    <row r="2416" spans="1:25" x14ac:dyDescent="0.35">
      <c r="A2416" s="8" t="s">
        <v>138</v>
      </c>
      <c r="B2416" t="s">
        <v>139</v>
      </c>
      <c r="C2416">
        <v>1</v>
      </c>
      <c r="D2416" t="s">
        <v>26</v>
      </c>
      <c r="E2416" t="s">
        <v>94</v>
      </c>
      <c r="F2416" t="s">
        <v>95</v>
      </c>
      <c r="G2416">
        <v>2</v>
      </c>
      <c r="H2416" t="s">
        <v>96</v>
      </c>
      <c r="I2416" t="s">
        <v>30</v>
      </c>
      <c r="J2416" t="s">
        <v>31</v>
      </c>
      <c r="K2416">
        <v>1</v>
      </c>
      <c r="L2416" t="s">
        <v>32</v>
      </c>
      <c r="M2416">
        <v>2</v>
      </c>
      <c r="N2416" t="s">
        <v>42</v>
      </c>
      <c r="O2416" t="s">
        <v>47</v>
      </c>
      <c r="P2416" t="s">
        <v>48</v>
      </c>
      <c r="Q2416">
        <v>991697580</v>
      </c>
      <c r="R2416">
        <v>1534969.2448</v>
      </c>
      <c r="S2416" t="s">
        <v>36</v>
      </c>
      <c r="T2416" s="1">
        <v>44804</v>
      </c>
      <c r="U2416">
        <v>4</v>
      </c>
      <c r="V2416" t="s">
        <v>37</v>
      </c>
      <c r="W2416" t="s">
        <v>38</v>
      </c>
      <c r="X2416" t="s">
        <v>140</v>
      </c>
      <c r="Y2416">
        <v>991697580</v>
      </c>
    </row>
    <row r="2417" spans="1:25" x14ac:dyDescent="0.35">
      <c r="A2417" s="8" t="s">
        <v>138</v>
      </c>
      <c r="B2417" t="s">
        <v>139</v>
      </c>
      <c r="C2417">
        <v>1</v>
      </c>
      <c r="D2417" t="s">
        <v>26</v>
      </c>
      <c r="E2417" t="s">
        <v>94</v>
      </c>
      <c r="F2417" t="s">
        <v>95</v>
      </c>
      <c r="G2417">
        <v>2</v>
      </c>
      <c r="H2417" t="s">
        <v>96</v>
      </c>
      <c r="I2417" t="s">
        <v>30</v>
      </c>
      <c r="J2417" t="s">
        <v>31</v>
      </c>
      <c r="K2417">
        <v>1</v>
      </c>
      <c r="L2417" t="s">
        <v>32</v>
      </c>
      <c r="M2417">
        <v>2</v>
      </c>
      <c r="N2417" t="s">
        <v>42</v>
      </c>
      <c r="O2417" t="s">
        <v>56</v>
      </c>
      <c r="P2417" t="s">
        <v>57</v>
      </c>
      <c r="Q2417">
        <v>991697580</v>
      </c>
      <c r="R2417">
        <v>1534969.2448</v>
      </c>
      <c r="S2417" t="s">
        <v>36</v>
      </c>
      <c r="T2417" s="1">
        <v>44804</v>
      </c>
      <c r="U2417">
        <v>4</v>
      </c>
      <c r="V2417" t="s">
        <v>37</v>
      </c>
      <c r="W2417" t="s">
        <v>38</v>
      </c>
      <c r="X2417" t="s">
        <v>140</v>
      </c>
      <c r="Y2417">
        <v>991697580</v>
      </c>
    </row>
    <row r="2418" spans="1:25" x14ac:dyDescent="0.35">
      <c r="A2418" s="8" t="s">
        <v>138</v>
      </c>
      <c r="B2418" t="s">
        <v>139</v>
      </c>
      <c r="C2418">
        <v>1</v>
      </c>
      <c r="D2418" t="s">
        <v>26</v>
      </c>
      <c r="E2418" t="s">
        <v>27</v>
      </c>
      <c r="F2418" t="s">
        <v>28</v>
      </c>
      <c r="G2418">
        <v>1</v>
      </c>
      <c r="H2418" t="s">
        <v>29</v>
      </c>
      <c r="I2418" t="s">
        <v>30</v>
      </c>
      <c r="J2418" t="s">
        <v>31</v>
      </c>
      <c r="K2418">
        <v>4</v>
      </c>
      <c r="L2418" t="s">
        <v>77</v>
      </c>
      <c r="M2418">
        <v>1</v>
      </c>
      <c r="N2418" t="s">
        <v>33</v>
      </c>
      <c r="O2418" t="s">
        <v>63</v>
      </c>
      <c r="P2418" t="s">
        <v>64</v>
      </c>
      <c r="Q2418">
        <v>21969530017.59</v>
      </c>
      <c r="R2418">
        <v>34004875.659900002</v>
      </c>
      <c r="S2418" t="s">
        <v>36</v>
      </c>
      <c r="T2418" s="1">
        <v>44804</v>
      </c>
      <c r="U2418">
        <v>4</v>
      </c>
      <c r="V2418" t="s">
        <v>37</v>
      </c>
      <c r="W2418" t="s">
        <v>38</v>
      </c>
      <c r="X2418" t="s">
        <v>140</v>
      </c>
      <c r="Y2418">
        <v>21969530017.59</v>
      </c>
    </row>
    <row r="2419" spans="1:25" x14ac:dyDescent="0.35">
      <c r="A2419" s="8" t="s">
        <v>138</v>
      </c>
      <c r="B2419" t="s">
        <v>139</v>
      </c>
      <c r="C2419">
        <v>1</v>
      </c>
      <c r="D2419" t="s">
        <v>26</v>
      </c>
      <c r="E2419" t="s">
        <v>27</v>
      </c>
      <c r="F2419" t="s">
        <v>28</v>
      </c>
      <c r="G2419">
        <v>1</v>
      </c>
      <c r="H2419" t="s">
        <v>29</v>
      </c>
      <c r="I2419" t="s">
        <v>30</v>
      </c>
      <c r="J2419" t="s">
        <v>31</v>
      </c>
      <c r="K2419">
        <v>5</v>
      </c>
      <c r="L2419" t="s">
        <v>80</v>
      </c>
      <c r="M2419">
        <v>1</v>
      </c>
      <c r="N2419" t="s">
        <v>33</v>
      </c>
      <c r="O2419" t="s">
        <v>63</v>
      </c>
      <c r="P2419" t="s">
        <v>64</v>
      </c>
      <c r="Q2419">
        <v>13247680547.33</v>
      </c>
      <c r="R2419">
        <v>20505023.522700001</v>
      </c>
      <c r="S2419" t="s">
        <v>36</v>
      </c>
      <c r="T2419" s="1">
        <v>44804</v>
      </c>
      <c r="U2419">
        <v>4</v>
      </c>
      <c r="V2419" t="s">
        <v>37</v>
      </c>
      <c r="W2419" t="s">
        <v>38</v>
      </c>
      <c r="X2419" t="s">
        <v>140</v>
      </c>
      <c r="Y2419">
        <v>13247680547.33</v>
      </c>
    </row>
    <row r="2420" spans="1:25" x14ac:dyDescent="0.35">
      <c r="A2420" s="8" t="s">
        <v>138</v>
      </c>
      <c r="B2420" t="s">
        <v>139</v>
      </c>
      <c r="C2420">
        <v>1</v>
      </c>
      <c r="D2420" t="s">
        <v>26</v>
      </c>
      <c r="E2420" t="s">
        <v>27</v>
      </c>
      <c r="F2420" t="s">
        <v>28</v>
      </c>
      <c r="G2420">
        <v>1</v>
      </c>
      <c r="H2420" t="s">
        <v>29</v>
      </c>
      <c r="I2420" t="s">
        <v>30</v>
      </c>
      <c r="J2420" t="s">
        <v>31</v>
      </c>
      <c r="K2420">
        <v>6</v>
      </c>
      <c r="L2420" t="s">
        <v>81</v>
      </c>
      <c r="M2420">
        <v>1</v>
      </c>
      <c r="N2420" t="s">
        <v>33</v>
      </c>
      <c r="O2420" t="s">
        <v>63</v>
      </c>
      <c r="P2420" t="s">
        <v>64</v>
      </c>
      <c r="Q2420">
        <v>8022595105.8599997</v>
      </c>
      <c r="R2420">
        <v>12417532.319800001</v>
      </c>
      <c r="S2420" t="s">
        <v>36</v>
      </c>
      <c r="T2420" s="1">
        <v>44804</v>
      </c>
      <c r="U2420">
        <v>4</v>
      </c>
      <c r="V2420" t="s">
        <v>37</v>
      </c>
      <c r="W2420" t="s">
        <v>38</v>
      </c>
      <c r="X2420" t="s">
        <v>140</v>
      </c>
      <c r="Y2420">
        <v>8022595105.8599997</v>
      </c>
    </row>
    <row r="2421" spans="1:25" x14ac:dyDescent="0.35">
      <c r="A2421" s="8" t="s">
        <v>138</v>
      </c>
      <c r="B2421" t="s">
        <v>139</v>
      </c>
      <c r="C2421">
        <v>1</v>
      </c>
      <c r="D2421" t="s">
        <v>26</v>
      </c>
      <c r="E2421" t="s">
        <v>94</v>
      </c>
      <c r="F2421" t="s">
        <v>95</v>
      </c>
      <c r="G2421">
        <v>2</v>
      </c>
      <c r="H2421" t="s">
        <v>96</v>
      </c>
      <c r="I2421" t="s">
        <v>30</v>
      </c>
      <c r="J2421" t="s">
        <v>31</v>
      </c>
      <c r="K2421">
        <v>1</v>
      </c>
      <c r="L2421" t="s">
        <v>32</v>
      </c>
      <c r="M2421">
        <v>2</v>
      </c>
      <c r="N2421" t="s">
        <v>42</v>
      </c>
      <c r="O2421" t="s">
        <v>145</v>
      </c>
      <c r="P2421" t="s">
        <v>146</v>
      </c>
      <c r="Q2421">
        <v>399994988</v>
      </c>
      <c r="R2421">
        <v>619120.20059999998</v>
      </c>
      <c r="S2421" t="s">
        <v>36</v>
      </c>
      <c r="T2421" s="1">
        <v>44804</v>
      </c>
      <c r="U2421">
        <v>4</v>
      </c>
      <c r="V2421" t="s">
        <v>37</v>
      </c>
      <c r="W2421" t="s">
        <v>38</v>
      </c>
      <c r="X2421" t="s">
        <v>140</v>
      </c>
      <c r="Y2421">
        <v>399994988</v>
      </c>
    </row>
    <row r="2422" spans="1:25" x14ac:dyDescent="0.35">
      <c r="A2422" s="8" t="s">
        <v>138</v>
      </c>
      <c r="B2422" t="s">
        <v>139</v>
      </c>
      <c r="C2422">
        <v>1</v>
      </c>
      <c r="D2422" t="s">
        <v>26</v>
      </c>
      <c r="E2422" t="s">
        <v>94</v>
      </c>
      <c r="F2422" t="s">
        <v>95</v>
      </c>
      <c r="G2422">
        <v>2</v>
      </c>
      <c r="H2422" t="s">
        <v>96</v>
      </c>
      <c r="I2422" t="s">
        <v>30</v>
      </c>
      <c r="J2422" t="s">
        <v>31</v>
      </c>
      <c r="K2422">
        <v>2</v>
      </c>
      <c r="L2422" t="s">
        <v>49</v>
      </c>
      <c r="M2422">
        <v>2</v>
      </c>
      <c r="N2422" t="s">
        <v>42</v>
      </c>
      <c r="O2422" t="s">
        <v>56</v>
      </c>
      <c r="P2422" t="s">
        <v>57</v>
      </c>
      <c r="Q2422">
        <v>1651436315</v>
      </c>
      <c r="R2422">
        <v>2556125.9848000002</v>
      </c>
      <c r="S2422" t="s">
        <v>36</v>
      </c>
      <c r="T2422" s="1">
        <v>44804</v>
      </c>
      <c r="U2422">
        <v>4</v>
      </c>
      <c r="V2422" t="s">
        <v>37</v>
      </c>
      <c r="W2422" t="s">
        <v>38</v>
      </c>
      <c r="X2422" t="s">
        <v>140</v>
      </c>
      <c r="Y2422">
        <v>1651436315</v>
      </c>
    </row>
    <row r="2423" spans="1:25" x14ac:dyDescent="0.35">
      <c r="A2423" s="8" t="s">
        <v>138</v>
      </c>
      <c r="B2423" t="s">
        <v>139</v>
      </c>
      <c r="C2423">
        <v>1</v>
      </c>
      <c r="D2423" t="s">
        <v>26</v>
      </c>
      <c r="E2423" t="s">
        <v>94</v>
      </c>
      <c r="F2423" t="s">
        <v>95</v>
      </c>
      <c r="G2423">
        <v>2</v>
      </c>
      <c r="H2423" t="s">
        <v>96</v>
      </c>
      <c r="I2423" t="s">
        <v>30</v>
      </c>
      <c r="J2423" t="s">
        <v>31</v>
      </c>
      <c r="K2423">
        <v>2</v>
      </c>
      <c r="L2423" t="s">
        <v>49</v>
      </c>
      <c r="M2423">
        <v>2</v>
      </c>
      <c r="N2423" t="s">
        <v>42</v>
      </c>
      <c r="O2423" t="s">
        <v>75</v>
      </c>
      <c r="P2423" t="s">
        <v>76</v>
      </c>
      <c r="Q2423">
        <v>688705802.33000004</v>
      </c>
      <c r="R2423">
        <v>1065992.5430999999</v>
      </c>
      <c r="S2423" t="s">
        <v>36</v>
      </c>
      <c r="T2423" s="1">
        <v>44804</v>
      </c>
      <c r="U2423">
        <v>4</v>
      </c>
      <c r="V2423" t="s">
        <v>37</v>
      </c>
      <c r="W2423" t="s">
        <v>38</v>
      </c>
      <c r="X2423" t="s">
        <v>140</v>
      </c>
      <c r="Y2423">
        <v>688705802.33000004</v>
      </c>
    </row>
    <row r="2424" spans="1:25" x14ac:dyDescent="0.35">
      <c r="A2424" s="8" t="s">
        <v>138</v>
      </c>
      <c r="B2424" t="s">
        <v>139</v>
      </c>
      <c r="C2424">
        <v>1</v>
      </c>
      <c r="D2424" t="s">
        <v>26</v>
      </c>
      <c r="E2424" t="s">
        <v>151</v>
      </c>
      <c r="F2424" t="s">
        <v>152</v>
      </c>
      <c r="G2424">
        <v>4</v>
      </c>
      <c r="H2424" t="s">
        <v>85</v>
      </c>
      <c r="I2424" t="s">
        <v>156</v>
      </c>
      <c r="J2424" t="s">
        <v>157</v>
      </c>
      <c r="K2424">
        <v>0</v>
      </c>
      <c r="L2424" t="s">
        <v>86</v>
      </c>
      <c r="M2424">
        <v>2</v>
      </c>
      <c r="N2424" t="s">
        <v>42</v>
      </c>
      <c r="O2424" t="s">
        <v>103</v>
      </c>
      <c r="P2424" t="s">
        <v>104</v>
      </c>
      <c r="Q2424">
        <v>500038031.44</v>
      </c>
      <c r="R2424">
        <v>773968.81370000006</v>
      </c>
      <c r="S2424" t="s">
        <v>89</v>
      </c>
      <c r="T2424" s="1">
        <v>44804</v>
      </c>
      <c r="U2424">
        <v>4</v>
      </c>
      <c r="V2424" t="s">
        <v>37</v>
      </c>
      <c r="W2424" t="s">
        <v>38</v>
      </c>
      <c r="X2424" t="s">
        <v>140</v>
      </c>
      <c r="Y2424">
        <v>500038031.44</v>
      </c>
    </row>
    <row r="2425" spans="1:25" x14ac:dyDescent="0.35">
      <c r="A2425" s="8" t="s">
        <v>138</v>
      </c>
      <c r="B2425" t="s">
        <v>139</v>
      </c>
      <c r="C2425">
        <v>1</v>
      </c>
      <c r="D2425" t="s">
        <v>26</v>
      </c>
      <c r="E2425" t="s">
        <v>94</v>
      </c>
      <c r="F2425" t="s">
        <v>95</v>
      </c>
      <c r="G2425">
        <v>2</v>
      </c>
      <c r="H2425" t="s">
        <v>96</v>
      </c>
      <c r="I2425" t="s">
        <v>30</v>
      </c>
      <c r="J2425" t="s">
        <v>31</v>
      </c>
      <c r="K2425">
        <v>2</v>
      </c>
      <c r="L2425" t="s">
        <v>49</v>
      </c>
      <c r="M2425">
        <v>1</v>
      </c>
      <c r="N2425" t="s">
        <v>33</v>
      </c>
      <c r="O2425" t="s">
        <v>40</v>
      </c>
      <c r="P2425" t="s">
        <v>41</v>
      </c>
      <c r="Q2425">
        <v>1478756355</v>
      </c>
      <c r="R2425">
        <v>2288848.5071</v>
      </c>
      <c r="S2425" t="s">
        <v>36</v>
      </c>
      <c r="T2425" s="1">
        <v>44804</v>
      </c>
      <c r="U2425">
        <v>4</v>
      </c>
      <c r="V2425" t="s">
        <v>37</v>
      </c>
      <c r="W2425" t="s">
        <v>38</v>
      </c>
      <c r="X2425" t="s">
        <v>140</v>
      </c>
      <c r="Y2425">
        <v>1478756355</v>
      </c>
    </row>
    <row r="2426" spans="1:25" x14ac:dyDescent="0.35">
      <c r="A2426" s="8" t="s">
        <v>138</v>
      </c>
      <c r="B2426" t="s">
        <v>139</v>
      </c>
      <c r="C2426">
        <v>1</v>
      </c>
      <c r="D2426" t="s">
        <v>26</v>
      </c>
      <c r="E2426" t="s">
        <v>94</v>
      </c>
      <c r="F2426" t="s">
        <v>95</v>
      </c>
      <c r="G2426">
        <v>2</v>
      </c>
      <c r="H2426" t="s">
        <v>96</v>
      </c>
      <c r="I2426" t="s">
        <v>30</v>
      </c>
      <c r="J2426" t="s">
        <v>31</v>
      </c>
      <c r="K2426">
        <v>2</v>
      </c>
      <c r="L2426" t="s">
        <v>49</v>
      </c>
      <c r="M2426">
        <v>2</v>
      </c>
      <c r="N2426" t="s">
        <v>42</v>
      </c>
      <c r="O2426" t="s">
        <v>45</v>
      </c>
      <c r="P2426" t="s">
        <v>46</v>
      </c>
      <c r="Q2426">
        <v>986017460</v>
      </c>
      <c r="R2426">
        <v>1526177.4421000001</v>
      </c>
      <c r="S2426" t="s">
        <v>36</v>
      </c>
      <c r="T2426" s="1">
        <v>44804</v>
      </c>
      <c r="U2426">
        <v>4</v>
      </c>
      <c r="V2426" t="s">
        <v>37</v>
      </c>
      <c r="W2426" t="s">
        <v>38</v>
      </c>
      <c r="X2426" t="s">
        <v>140</v>
      </c>
      <c r="Y2426">
        <v>986017460</v>
      </c>
    </row>
    <row r="2427" spans="1:25" x14ac:dyDescent="0.35">
      <c r="A2427" s="8" t="s">
        <v>138</v>
      </c>
      <c r="B2427" t="s">
        <v>139</v>
      </c>
      <c r="C2427">
        <v>1</v>
      </c>
      <c r="D2427" t="s">
        <v>26</v>
      </c>
      <c r="E2427" t="s">
        <v>94</v>
      </c>
      <c r="F2427" t="s">
        <v>95</v>
      </c>
      <c r="G2427">
        <v>2</v>
      </c>
      <c r="H2427" t="s">
        <v>96</v>
      </c>
      <c r="I2427" t="s">
        <v>30</v>
      </c>
      <c r="J2427" t="s">
        <v>31</v>
      </c>
      <c r="K2427">
        <v>2</v>
      </c>
      <c r="L2427" t="s">
        <v>49</v>
      </c>
      <c r="M2427">
        <v>2</v>
      </c>
      <c r="N2427" t="s">
        <v>42</v>
      </c>
      <c r="O2427" t="s">
        <v>149</v>
      </c>
      <c r="P2427" t="s">
        <v>150</v>
      </c>
      <c r="Q2427">
        <v>694511328</v>
      </c>
      <c r="R2427">
        <v>1074978.4513000001</v>
      </c>
      <c r="S2427" t="s">
        <v>36</v>
      </c>
      <c r="T2427" s="1">
        <v>44804</v>
      </c>
      <c r="U2427">
        <v>4</v>
      </c>
      <c r="V2427" t="s">
        <v>37</v>
      </c>
      <c r="W2427" t="s">
        <v>38</v>
      </c>
      <c r="X2427" t="s">
        <v>140</v>
      </c>
      <c r="Y2427">
        <v>694511328</v>
      </c>
    </row>
    <row r="2428" spans="1:25" x14ac:dyDescent="0.35">
      <c r="A2428" s="8" t="s">
        <v>24</v>
      </c>
      <c r="B2428" t="s">
        <v>196</v>
      </c>
      <c r="C2428">
        <v>1</v>
      </c>
      <c r="D2428" t="s">
        <v>26</v>
      </c>
      <c r="E2428" t="s">
        <v>27</v>
      </c>
      <c r="F2428" t="s">
        <v>28</v>
      </c>
      <c r="G2428">
        <v>1</v>
      </c>
      <c r="H2428" t="s">
        <v>29</v>
      </c>
      <c r="I2428" t="s">
        <v>30</v>
      </c>
      <c r="J2428" t="s">
        <v>31</v>
      </c>
      <c r="K2428">
        <v>5</v>
      </c>
      <c r="L2428" t="s">
        <v>80</v>
      </c>
      <c r="M2428">
        <v>1</v>
      </c>
      <c r="N2428" t="s">
        <v>33</v>
      </c>
      <c r="O2428" t="s">
        <v>63</v>
      </c>
      <c r="P2428" t="s">
        <v>64</v>
      </c>
      <c r="Q2428">
        <v>1271962968.5</v>
      </c>
      <c r="R2428">
        <v>1968769.5892</v>
      </c>
      <c r="S2428" t="s">
        <v>36</v>
      </c>
      <c r="T2428" s="1">
        <v>44804</v>
      </c>
      <c r="U2428">
        <v>4</v>
      </c>
      <c r="V2428" t="s">
        <v>37</v>
      </c>
      <c r="W2428" t="s">
        <v>38</v>
      </c>
      <c r="X2428" t="s">
        <v>197</v>
      </c>
      <c r="Y2428">
        <v>1271962968.5</v>
      </c>
    </row>
    <row r="2429" spans="1:25" x14ac:dyDescent="0.35">
      <c r="A2429" s="8" t="s">
        <v>24</v>
      </c>
      <c r="B2429" t="s">
        <v>196</v>
      </c>
      <c r="C2429">
        <v>1</v>
      </c>
      <c r="D2429" t="s">
        <v>26</v>
      </c>
      <c r="E2429" t="s">
        <v>94</v>
      </c>
      <c r="F2429" t="s">
        <v>95</v>
      </c>
      <c r="G2429">
        <v>2</v>
      </c>
      <c r="H2429" t="s">
        <v>96</v>
      </c>
      <c r="I2429" t="s">
        <v>30</v>
      </c>
      <c r="J2429" t="s">
        <v>31</v>
      </c>
      <c r="K2429">
        <v>1</v>
      </c>
      <c r="L2429" t="s">
        <v>32</v>
      </c>
      <c r="M2429">
        <v>1</v>
      </c>
      <c r="N2429" t="s">
        <v>33</v>
      </c>
      <c r="O2429" t="s">
        <v>63</v>
      </c>
      <c r="P2429" t="s">
        <v>64</v>
      </c>
      <c r="Q2429">
        <v>956197.62</v>
      </c>
      <c r="R2429">
        <v>1480.0217</v>
      </c>
      <c r="S2429" t="s">
        <v>36</v>
      </c>
      <c r="T2429" s="1">
        <v>44804</v>
      </c>
      <c r="U2429">
        <v>4</v>
      </c>
      <c r="V2429" t="s">
        <v>37</v>
      </c>
      <c r="W2429" t="s">
        <v>38</v>
      </c>
      <c r="X2429" t="s">
        <v>197</v>
      </c>
      <c r="Y2429">
        <v>956197.62</v>
      </c>
    </row>
    <row r="2430" spans="1:25" x14ac:dyDescent="0.35">
      <c r="A2430" s="8" t="s">
        <v>24</v>
      </c>
      <c r="B2430" t="s">
        <v>196</v>
      </c>
      <c r="C2430">
        <v>1</v>
      </c>
      <c r="D2430" t="s">
        <v>26</v>
      </c>
      <c r="E2430" t="s">
        <v>94</v>
      </c>
      <c r="F2430" t="s">
        <v>95</v>
      </c>
      <c r="G2430">
        <v>2</v>
      </c>
      <c r="H2430" t="s">
        <v>96</v>
      </c>
      <c r="I2430" t="s">
        <v>30</v>
      </c>
      <c r="J2430" t="s">
        <v>31</v>
      </c>
      <c r="K2430">
        <v>2</v>
      </c>
      <c r="L2430" t="s">
        <v>49</v>
      </c>
      <c r="M2430">
        <v>1</v>
      </c>
      <c r="N2430" t="s">
        <v>33</v>
      </c>
      <c r="O2430" t="s">
        <v>63</v>
      </c>
      <c r="P2430" t="s">
        <v>64</v>
      </c>
      <c r="Q2430">
        <v>869982.57</v>
      </c>
      <c r="R2430">
        <v>1346.5762999999999</v>
      </c>
      <c r="S2430" t="s">
        <v>36</v>
      </c>
      <c r="T2430" s="1">
        <v>44804</v>
      </c>
      <c r="U2430">
        <v>4</v>
      </c>
      <c r="V2430" t="s">
        <v>37</v>
      </c>
      <c r="W2430" t="s">
        <v>38</v>
      </c>
      <c r="X2430" t="s">
        <v>197</v>
      </c>
      <c r="Y2430">
        <v>869982.57</v>
      </c>
    </row>
    <row r="2431" spans="1:25" x14ac:dyDescent="0.35">
      <c r="A2431" s="8" t="s">
        <v>24</v>
      </c>
      <c r="B2431" t="s">
        <v>196</v>
      </c>
      <c r="C2431">
        <v>1</v>
      </c>
      <c r="D2431" t="s">
        <v>26</v>
      </c>
      <c r="E2431" t="s">
        <v>27</v>
      </c>
      <c r="F2431" t="s">
        <v>28</v>
      </c>
      <c r="G2431">
        <v>1</v>
      </c>
      <c r="H2431" t="s">
        <v>29</v>
      </c>
      <c r="I2431" t="s">
        <v>30</v>
      </c>
      <c r="J2431" t="s">
        <v>31</v>
      </c>
      <c r="K2431">
        <v>3</v>
      </c>
      <c r="L2431" t="s">
        <v>58</v>
      </c>
      <c r="M2431">
        <v>2</v>
      </c>
      <c r="N2431" t="s">
        <v>42</v>
      </c>
      <c r="O2431" t="s">
        <v>69</v>
      </c>
      <c r="P2431" t="s">
        <v>70</v>
      </c>
      <c r="Q2431">
        <v>466639358.69999999</v>
      </c>
      <c r="R2431">
        <v>722273.68350000004</v>
      </c>
      <c r="S2431" t="s">
        <v>36</v>
      </c>
      <c r="T2431" s="1">
        <v>44804</v>
      </c>
      <c r="U2431">
        <v>4</v>
      </c>
      <c r="V2431" t="s">
        <v>37</v>
      </c>
      <c r="W2431" t="s">
        <v>38</v>
      </c>
      <c r="X2431" t="s">
        <v>197</v>
      </c>
      <c r="Y2431">
        <v>466639358.69999999</v>
      </c>
    </row>
    <row r="2432" spans="1:25" x14ac:dyDescent="0.35">
      <c r="A2432" s="8" t="s">
        <v>24</v>
      </c>
      <c r="B2432" t="s">
        <v>196</v>
      </c>
      <c r="C2432">
        <v>1</v>
      </c>
      <c r="D2432" t="s">
        <v>26</v>
      </c>
      <c r="E2432" t="s">
        <v>27</v>
      </c>
      <c r="F2432" t="s">
        <v>28</v>
      </c>
      <c r="G2432">
        <v>1</v>
      </c>
      <c r="H2432" t="s">
        <v>29</v>
      </c>
      <c r="I2432" t="s">
        <v>30</v>
      </c>
      <c r="J2432" t="s">
        <v>31</v>
      </c>
      <c r="K2432">
        <v>3</v>
      </c>
      <c r="L2432" t="s">
        <v>58</v>
      </c>
      <c r="M2432">
        <v>2</v>
      </c>
      <c r="N2432" t="s">
        <v>42</v>
      </c>
      <c r="O2432" t="s">
        <v>75</v>
      </c>
      <c r="P2432" t="s">
        <v>76</v>
      </c>
      <c r="Q2432">
        <v>98192407</v>
      </c>
      <c r="R2432">
        <v>151984.1612</v>
      </c>
      <c r="S2432" t="s">
        <v>36</v>
      </c>
      <c r="T2432" s="1">
        <v>44804</v>
      </c>
      <c r="U2432">
        <v>4</v>
      </c>
      <c r="V2432" t="s">
        <v>37</v>
      </c>
      <c r="W2432" t="s">
        <v>38</v>
      </c>
      <c r="X2432" t="s">
        <v>197</v>
      </c>
      <c r="Y2432">
        <v>98192407</v>
      </c>
    </row>
    <row r="2433" spans="1:25" x14ac:dyDescent="0.35">
      <c r="A2433" s="8" t="s">
        <v>24</v>
      </c>
      <c r="B2433" t="s">
        <v>196</v>
      </c>
      <c r="C2433">
        <v>1</v>
      </c>
      <c r="D2433" t="s">
        <v>26</v>
      </c>
      <c r="E2433" t="s">
        <v>27</v>
      </c>
      <c r="F2433" t="s">
        <v>28</v>
      </c>
      <c r="G2433">
        <v>1</v>
      </c>
      <c r="H2433" t="s">
        <v>29</v>
      </c>
      <c r="I2433" t="s">
        <v>30</v>
      </c>
      <c r="J2433" t="s">
        <v>31</v>
      </c>
      <c r="K2433">
        <v>4</v>
      </c>
      <c r="L2433" t="s">
        <v>77</v>
      </c>
      <c r="M2433">
        <v>1</v>
      </c>
      <c r="N2433" t="s">
        <v>33</v>
      </c>
      <c r="O2433" t="s">
        <v>63</v>
      </c>
      <c r="P2433" t="s">
        <v>64</v>
      </c>
      <c r="Q2433">
        <v>181406051.25999999</v>
      </c>
      <c r="R2433">
        <v>280783.89529999997</v>
      </c>
      <c r="S2433" t="s">
        <v>36</v>
      </c>
      <c r="T2433" s="1">
        <v>44804</v>
      </c>
      <c r="U2433">
        <v>4</v>
      </c>
      <c r="V2433" t="s">
        <v>37</v>
      </c>
      <c r="W2433" t="s">
        <v>38</v>
      </c>
      <c r="X2433" t="s">
        <v>197</v>
      </c>
      <c r="Y2433">
        <v>181406051.25999999</v>
      </c>
    </row>
    <row r="2434" spans="1:25" x14ac:dyDescent="0.35">
      <c r="A2434" s="8" t="s">
        <v>24</v>
      </c>
      <c r="B2434" t="s">
        <v>196</v>
      </c>
      <c r="C2434">
        <v>2</v>
      </c>
      <c r="D2434" t="s">
        <v>82</v>
      </c>
      <c r="E2434" t="s">
        <v>174</v>
      </c>
      <c r="F2434" t="s">
        <v>175</v>
      </c>
      <c r="G2434">
        <v>1</v>
      </c>
      <c r="H2434" t="s">
        <v>29</v>
      </c>
      <c r="I2434" t="s">
        <v>30</v>
      </c>
      <c r="J2434" t="s">
        <v>31</v>
      </c>
      <c r="K2434">
        <v>3</v>
      </c>
      <c r="L2434" t="s">
        <v>58</v>
      </c>
      <c r="M2434">
        <v>2</v>
      </c>
      <c r="N2434" t="s">
        <v>42</v>
      </c>
      <c r="O2434" t="s">
        <v>143</v>
      </c>
      <c r="P2434" t="s">
        <v>144</v>
      </c>
      <c r="Q2434">
        <v>56898448.100000001</v>
      </c>
      <c r="R2434">
        <v>88068.55</v>
      </c>
      <c r="S2434" t="s">
        <v>36</v>
      </c>
      <c r="T2434" s="1">
        <v>44804</v>
      </c>
      <c r="U2434">
        <v>4</v>
      </c>
      <c r="V2434" t="s">
        <v>37</v>
      </c>
      <c r="W2434" t="s">
        <v>38</v>
      </c>
      <c r="X2434" t="s">
        <v>197</v>
      </c>
      <c r="Y2434">
        <v>88068.55</v>
      </c>
    </row>
    <row r="2435" spans="1:25" x14ac:dyDescent="0.35">
      <c r="A2435" s="8" t="s">
        <v>24</v>
      </c>
      <c r="B2435" t="s">
        <v>196</v>
      </c>
      <c r="C2435">
        <v>2</v>
      </c>
      <c r="D2435" t="s">
        <v>82</v>
      </c>
      <c r="E2435" t="s">
        <v>151</v>
      </c>
      <c r="F2435" t="s">
        <v>152</v>
      </c>
      <c r="G2435">
        <v>4</v>
      </c>
      <c r="H2435" t="s">
        <v>85</v>
      </c>
      <c r="I2435" t="s">
        <v>178</v>
      </c>
      <c r="J2435" t="s">
        <v>179</v>
      </c>
      <c r="K2435">
        <v>0</v>
      </c>
      <c r="L2435" t="s">
        <v>86</v>
      </c>
      <c r="M2435">
        <v>3</v>
      </c>
      <c r="N2435" t="s">
        <v>180</v>
      </c>
      <c r="O2435" t="s">
        <v>204</v>
      </c>
      <c r="P2435" t="s">
        <v>205</v>
      </c>
      <c r="Q2435">
        <v>138122013.19999999</v>
      </c>
      <c r="R2435">
        <v>213788.0001</v>
      </c>
      <c r="S2435" t="s">
        <v>89</v>
      </c>
      <c r="T2435" s="1">
        <v>44804</v>
      </c>
      <c r="U2435">
        <v>4</v>
      </c>
      <c r="V2435" t="s">
        <v>37</v>
      </c>
      <c r="W2435" t="s">
        <v>38</v>
      </c>
      <c r="X2435" t="s">
        <v>197</v>
      </c>
      <c r="Y2435">
        <v>213788.0001</v>
      </c>
    </row>
    <row r="2436" spans="1:25" x14ac:dyDescent="0.35">
      <c r="A2436" s="8" t="s">
        <v>24</v>
      </c>
      <c r="B2436" t="s">
        <v>196</v>
      </c>
      <c r="C2436">
        <v>2</v>
      </c>
      <c r="D2436" t="s">
        <v>82</v>
      </c>
      <c r="E2436" t="s">
        <v>151</v>
      </c>
      <c r="F2436" t="s">
        <v>152</v>
      </c>
      <c r="G2436">
        <v>4</v>
      </c>
      <c r="H2436" t="s">
        <v>85</v>
      </c>
      <c r="I2436" t="s">
        <v>178</v>
      </c>
      <c r="J2436" t="s">
        <v>179</v>
      </c>
      <c r="K2436">
        <v>0</v>
      </c>
      <c r="L2436" t="s">
        <v>86</v>
      </c>
      <c r="M2436">
        <v>3</v>
      </c>
      <c r="N2436" t="s">
        <v>180</v>
      </c>
      <c r="O2436" t="s">
        <v>181</v>
      </c>
      <c r="P2436" t="s">
        <v>182</v>
      </c>
      <c r="Q2436">
        <v>345390637.19999999</v>
      </c>
      <c r="R2436">
        <v>534602.5</v>
      </c>
      <c r="S2436" t="s">
        <v>89</v>
      </c>
      <c r="T2436" s="1">
        <v>44804</v>
      </c>
      <c r="U2436">
        <v>4</v>
      </c>
      <c r="V2436" t="s">
        <v>37</v>
      </c>
      <c r="W2436" t="s">
        <v>38</v>
      </c>
      <c r="X2436" t="s">
        <v>197</v>
      </c>
      <c r="Y2436">
        <v>534602.5</v>
      </c>
    </row>
    <row r="2437" spans="1:25" x14ac:dyDescent="0.35">
      <c r="A2437" s="8" t="s">
        <v>24</v>
      </c>
      <c r="B2437" t="s">
        <v>196</v>
      </c>
      <c r="C2437">
        <v>2</v>
      </c>
      <c r="D2437" t="s">
        <v>82</v>
      </c>
      <c r="E2437" t="s">
        <v>165</v>
      </c>
      <c r="F2437" t="s">
        <v>166</v>
      </c>
      <c r="G2437">
        <v>4</v>
      </c>
      <c r="H2437" t="s">
        <v>85</v>
      </c>
      <c r="I2437" t="s">
        <v>153</v>
      </c>
      <c r="J2437" t="s">
        <v>154</v>
      </c>
      <c r="K2437">
        <v>0</v>
      </c>
      <c r="L2437" t="s">
        <v>86</v>
      </c>
      <c r="M2437">
        <v>2</v>
      </c>
      <c r="N2437" t="s">
        <v>42</v>
      </c>
      <c r="O2437" t="s">
        <v>111</v>
      </c>
      <c r="P2437" t="s">
        <v>112</v>
      </c>
      <c r="Q2437">
        <v>1372898.75</v>
      </c>
      <c r="R2437">
        <v>2125</v>
      </c>
      <c r="S2437" t="s">
        <v>89</v>
      </c>
      <c r="T2437" s="1">
        <v>44804</v>
      </c>
      <c r="U2437">
        <v>4</v>
      </c>
      <c r="V2437" t="s">
        <v>37</v>
      </c>
      <c r="W2437" t="s">
        <v>38</v>
      </c>
      <c r="X2437" t="s">
        <v>197</v>
      </c>
      <c r="Y2437">
        <v>2125</v>
      </c>
    </row>
    <row r="2438" spans="1:25" x14ac:dyDescent="0.35">
      <c r="A2438" s="8" t="s">
        <v>24</v>
      </c>
      <c r="B2438" t="s">
        <v>196</v>
      </c>
      <c r="C2438">
        <v>2</v>
      </c>
      <c r="D2438" t="s">
        <v>82</v>
      </c>
      <c r="E2438" t="s">
        <v>27</v>
      </c>
      <c r="F2438" t="s">
        <v>28</v>
      </c>
      <c r="G2438">
        <v>1</v>
      </c>
      <c r="H2438" t="s">
        <v>29</v>
      </c>
      <c r="I2438" t="s">
        <v>30</v>
      </c>
      <c r="J2438" t="s">
        <v>31</v>
      </c>
      <c r="K2438">
        <v>4</v>
      </c>
      <c r="L2438" t="s">
        <v>77</v>
      </c>
      <c r="M2438">
        <v>1</v>
      </c>
      <c r="N2438" t="s">
        <v>33</v>
      </c>
      <c r="O2438" t="s">
        <v>63</v>
      </c>
      <c r="P2438" t="s">
        <v>64</v>
      </c>
      <c r="Q2438">
        <v>280541929.5</v>
      </c>
      <c r="R2438">
        <v>434228.38010000001</v>
      </c>
      <c r="S2438" t="s">
        <v>36</v>
      </c>
      <c r="T2438" s="1">
        <v>44804</v>
      </c>
      <c r="U2438">
        <v>4</v>
      </c>
      <c r="V2438" t="s">
        <v>37</v>
      </c>
      <c r="W2438" t="s">
        <v>38</v>
      </c>
      <c r="X2438" t="s">
        <v>197</v>
      </c>
      <c r="Y2438">
        <v>434228.38010000001</v>
      </c>
    </row>
    <row r="2439" spans="1:25" x14ac:dyDescent="0.35">
      <c r="A2439" s="8" t="s">
        <v>24</v>
      </c>
      <c r="B2439" t="s">
        <v>196</v>
      </c>
      <c r="C2439">
        <v>2</v>
      </c>
      <c r="D2439" t="s">
        <v>82</v>
      </c>
      <c r="E2439" t="s">
        <v>198</v>
      </c>
      <c r="F2439" t="s">
        <v>199</v>
      </c>
      <c r="G2439">
        <v>4</v>
      </c>
      <c r="H2439" t="s">
        <v>85</v>
      </c>
      <c r="I2439" t="s">
        <v>208</v>
      </c>
      <c r="J2439" t="s">
        <v>209</v>
      </c>
      <c r="K2439">
        <v>0</v>
      </c>
      <c r="L2439" t="s">
        <v>86</v>
      </c>
      <c r="M2439">
        <v>3</v>
      </c>
      <c r="N2439" t="s">
        <v>180</v>
      </c>
      <c r="O2439" t="s">
        <v>206</v>
      </c>
      <c r="P2439" t="s">
        <v>207</v>
      </c>
      <c r="Q2439">
        <v>262691028.30000001</v>
      </c>
      <c r="R2439">
        <v>406598.40000000002</v>
      </c>
      <c r="S2439" t="s">
        <v>89</v>
      </c>
      <c r="T2439" s="1">
        <v>44804</v>
      </c>
      <c r="U2439">
        <v>4</v>
      </c>
      <c r="V2439" t="s">
        <v>37</v>
      </c>
      <c r="W2439" t="s">
        <v>38</v>
      </c>
      <c r="X2439" t="s">
        <v>197</v>
      </c>
      <c r="Y2439">
        <v>406598.40000000002</v>
      </c>
    </row>
    <row r="2440" spans="1:25" x14ac:dyDescent="0.35">
      <c r="A2440" s="8" t="s">
        <v>24</v>
      </c>
      <c r="B2440" t="s">
        <v>196</v>
      </c>
      <c r="C2440">
        <v>2</v>
      </c>
      <c r="D2440" t="s">
        <v>82</v>
      </c>
      <c r="E2440" t="s">
        <v>151</v>
      </c>
      <c r="F2440" t="s">
        <v>152</v>
      </c>
      <c r="G2440">
        <v>4</v>
      </c>
      <c r="H2440" t="s">
        <v>85</v>
      </c>
      <c r="I2440" t="s">
        <v>200</v>
      </c>
      <c r="J2440" t="s">
        <v>201</v>
      </c>
      <c r="K2440">
        <v>0</v>
      </c>
      <c r="L2440" t="s">
        <v>86</v>
      </c>
      <c r="M2440">
        <v>3</v>
      </c>
      <c r="N2440" t="s">
        <v>180</v>
      </c>
      <c r="O2440" t="s">
        <v>183</v>
      </c>
      <c r="P2440" t="s">
        <v>184</v>
      </c>
      <c r="Q2440">
        <v>256673364.30000001</v>
      </c>
      <c r="R2440">
        <v>397284.14</v>
      </c>
      <c r="S2440" t="s">
        <v>89</v>
      </c>
      <c r="T2440" s="1">
        <v>44804</v>
      </c>
      <c r="U2440">
        <v>4</v>
      </c>
      <c r="V2440" t="s">
        <v>37</v>
      </c>
      <c r="W2440" t="s">
        <v>38</v>
      </c>
      <c r="X2440" t="s">
        <v>197</v>
      </c>
      <c r="Y2440">
        <v>397284.14</v>
      </c>
    </row>
    <row r="2441" spans="1:25" x14ac:dyDescent="0.35">
      <c r="A2441" s="8" t="s">
        <v>138</v>
      </c>
      <c r="B2441" t="s">
        <v>139</v>
      </c>
      <c r="C2441">
        <v>2</v>
      </c>
      <c r="D2441" t="s">
        <v>82</v>
      </c>
      <c r="E2441" t="s">
        <v>151</v>
      </c>
      <c r="F2441" t="s">
        <v>152</v>
      </c>
      <c r="G2441">
        <v>4</v>
      </c>
      <c r="H2441" t="s">
        <v>85</v>
      </c>
      <c r="I2441" t="s">
        <v>178</v>
      </c>
      <c r="J2441" t="s">
        <v>179</v>
      </c>
      <c r="K2441">
        <v>0</v>
      </c>
      <c r="L2441" t="s">
        <v>86</v>
      </c>
      <c r="M2441">
        <v>3</v>
      </c>
      <c r="N2441" t="s">
        <v>180</v>
      </c>
      <c r="O2441" t="s">
        <v>181</v>
      </c>
      <c r="P2441" t="s">
        <v>182</v>
      </c>
      <c r="Q2441">
        <v>2347502484.0700002</v>
      </c>
      <c r="R2441">
        <v>3633511.05</v>
      </c>
      <c r="S2441" t="s">
        <v>89</v>
      </c>
      <c r="T2441" s="1">
        <v>44804</v>
      </c>
      <c r="U2441">
        <v>4</v>
      </c>
      <c r="V2441" t="s">
        <v>37</v>
      </c>
      <c r="W2441" t="s">
        <v>38</v>
      </c>
      <c r="X2441" t="s">
        <v>140</v>
      </c>
      <c r="Y2441">
        <v>3633511.05</v>
      </c>
    </row>
    <row r="2442" spans="1:25" x14ac:dyDescent="0.35">
      <c r="A2442" s="8" t="s">
        <v>138</v>
      </c>
      <c r="B2442" t="s">
        <v>139</v>
      </c>
      <c r="C2442">
        <v>2</v>
      </c>
      <c r="D2442" t="s">
        <v>82</v>
      </c>
      <c r="E2442" t="s">
        <v>151</v>
      </c>
      <c r="F2442" t="s">
        <v>152</v>
      </c>
      <c r="G2442">
        <v>4</v>
      </c>
      <c r="H2442" t="s">
        <v>85</v>
      </c>
      <c r="I2442" t="s">
        <v>178</v>
      </c>
      <c r="J2442" t="s">
        <v>179</v>
      </c>
      <c r="K2442">
        <v>0</v>
      </c>
      <c r="L2442" t="s">
        <v>86</v>
      </c>
      <c r="M2442">
        <v>3</v>
      </c>
      <c r="N2442" t="s">
        <v>180</v>
      </c>
      <c r="O2442" t="s">
        <v>183</v>
      </c>
      <c r="P2442" t="s">
        <v>184</v>
      </c>
      <c r="Q2442">
        <v>3368454879.3800001</v>
      </c>
      <c r="R2442">
        <v>5213761.4800000004</v>
      </c>
      <c r="S2442" t="s">
        <v>89</v>
      </c>
      <c r="T2442" s="1">
        <v>44804</v>
      </c>
      <c r="U2442">
        <v>4</v>
      </c>
      <c r="V2442" t="s">
        <v>37</v>
      </c>
      <c r="W2442" t="s">
        <v>38</v>
      </c>
      <c r="X2442" t="s">
        <v>140</v>
      </c>
      <c r="Y2442">
        <v>5213761.4800000004</v>
      </c>
    </row>
    <row r="2443" spans="1:25" x14ac:dyDescent="0.35">
      <c r="A2443" s="8" t="s">
        <v>138</v>
      </c>
      <c r="B2443" t="s">
        <v>139</v>
      </c>
      <c r="C2443">
        <v>2</v>
      </c>
      <c r="D2443" t="s">
        <v>82</v>
      </c>
      <c r="E2443" t="s">
        <v>165</v>
      </c>
      <c r="F2443" t="s">
        <v>166</v>
      </c>
      <c r="G2443">
        <v>4</v>
      </c>
      <c r="H2443" t="s">
        <v>85</v>
      </c>
      <c r="I2443" t="s">
        <v>153</v>
      </c>
      <c r="J2443" t="s">
        <v>154</v>
      </c>
      <c r="K2443">
        <v>0</v>
      </c>
      <c r="L2443" t="s">
        <v>86</v>
      </c>
      <c r="M2443">
        <v>2</v>
      </c>
      <c r="N2443" t="s">
        <v>42</v>
      </c>
      <c r="O2443" t="s">
        <v>111</v>
      </c>
      <c r="P2443" t="s">
        <v>112</v>
      </c>
      <c r="Q2443">
        <v>79845045.5</v>
      </c>
      <c r="R2443">
        <v>123585.75</v>
      </c>
      <c r="S2443" t="s">
        <v>89</v>
      </c>
      <c r="T2443" s="1">
        <v>44804</v>
      </c>
      <c r="U2443">
        <v>4</v>
      </c>
      <c r="V2443" t="s">
        <v>37</v>
      </c>
      <c r="W2443" t="s">
        <v>38</v>
      </c>
      <c r="X2443" t="s">
        <v>140</v>
      </c>
      <c r="Y2443">
        <v>123585.75</v>
      </c>
    </row>
    <row r="2444" spans="1:25" x14ac:dyDescent="0.35">
      <c r="A2444" s="8" t="s">
        <v>138</v>
      </c>
      <c r="B2444" t="s">
        <v>139</v>
      </c>
      <c r="C2444">
        <v>2</v>
      </c>
      <c r="D2444" t="s">
        <v>82</v>
      </c>
      <c r="E2444" t="s">
        <v>94</v>
      </c>
      <c r="F2444" t="s">
        <v>95</v>
      </c>
      <c r="G2444">
        <v>2</v>
      </c>
      <c r="H2444" t="s">
        <v>96</v>
      </c>
      <c r="I2444" t="s">
        <v>30</v>
      </c>
      <c r="J2444" t="s">
        <v>31</v>
      </c>
      <c r="K2444">
        <v>2</v>
      </c>
      <c r="L2444" t="s">
        <v>49</v>
      </c>
      <c r="M2444">
        <v>2</v>
      </c>
      <c r="N2444" t="s">
        <v>42</v>
      </c>
      <c r="O2444" t="s">
        <v>149</v>
      </c>
      <c r="P2444" t="s">
        <v>150</v>
      </c>
      <c r="Q2444">
        <v>435394157.86000001</v>
      </c>
      <c r="R2444">
        <v>673911.74</v>
      </c>
      <c r="S2444" t="s">
        <v>36</v>
      </c>
      <c r="T2444" s="1">
        <v>44804</v>
      </c>
      <c r="U2444">
        <v>4</v>
      </c>
      <c r="V2444" t="s">
        <v>37</v>
      </c>
      <c r="W2444" t="s">
        <v>38</v>
      </c>
      <c r="X2444" t="s">
        <v>140</v>
      </c>
      <c r="Y2444">
        <v>673911.74</v>
      </c>
    </row>
    <row r="2445" spans="1:25" x14ac:dyDescent="0.35">
      <c r="A2445" s="8" t="s">
        <v>138</v>
      </c>
      <c r="B2445" t="s">
        <v>139</v>
      </c>
      <c r="C2445">
        <v>2</v>
      </c>
      <c r="D2445" t="s">
        <v>82</v>
      </c>
      <c r="E2445" t="s">
        <v>94</v>
      </c>
      <c r="F2445" t="s">
        <v>95</v>
      </c>
      <c r="G2445">
        <v>2</v>
      </c>
      <c r="H2445" t="s">
        <v>96</v>
      </c>
      <c r="I2445" t="s">
        <v>30</v>
      </c>
      <c r="J2445" t="s">
        <v>31</v>
      </c>
      <c r="K2445">
        <v>2</v>
      </c>
      <c r="L2445" t="s">
        <v>49</v>
      </c>
      <c r="M2445">
        <v>2</v>
      </c>
      <c r="N2445" t="s">
        <v>42</v>
      </c>
      <c r="O2445" t="s">
        <v>56</v>
      </c>
      <c r="P2445" t="s">
        <v>57</v>
      </c>
      <c r="Q2445">
        <v>128526982.09</v>
      </c>
      <c r="R2445">
        <v>198936.62</v>
      </c>
      <c r="S2445" t="s">
        <v>36</v>
      </c>
      <c r="T2445" s="1">
        <v>44804</v>
      </c>
      <c r="U2445">
        <v>4</v>
      </c>
      <c r="V2445" t="s">
        <v>37</v>
      </c>
      <c r="W2445" t="s">
        <v>38</v>
      </c>
      <c r="X2445" t="s">
        <v>140</v>
      </c>
      <c r="Y2445">
        <v>198936.62</v>
      </c>
    </row>
    <row r="2446" spans="1:25" x14ac:dyDescent="0.35">
      <c r="A2446" s="8" t="s">
        <v>138</v>
      </c>
      <c r="B2446" t="s">
        <v>139</v>
      </c>
      <c r="C2446">
        <v>2</v>
      </c>
      <c r="D2446" t="s">
        <v>82</v>
      </c>
      <c r="E2446" t="s">
        <v>94</v>
      </c>
      <c r="F2446" t="s">
        <v>95</v>
      </c>
      <c r="G2446">
        <v>2</v>
      </c>
      <c r="H2446" t="s">
        <v>96</v>
      </c>
      <c r="I2446" t="s">
        <v>30</v>
      </c>
      <c r="J2446" t="s">
        <v>31</v>
      </c>
      <c r="K2446">
        <v>3</v>
      </c>
      <c r="L2446" t="s">
        <v>58</v>
      </c>
      <c r="M2446">
        <v>2</v>
      </c>
      <c r="N2446" t="s">
        <v>42</v>
      </c>
      <c r="O2446" t="s">
        <v>45</v>
      </c>
      <c r="P2446" t="s">
        <v>46</v>
      </c>
      <c r="Q2446">
        <v>533007459.26999998</v>
      </c>
      <c r="R2446">
        <v>824999.55</v>
      </c>
      <c r="S2446" t="s">
        <v>36</v>
      </c>
      <c r="T2446" s="1">
        <v>44804</v>
      </c>
      <c r="U2446">
        <v>4</v>
      </c>
      <c r="V2446" t="s">
        <v>37</v>
      </c>
      <c r="W2446" t="s">
        <v>38</v>
      </c>
      <c r="X2446" t="s">
        <v>140</v>
      </c>
      <c r="Y2446">
        <v>824999.55</v>
      </c>
    </row>
    <row r="2447" spans="1:25" x14ac:dyDescent="0.35">
      <c r="A2447" s="8" t="s">
        <v>24</v>
      </c>
      <c r="B2447" t="s">
        <v>196</v>
      </c>
      <c r="C2447">
        <v>1</v>
      </c>
      <c r="D2447" t="s">
        <v>26</v>
      </c>
      <c r="E2447" t="s">
        <v>174</v>
      </c>
      <c r="F2447" t="s">
        <v>175</v>
      </c>
      <c r="G2447">
        <v>1</v>
      </c>
      <c r="H2447" t="s">
        <v>29</v>
      </c>
      <c r="I2447" t="s">
        <v>30</v>
      </c>
      <c r="J2447" t="s">
        <v>31</v>
      </c>
      <c r="K2447">
        <v>3</v>
      </c>
      <c r="L2447" t="s">
        <v>58</v>
      </c>
      <c r="M2447">
        <v>1</v>
      </c>
      <c r="N2447" t="s">
        <v>33</v>
      </c>
      <c r="O2447" t="s">
        <v>52</v>
      </c>
      <c r="P2447" t="s">
        <v>53</v>
      </c>
      <c r="Q2447">
        <v>83852186.980000004</v>
      </c>
      <c r="R2447">
        <v>129788.0833</v>
      </c>
      <c r="S2447" t="s">
        <v>36</v>
      </c>
      <c r="T2447" s="1">
        <v>44804</v>
      </c>
      <c r="U2447">
        <v>4</v>
      </c>
      <c r="V2447" t="s">
        <v>37</v>
      </c>
      <c r="W2447" t="s">
        <v>38</v>
      </c>
      <c r="X2447" t="s">
        <v>197</v>
      </c>
      <c r="Y2447">
        <v>83852186.980000004</v>
      </c>
    </row>
    <row r="2448" spans="1:25" x14ac:dyDescent="0.35">
      <c r="A2448" s="8" t="s">
        <v>24</v>
      </c>
      <c r="B2448" t="s">
        <v>196</v>
      </c>
      <c r="C2448">
        <v>1</v>
      </c>
      <c r="D2448" t="s">
        <v>26</v>
      </c>
      <c r="E2448" t="s">
        <v>27</v>
      </c>
      <c r="F2448" t="s">
        <v>28</v>
      </c>
      <c r="G2448">
        <v>1</v>
      </c>
      <c r="H2448" t="s">
        <v>29</v>
      </c>
      <c r="I2448" t="s">
        <v>30</v>
      </c>
      <c r="J2448" t="s">
        <v>31</v>
      </c>
      <c r="K2448">
        <v>3</v>
      </c>
      <c r="L2448" t="s">
        <v>58</v>
      </c>
      <c r="M2448">
        <v>1</v>
      </c>
      <c r="N2448" t="s">
        <v>33</v>
      </c>
      <c r="O2448" t="s">
        <v>52</v>
      </c>
      <c r="P2448" t="s">
        <v>53</v>
      </c>
      <c r="Q2448">
        <v>48856130</v>
      </c>
      <c r="R2448">
        <v>75620.490000000005</v>
      </c>
      <c r="S2448" t="s">
        <v>36</v>
      </c>
      <c r="T2448" s="1">
        <v>44804</v>
      </c>
      <c r="U2448">
        <v>4</v>
      </c>
      <c r="V2448" t="s">
        <v>37</v>
      </c>
      <c r="W2448" t="s">
        <v>38</v>
      </c>
      <c r="X2448" t="s">
        <v>197</v>
      </c>
      <c r="Y2448">
        <v>48856130</v>
      </c>
    </row>
    <row r="2449" spans="1:25" x14ac:dyDescent="0.35">
      <c r="A2449" s="8" t="s">
        <v>24</v>
      </c>
      <c r="B2449" t="s">
        <v>196</v>
      </c>
      <c r="C2449">
        <v>1</v>
      </c>
      <c r="D2449" t="s">
        <v>26</v>
      </c>
      <c r="E2449" t="s">
        <v>27</v>
      </c>
      <c r="F2449" t="s">
        <v>28</v>
      </c>
      <c r="G2449">
        <v>1</v>
      </c>
      <c r="H2449" t="s">
        <v>29</v>
      </c>
      <c r="I2449" t="s">
        <v>30</v>
      </c>
      <c r="J2449" t="s">
        <v>31</v>
      </c>
      <c r="K2449">
        <v>3</v>
      </c>
      <c r="L2449" t="s">
        <v>58</v>
      </c>
      <c r="M2449">
        <v>2</v>
      </c>
      <c r="N2449" t="s">
        <v>42</v>
      </c>
      <c r="O2449" t="s">
        <v>45</v>
      </c>
      <c r="P2449" t="s">
        <v>46</v>
      </c>
      <c r="Q2449">
        <v>30503823.899999999</v>
      </c>
      <c r="R2449">
        <v>47214.425499999998</v>
      </c>
      <c r="S2449" t="s">
        <v>36</v>
      </c>
      <c r="T2449" s="1">
        <v>44804</v>
      </c>
      <c r="U2449">
        <v>4</v>
      </c>
      <c r="V2449" t="s">
        <v>37</v>
      </c>
      <c r="W2449" t="s">
        <v>38</v>
      </c>
      <c r="X2449" t="s">
        <v>197</v>
      </c>
      <c r="Y2449">
        <v>30503823.899999999</v>
      </c>
    </row>
    <row r="2450" spans="1:25" x14ac:dyDescent="0.35">
      <c r="A2450" s="8" t="s">
        <v>24</v>
      </c>
      <c r="B2450" t="s">
        <v>196</v>
      </c>
      <c r="C2450">
        <v>1</v>
      </c>
      <c r="D2450" t="s">
        <v>26</v>
      </c>
      <c r="E2450" t="s">
        <v>27</v>
      </c>
      <c r="F2450" t="s">
        <v>28</v>
      </c>
      <c r="G2450">
        <v>1</v>
      </c>
      <c r="H2450" t="s">
        <v>29</v>
      </c>
      <c r="I2450" t="s">
        <v>30</v>
      </c>
      <c r="J2450" t="s">
        <v>31</v>
      </c>
      <c r="K2450">
        <v>3</v>
      </c>
      <c r="L2450" t="s">
        <v>58</v>
      </c>
      <c r="M2450">
        <v>2</v>
      </c>
      <c r="N2450" t="s">
        <v>42</v>
      </c>
      <c r="O2450" t="s">
        <v>149</v>
      </c>
      <c r="P2450" t="s">
        <v>150</v>
      </c>
      <c r="Q2450">
        <v>169705815</v>
      </c>
      <c r="R2450">
        <v>262674.03690000001</v>
      </c>
      <c r="S2450" t="s">
        <v>36</v>
      </c>
      <c r="T2450" s="1">
        <v>44804</v>
      </c>
      <c r="U2450">
        <v>4</v>
      </c>
      <c r="V2450" t="s">
        <v>37</v>
      </c>
      <c r="W2450" t="s">
        <v>38</v>
      </c>
      <c r="X2450" t="s">
        <v>197</v>
      </c>
      <c r="Y2450">
        <v>169705815</v>
      </c>
    </row>
    <row r="2451" spans="1:25" x14ac:dyDescent="0.35">
      <c r="A2451" s="8" t="s">
        <v>24</v>
      </c>
      <c r="B2451" t="s">
        <v>196</v>
      </c>
      <c r="C2451">
        <v>1</v>
      </c>
      <c r="D2451" t="s">
        <v>26</v>
      </c>
      <c r="E2451" t="s">
        <v>27</v>
      </c>
      <c r="F2451" t="s">
        <v>28</v>
      </c>
      <c r="G2451">
        <v>1</v>
      </c>
      <c r="H2451" t="s">
        <v>29</v>
      </c>
      <c r="I2451" t="s">
        <v>30</v>
      </c>
      <c r="J2451" t="s">
        <v>31</v>
      </c>
      <c r="K2451">
        <v>2</v>
      </c>
      <c r="L2451" t="s">
        <v>49</v>
      </c>
      <c r="M2451">
        <v>1</v>
      </c>
      <c r="N2451" t="s">
        <v>33</v>
      </c>
      <c r="O2451" t="s">
        <v>52</v>
      </c>
      <c r="P2451" t="s">
        <v>53</v>
      </c>
      <c r="Q2451">
        <v>399435208</v>
      </c>
      <c r="R2451">
        <v>618253.76199999999</v>
      </c>
      <c r="S2451" t="s">
        <v>36</v>
      </c>
      <c r="T2451" s="1">
        <v>44804</v>
      </c>
      <c r="U2451">
        <v>4</v>
      </c>
      <c r="V2451" t="s">
        <v>37</v>
      </c>
      <c r="W2451" t="s">
        <v>38</v>
      </c>
      <c r="X2451" t="s">
        <v>197</v>
      </c>
      <c r="Y2451">
        <v>399435208</v>
      </c>
    </row>
    <row r="2452" spans="1:25" x14ac:dyDescent="0.35">
      <c r="A2452" s="8" t="s">
        <v>24</v>
      </c>
      <c r="B2452" t="s">
        <v>196</v>
      </c>
      <c r="C2452">
        <v>1</v>
      </c>
      <c r="D2452" t="s">
        <v>26</v>
      </c>
      <c r="E2452" t="s">
        <v>27</v>
      </c>
      <c r="F2452" t="s">
        <v>28</v>
      </c>
      <c r="G2452">
        <v>1</v>
      </c>
      <c r="H2452" t="s">
        <v>29</v>
      </c>
      <c r="I2452" t="s">
        <v>30</v>
      </c>
      <c r="J2452" t="s">
        <v>31</v>
      </c>
      <c r="K2452">
        <v>3</v>
      </c>
      <c r="L2452" t="s">
        <v>58</v>
      </c>
      <c r="M2452">
        <v>1</v>
      </c>
      <c r="N2452" t="s">
        <v>33</v>
      </c>
      <c r="O2452" t="s">
        <v>40</v>
      </c>
      <c r="P2452" t="s">
        <v>41</v>
      </c>
      <c r="Q2452">
        <v>470050133.80000001</v>
      </c>
      <c r="R2452">
        <v>727552.94909999997</v>
      </c>
      <c r="S2452" t="s">
        <v>36</v>
      </c>
      <c r="T2452" s="1">
        <v>44804</v>
      </c>
      <c r="U2452">
        <v>4</v>
      </c>
      <c r="V2452" t="s">
        <v>37</v>
      </c>
      <c r="W2452" t="s">
        <v>38</v>
      </c>
      <c r="X2452" t="s">
        <v>197</v>
      </c>
      <c r="Y2452">
        <v>470050133.80000001</v>
      </c>
    </row>
    <row r="2453" spans="1:25" x14ac:dyDescent="0.35">
      <c r="A2453" s="8" t="s">
        <v>24</v>
      </c>
      <c r="B2453" t="s">
        <v>196</v>
      </c>
      <c r="C2453">
        <v>1</v>
      </c>
      <c r="D2453" t="s">
        <v>26</v>
      </c>
      <c r="E2453" t="s">
        <v>27</v>
      </c>
      <c r="F2453" t="s">
        <v>28</v>
      </c>
      <c r="G2453">
        <v>1</v>
      </c>
      <c r="H2453" t="s">
        <v>29</v>
      </c>
      <c r="I2453" t="s">
        <v>30</v>
      </c>
      <c r="J2453" t="s">
        <v>31</v>
      </c>
      <c r="K2453">
        <v>3</v>
      </c>
      <c r="L2453" t="s">
        <v>58</v>
      </c>
      <c r="M2453">
        <v>1</v>
      </c>
      <c r="N2453" t="s">
        <v>33</v>
      </c>
      <c r="O2453" t="s">
        <v>63</v>
      </c>
      <c r="P2453" t="s">
        <v>64</v>
      </c>
      <c r="Q2453">
        <v>1422970068.49</v>
      </c>
      <c r="R2453">
        <v>2202501.3829999999</v>
      </c>
      <c r="S2453" t="s">
        <v>36</v>
      </c>
      <c r="T2453" s="1">
        <v>44804</v>
      </c>
      <c r="U2453">
        <v>4</v>
      </c>
      <c r="V2453" t="s">
        <v>37</v>
      </c>
      <c r="W2453" t="s">
        <v>38</v>
      </c>
      <c r="X2453" t="s">
        <v>197</v>
      </c>
      <c r="Y2453">
        <v>1422970068.49</v>
      </c>
    </row>
    <row r="2454" spans="1:25" x14ac:dyDescent="0.35">
      <c r="A2454" s="8" t="s">
        <v>138</v>
      </c>
      <c r="B2454" t="s">
        <v>139</v>
      </c>
      <c r="C2454">
        <v>1</v>
      </c>
      <c r="D2454" t="s">
        <v>26</v>
      </c>
      <c r="E2454" t="s">
        <v>27</v>
      </c>
      <c r="F2454" t="s">
        <v>28</v>
      </c>
      <c r="G2454">
        <v>1</v>
      </c>
      <c r="H2454" t="s">
        <v>29</v>
      </c>
      <c r="I2454" t="s">
        <v>30</v>
      </c>
      <c r="J2454" t="s">
        <v>31</v>
      </c>
      <c r="K2454">
        <v>4</v>
      </c>
      <c r="L2454" t="s">
        <v>77</v>
      </c>
      <c r="M2454">
        <v>1</v>
      </c>
      <c r="N2454" t="s">
        <v>33</v>
      </c>
      <c r="O2454" t="s">
        <v>92</v>
      </c>
      <c r="P2454" t="s">
        <v>93</v>
      </c>
      <c r="Q2454">
        <v>829686730</v>
      </c>
      <c r="R2454">
        <v>1284205.6279</v>
      </c>
      <c r="S2454" t="s">
        <v>36</v>
      </c>
      <c r="T2454" s="1">
        <v>44804</v>
      </c>
      <c r="U2454">
        <v>4</v>
      </c>
      <c r="V2454" t="s">
        <v>37</v>
      </c>
      <c r="W2454" t="s">
        <v>38</v>
      </c>
      <c r="X2454" t="s">
        <v>140</v>
      </c>
      <c r="Y2454">
        <v>829686730</v>
      </c>
    </row>
    <row r="2455" spans="1:25" x14ac:dyDescent="0.35">
      <c r="A2455" s="8" t="s">
        <v>125</v>
      </c>
      <c r="B2455" t="s">
        <v>126</v>
      </c>
      <c r="C2455">
        <v>2</v>
      </c>
      <c r="D2455" t="s">
        <v>82</v>
      </c>
      <c r="E2455" t="s">
        <v>27</v>
      </c>
      <c r="F2455" t="s">
        <v>28</v>
      </c>
      <c r="G2455">
        <v>1</v>
      </c>
      <c r="H2455" t="s">
        <v>29</v>
      </c>
      <c r="I2455" t="s">
        <v>30</v>
      </c>
      <c r="J2455" t="s">
        <v>31</v>
      </c>
      <c r="K2455">
        <v>4</v>
      </c>
      <c r="L2455" t="s">
        <v>77</v>
      </c>
      <c r="M2455">
        <v>1</v>
      </c>
      <c r="N2455" t="s">
        <v>33</v>
      </c>
      <c r="O2455" t="s">
        <v>63</v>
      </c>
      <c r="P2455" t="s">
        <v>64</v>
      </c>
      <c r="Q2455">
        <v>426843837.16000003</v>
      </c>
      <c r="R2455">
        <v>660677.3835</v>
      </c>
      <c r="S2455" t="s">
        <v>36</v>
      </c>
      <c r="T2455" s="1">
        <v>44804</v>
      </c>
      <c r="U2455">
        <v>4</v>
      </c>
      <c r="V2455" t="s">
        <v>37</v>
      </c>
      <c r="W2455" t="s">
        <v>38</v>
      </c>
      <c r="X2455" t="s">
        <v>39</v>
      </c>
      <c r="Y2455">
        <v>660677.3835</v>
      </c>
    </row>
    <row r="2456" spans="1:25" x14ac:dyDescent="0.35">
      <c r="A2456" s="8" t="s">
        <v>125</v>
      </c>
      <c r="B2456" t="s">
        <v>126</v>
      </c>
      <c r="C2456">
        <v>2</v>
      </c>
      <c r="D2456" t="s">
        <v>82</v>
      </c>
      <c r="E2456" t="s">
        <v>27</v>
      </c>
      <c r="F2456" t="s">
        <v>28</v>
      </c>
      <c r="G2456">
        <v>1</v>
      </c>
      <c r="H2456" t="s">
        <v>29</v>
      </c>
      <c r="I2456" t="s">
        <v>30</v>
      </c>
      <c r="J2456" t="s">
        <v>31</v>
      </c>
      <c r="K2456">
        <v>5</v>
      </c>
      <c r="L2456" t="s">
        <v>80</v>
      </c>
      <c r="M2456">
        <v>1</v>
      </c>
      <c r="N2456" t="s">
        <v>33</v>
      </c>
      <c r="O2456" t="s">
        <v>63</v>
      </c>
      <c r="P2456" t="s">
        <v>64</v>
      </c>
      <c r="Q2456">
        <v>277423575.36000001</v>
      </c>
      <c r="R2456">
        <v>429401.72950000002</v>
      </c>
      <c r="S2456" t="s">
        <v>36</v>
      </c>
      <c r="T2456" s="1">
        <v>44804</v>
      </c>
      <c r="U2456">
        <v>4</v>
      </c>
      <c r="V2456" t="s">
        <v>37</v>
      </c>
      <c r="W2456" t="s">
        <v>38</v>
      </c>
      <c r="X2456" t="s">
        <v>39</v>
      </c>
      <c r="Y2456">
        <v>429401.72950000002</v>
      </c>
    </row>
    <row r="2457" spans="1:25" x14ac:dyDescent="0.35">
      <c r="A2457" s="8" t="s">
        <v>125</v>
      </c>
      <c r="B2457" t="s">
        <v>126</v>
      </c>
      <c r="C2457">
        <v>2</v>
      </c>
      <c r="D2457" t="s">
        <v>82</v>
      </c>
      <c r="E2457" t="s">
        <v>165</v>
      </c>
      <c r="F2457" t="s">
        <v>166</v>
      </c>
      <c r="G2457">
        <v>4</v>
      </c>
      <c r="H2457" t="s">
        <v>85</v>
      </c>
      <c r="I2457" t="s">
        <v>153</v>
      </c>
      <c r="J2457" t="s">
        <v>154</v>
      </c>
      <c r="K2457">
        <v>0</v>
      </c>
      <c r="L2457" t="s">
        <v>86</v>
      </c>
      <c r="M2457">
        <v>2</v>
      </c>
      <c r="N2457" t="s">
        <v>42</v>
      </c>
      <c r="O2457" t="s">
        <v>111</v>
      </c>
      <c r="P2457" t="s">
        <v>112</v>
      </c>
      <c r="Q2457">
        <v>1372898.75</v>
      </c>
      <c r="R2457">
        <v>2125</v>
      </c>
      <c r="S2457" t="s">
        <v>89</v>
      </c>
      <c r="T2457" s="1">
        <v>44804</v>
      </c>
      <c r="U2457">
        <v>4</v>
      </c>
      <c r="V2457" t="s">
        <v>37</v>
      </c>
      <c r="W2457" t="s">
        <v>38</v>
      </c>
      <c r="X2457" t="s">
        <v>39</v>
      </c>
      <c r="Y2457">
        <v>2125</v>
      </c>
    </row>
    <row r="2458" spans="1:25" x14ac:dyDescent="0.35">
      <c r="A2458" s="8" t="s">
        <v>125</v>
      </c>
      <c r="B2458" t="s">
        <v>126</v>
      </c>
      <c r="C2458">
        <v>2</v>
      </c>
      <c r="D2458" t="s">
        <v>82</v>
      </c>
      <c r="E2458" t="s">
        <v>174</v>
      </c>
      <c r="F2458" t="s">
        <v>175</v>
      </c>
      <c r="G2458">
        <v>1</v>
      </c>
      <c r="H2458" t="s">
        <v>29</v>
      </c>
      <c r="I2458" t="s">
        <v>30</v>
      </c>
      <c r="J2458" t="s">
        <v>31</v>
      </c>
      <c r="K2458">
        <v>3</v>
      </c>
      <c r="L2458" t="s">
        <v>58</v>
      </c>
      <c r="M2458">
        <v>2</v>
      </c>
      <c r="N2458" t="s">
        <v>42</v>
      </c>
      <c r="O2458" t="s">
        <v>143</v>
      </c>
      <c r="P2458" t="s">
        <v>144</v>
      </c>
      <c r="Q2458">
        <v>466225529.45999998</v>
      </c>
      <c r="R2458">
        <v>721633.15040000004</v>
      </c>
      <c r="S2458" t="s">
        <v>36</v>
      </c>
      <c r="T2458" s="1">
        <v>44804</v>
      </c>
      <c r="U2458">
        <v>4</v>
      </c>
      <c r="V2458" t="s">
        <v>37</v>
      </c>
      <c r="W2458" t="s">
        <v>38</v>
      </c>
      <c r="X2458" t="s">
        <v>39</v>
      </c>
      <c r="Y2458">
        <v>721633.15040000004</v>
      </c>
    </row>
    <row r="2459" spans="1:25" x14ac:dyDescent="0.35">
      <c r="A2459" s="8" t="s">
        <v>125</v>
      </c>
      <c r="B2459" t="s">
        <v>126</v>
      </c>
      <c r="C2459">
        <v>2</v>
      </c>
      <c r="D2459" t="s">
        <v>82</v>
      </c>
      <c r="E2459" t="s">
        <v>27</v>
      </c>
      <c r="F2459" t="s">
        <v>28</v>
      </c>
      <c r="G2459">
        <v>1</v>
      </c>
      <c r="H2459" t="s">
        <v>29</v>
      </c>
      <c r="I2459" t="s">
        <v>30</v>
      </c>
      <c r="J2459" t="s">
        <v>31</v>
      </c>
      <c r="K2459">
        <v>2</v>
      </c>
      <c r="L2459" t="s">
        <v>49</v>
      </c>
      <c r="M2459">
        <v>1</v>
      </c>
      <c r="N2459" t="s">
        <v>33</v>
      </c>
      <c r="O2459" t="s">
        <v>63</v>
      </c>
      <c r="P2459" t="s">
        <v>64</v>
      </c>
      <c r="Q2459">
        <v>380791073.72000003</v>
      </c>
      <c r="R2459">
        <v>589396</v>
      </c>
      <c r="S2459" t="s">
        <v>36</v>
      </c>
      <c r="T2459" s="1">
        <v>44804</v>
      </c>
      <c r="U2459">
        <v>4</v>
      </c>
      <c r="V2459" t="s">
        <v>37</v>
      </c>
      <c r="W2459" t="s">
        <v>38</v>
      </c>
      <c r="X2459" t="s">
        <v>39</v>
      </c>
      <c r="Y2459">
        <v>589396</v>
      </c>
    </row>
    <row r="2460" spans="1:25" x14ac:dyDescent="0.35">
      <c r="A2460" s="8" t="s">
        <v>125</v>
      </c>
      <c r="B2460" t="s">
        <v>126</v>
      </c>
      <c r="C2460">
        <v>2</v>
      </c>
      <c r="D2460" t="s">
        <v>82</v>
      </c>
      <c r="E2460" t="s">
        <v>27</v>
      </c>
      <c r="F2460" t="s">
        <v>28</v>
      </c>
      <c r="G2460">
        <v>1</v>
      </c>
      <c r="H2460" t="s">
        <v>29</v>
      </c>
      <c r="I2460" t="s">
        <v>30</v>
      </c>
      <c r="J2460" t="s">
        <v>31</v>
      </c>
      <c r="K2460">
        <v>3</v>
      </c>
      <c r="L2460" t="s">
        <v>58</v>
      </c>
      <c r="M2460">
        <v>1</v>
      </c>
      <c r="N2460" t="s">
        <v>33</v>
      </c>
      <c r="O2460" t="s">
        <v>63</v>
      </c>
      <c r="P2460" t="s">
        <v>64</v>
      </c>
      <c r="Q2460">
        <v>2523527794.4899998</v>
      </c>
      <c r="R2460">
        <v>3905966.5276000001</v>
      </c>
      <c r="S2460" t="s">
        <v>36</v>
      </c>
      <c r="T2460" s="1">
        <v>44804</v>
      </c>
      <c r="U2460">
        <v>4</v>
      </c>
      <c r="V2460" t="s">
        <v>37</v>
      </c>
      <c r="W2460" t="s">
        <v>38</v>
      </c>
      <c r="X2460" t="s">
        <v>39</v>
      </c>
      <c r="Y2460">
        <v>3905966.5276000001</v>
      </c>
    </row>
    <row r="2461" spans="1:25" x14ac:dyDescent="0.35">
      <c r="A2461" s="8" t="s">
        <v>138</v>
      </c>
      <c r="B2461" t="s">
        <v>139</v>
      </c>
      <c r="C2461">
        <v>1</v>
      </c>
      <c r="D2461" t="s">
        <v>26</v>
      </c>
      <c r="E2461" t="s">
        <v>174</v>
      </c>
      <c r="F2461" t="s">
        <v>175</v>
      </c>
      <c r="G2461">
        <v>1</v>
      </c>
      <c r="H2461" t="s">
        <v>29</v>
      </c>
      <c r="I2461" t="s">
        <v>30</v>
      </c>
      <c r="J2461" t="s">
        <v>31</v>
      </c>
      <c r="K2461">
        <v>3</v>
      </c>
      <c r="L2461" t="s">
        <v>58</v>
      </c>
      <c r="M2461">
        <v>1</v>
      </c>
      <c r="N2461" t="s">
        <v>33</v>
      </c>
      <c r="O2461" t="s">
        <v>52</v>
      </c>
      <c r="P2461" t="s">
        <v>53</v>
      </c>
      <c r="Q2461">
        <v>809271106.89999998</v>
      </c>
      <c r="R2461">
        <v>1252605.9203000001</v>
      </c>
      <c r="S2461" t="s">
        <v>36</v>
      </c>
      <c r="T2461" s="1">
        <v>44804</v>
      </c>
      <c r="U2461">
        <v>4</v>
      </c>
      <c r="V2461" t="s">
        <v>37</v>
      </c>
      <c r="W2461" t="s">
        <v>38</v>
      </c>
      <c r="X2461" t="s">
        <v>140</v>
      </c>
      <c r="Y2461">
        <v>809271106.89999998</v>
      </c>
    </row>
    <row r="2462" spans="1:25" x14ac:dyDescent="0.35">
      <c r="A2462" s="8" t="s">
        <v>138</v>
      </c>
      <c r="B2462" t="s">
        <v>139</v>
      </c>
      <c r="C2462">
        <v>1</v>
      </c>
      <c r="D2462" t="s">
        <v>26</v>
      </c>
      <c r="E2462" t="s">
        <v>27</v>
      </c>
      <c r="F2462" t="s">
        <v>28</v>
      </c>
      <c r="G2462">
        <v>1</v>
      </c>
      <c r="H2462" t="s">
        <v>29</v>
      </c>
      <c r="I2462" t="s">
        <v>30</v>
      </c>
      <c r="J2462" t="s">
        <v>31</v>
      </c>
      <c r="K2462">
        <v>1</v>
      </c>
      <c r="L2462" t="s">
        <v>32</v>
      </c>
      <c r="M2462">
        <v>2</v>
      </c>
      <c r="N2462" t="s">
        <v>42</v>
      </c>
      <c r="O2462" t="s">
        <v>129</v>
      </c>
      <c r="P2462" t="s">
        <v>130</v>
      </c>
      <c r="Q2462">
        <v>951898781.5</v>
      </c>
      <c r="R2462">
        <v>1473367.8726999999</v>
      </c>
      <c r="S2462" t="s">
        <v>36</v>
      </c>
      <c r="T2462" s="1">
        <v>44804</v>
      </c>
      <c r="U2462">
        <v>4</v>
      </c>
      <c r="V2462" t="s">
        <v>37</v>
      </c>
      <c r="W2462" t="s">
        <v>38</v>
      </c>
      <c r="X2462" t="s">
        <v>140</v>
      </c>
      <c r="Y2462">
        <v>951898781.5</v>
      </c>
    </row>
    <row r="2463" spans="1:25" x14ac:dyDescent="0.35">
      <c r="A2463" s="8" t="s">
        <v>138</v>
      </c>
      <c r="B2463" t="s">
        <v>139</v>
      </c>
      <c r="C2463">
        <v>1</v>
      </c>
      <c r="D2463" t="s">
        <v>26</v>
      </c>
      <c r="E2463" t="s">
        <v>27</v>
      </c>
      <c r="F2463" t="s">
        <v>28</v>
      </c>
      <c r="G2463">
        <v>1</v>
      </c>
      <c r="H2463" t="s">
        <v>29</v>
      </c>
      <c r="I2463" t="s">
        <v>30</v>
      </c>
      <c r="J2463" t="s">
        <v>31</v>
      </c>
      <c r="K2463">
        <v>1</v>
      </c>
      <c r="L2463" t="s">
        <v>32</v>
      </c>
      <c r="M2463">
        <v>2</v>
      </c>
      <c r="N2463" t="s">
        <v>42</v>
      </c>
      <c r="O2463" t="s">
        <v>127</v>
      </c>
      <c r="P2463" t="s">
        <v>128</v>
      </c>
      <c r="Q2463">
        <v>993340760</v>
      </c>
      <c r="R2463">
        <v>1537512.5915000001</v>
      </c>
      <c r="S2463" t="s">
        <v>36</v>
      </c>
      <c r="T2463" s="1">
        <v>44804</v>
      </c>
      <c r="U2463">
        <v>4</v>
      </c>
      <c r="V2463" t="s">
        <v>37</v>
      </c>
      <c r="W2463" t="s">
        <v>38</v>
      </c>
      <c r="X2463" t="s">
        <v>140</v>
      </c>
      <c r="Y2463">
        <v>993340760</v>
      </c>
    </row>
    <row r="2464" spans="1:25" x14ac:dyDescent="0.35">
      <c r="A2464" s="8" t="s">
        <v>138</v>
      </c>
      <c r="B2464" t="s">
        <v>139</v>
      </c>
      <c r="C2464">
        <v>1</v>
      </c>
      <c r="D2464" t="s">
        <v>26</v>
      </c>
      <c r="E2464" t="s">
        <v>27</v>
      </c>
      <c r="F2464" t="s">
        <v>28</v>
      </c>
      <c r="G2464">
        <v>1</v>
      </c>
      <c r="H2464" t="s">
        <v>29</v>
      </c>
      <c r="I2464" t="s">
        <v>30</v>
      </c>
      <c r="J2464" t="s">
        <v>31</v>
      </c>
      <c r="K2464">
        <v>1</v>
      </c>
      <c r="L2464" t="s">
        <v>32</v>
      </c>
      <c r="M2464">
        <v>2</v>
      </c>
      <c r="N2464" t="s">
        <v>42</v>
      </c>
      <c r="O2464" t="s">
        <v>45</v>
      </c>
      <c r="P2464" t="s">
        <v>46</v>
      </c>
      <c r="Q2464">
        <v>851274175.5</v>
      </c>
      <c r="R2464">
        <v>1317619.1055000001</v>
      </c>
      <c r="S2464" t="s">
        <v>36</v>
      </c>
      <c r="T2464" s="1">
        <v>44804</v>
      </c>
      <c r="U2464">
        <v>4</v>
      </c>
      <c r="V2464" t="s">
        <v>37</v>
      </c>
      <c r="W2464" t="s">
        <v>38</v>
      </c>
      <c r="X2464" t="s">
        <v>140</v>
      </c>
      <c r="Y2464">
        <v>851274175.5</v>
      </c>
    </row>
    <row r="2465" spans="1:25" x14ac:dyDescent="0.35">
      <c r="A2465" s="8" t="s">
        <v>138</v>
      </c>
      <c r="B2465" t="s">
        <v>139</v>
      </c>
      <c r="C2465">
        <v>1</v>
      </c>
      <c r="D2465" t="s">
        <v>26</v>
      </c>
      <c r="E2465" t="s">
        <v>27</v>
      </c>
      <c r="F2465" t="s">
        <v>28</v>
      </c>
      <c r="G2465">
        <v>1</v>
      </c>
      <c r="H2465" t="s">
        <v>29</v>
      </c>
      <c r="I2465" t="s">
        <v>30</v>
      </c>
      <c r="J2465" t="s">
        <v>31</v>
      </c>
      <c r="K2465">
        <v>1</v>
      </c>
      <c r="L2465" t="s">
        <v>32</v>
      </c>
      <c r="M2465">
        <v>1</v>
      </c>
      <c r="N2465" t="s">
        <v>33</v>
      </c>
      <c r="O2465" t="s">
        <v>34</v>
      </c>
      <c r="P2465" t="s">
        <v>35</v>
      </c>
      <c r="Q2465">
        <v>297120439.44</v>
      </c>
      <c r="R2465">
        <v>459888.9276</v>
      </c>
      <c r="S2465" t="s">
        <v>36</v>
      </c>
      <c r="T2465" s="1">
        <v>44804</v>
      </c>
      <c r="U2465">
        <v>4</v>
      </c>
      <c r="V2465" t="s">
        <v>37</v>
      </c>
      <c r="W2465" t="s">
        <v>38</v>
      </c>
      <c r="X2465" t="s">
        <v>140</v>
      </c>
      <c r="Y2465">
        <v>297120439.44</v>
      </c>
    </row>
    <row r="2466" spans="1:25" x14ac:dyDescent="0.35">
      <c r="A2466" s="8" t="s">
        <v>138</v>
      </c>
      <c r="B2466" t="s">
        <v>139</v>
      </c>
      <c r="C2466">
        <v>1</v>
      </c>
      <c r="D2466" t="s">
        <v>26</v>
      </c>
      <c r="E2466" t="s">
        <v>27</v>
      </c>
      <c r="F2466" t="s">
        <v>28</v>
      </c>
      <c r="G2466">
        <v>1</v>
      </c>
      <c r="H2466" t="s">
        <v>29</v>
      </c>
      <c r="I2466" t="s">
        <v>30</v>
      </c>
      <c r="J2466" t="s">
        <v>31</v>
      </c>
      <c r="K2466">
        <v>1</v>
      </c>
      <c r="L2466" t="s">
        <v>32</v>
      </c>
      <c r="M2466">
        <v>1</v>
      </c>
      <c r="N2466" t="s">
        <v>33</v>
      </c>
      <c r="O2466" t="s">
        <v>40</v>
      </c>
      <c r="P2466" t="s">
        <v>41</v>
      </c>
      <c r="Q2466">
        <v>700694848</v>
      </c>
      <c r="R2466">
        <v>1084549.4265000001</v>
      </c>
      <c r="S2466" t="s">
        <v>36</v>
      </c>
      <c r="T2466" s="1">
        <v>44804</v>
      </c>
      <c r="U2466">
        <v>4</v>
      </c>
      <c r="V2466" t="s">
        <v>37</v>
      </c>
      <c r="W2466" t="s">
        <v>38</v>
      </c>
      <c r="X2466" t="s">
        <v>140</v>
      </c>
      <c r="Y2466">
        <v>700694848</v>
      </c>
    </row>
    <row r="2467" spans="1:25" x14ac:dyDescent="0.35">
      <c r="A2467" s="8" t="s">
        <v>138</v>
      </c>
      <c r="B2467" t="s">
        <v>139</v>
      </c>
      <c r="C2467">
        <v>1</v>
      </c>
      <c r="D2467" t="s">
        <v>26</v>
      </c>
      <c r="E2467" t="s">
        <v>27</v>
      </c>
      <c r="F2467" t="s">
        <v>28</v>
      </c>
      <c r="G2467">
        <v>1</v>
      </c>
      <c r="H2467" t="s">
        <v>29</v>
      </c>
      <c r="I2467" t="s">
        <v>30</v>
      </c>
      <c r="J2467" t="s">
        <v>31</v>
      </c>
      <c r="K2467">
        <v>1</v>
      </c>
      <c r="L2467" t="s">
        <v>32</v>
      </c>
      <c r="M2467">
        <v>1</v>
      </c>
      <c r="N2467" t="s">
        <v>33</v>
      </c>
      <c r="O2467" t="s">
        <v>63</v>
      </c>
      <c r="P2467" t="s">
        <v>64</v>
      </c>
      <c r="Q2467">
        <v>604258345</v>
      </c>
      <c r="R2467">
        <v>935283.08849999995</v>
      </c>
      <c r="S2467" t="s">
        <v>36</v>
      </c>
      <c r="T2467" s="1">
        <v>44804</v>
      </c>
      <c r="U2467">
        <v>4</v>
      </c>
      <c r="V2467" t="s">
        <v>37</v>
      </c>
      <c r="W2467" t="s">
        <v>38</v>
      </c>
      <c r="X2467" t="s">
        <v>140</v>
      </c>
      <c r="Y2467">
        <v>604258345</v>
      </c>
    </row>
    <row r="2468" spans="1:25" x14ac:dyDescent="0.35">
      <c r="A2468" s="8" t="s">
        <v>125</v>
      </c>
      <c r="B2468" t="s">
        <v>126</v>
      </c>
      <c r="C2468">
        <v>1</v>
      </c>
      <c r="D2468" t="s">
        <v>26</v>
      </c>
      <c r="E2468" t="s">
        <v>27</v>
      </c>
      <c r="F2468" t="s">
        <v>28</v>
      </c>
      <c r="G2468">
        <v>1</v>
      </c>
      <c r="H2468" t="s">
        <v>29</v>
      </c>
      <c r="I2468" t="s">
        <v>30</v>
      </c>
      <c r="J2468" t="s">
        <v>31</v>
      </c>
      <c r="K2468">
        <v>3</v>
      </c>
      <c r="L2468" t="s">
        <v>58</v>
      </c>
      <c r="M2468">
        <v>2</v>
      </c>
      <c r="N2468" t="s">
        <v>42</v>
      </c>
      <c r="O2468" t="s">
        <v>45</v>
      </c>
      <c r="P2468" t="s">
        <v>46</v>
      </c>
      <c r="Q2468">
        <v>924807514.54999995</v>
      </c>
      <c r="R2468">
        <v>1431435.4706999999</v>
      </c>
      <c r="S2468" t="s">
        <v>36</v>
      </c>
      <c r="T2468" s="1">
        <v>44804</v>
      </c>
      <c r="U2468">
        <v>4</v>
      </c>
      <c r="V2468" t="s">
        <v>37</v>
      </c>
      <c r="W2468" t="s">
        <v>38</v>
      </c>
      <c r="X2468" t="s">
        <v>39</v>
      </c>
      <c r="Y2468">
        <v>924807514.54999995</v>
      </c>
    </row>
    <row r="2469" spans="1:25" x14ac:dyDescent="0.35">
      <c r="A2469" s="8" t="s">
        <v>125</v>
      </c>
      <c r="B2469" t="s">
        <v>126</v>
      </c>
      <c r="C2469">
        <v>1</v>
      </c>
      <c r="D2469" t="s">
        <v>26</v>
      </c>
      <c r="E2469" t="s">
        <v>27</v>
      </c>
      <c r="F2469" t="s">
        <v>28</v>
      </c>
      <c r="G2469">
        <v>1</v>
      </c>
      <c r="H2469" t="s">
        <v>29</v>
      </c>
      <c r="I2469" t="s">
        <v>30</v>
      </c>
      <c r="J2469" t="s">
        <v>31</v>
      </c>
      <c r="K2469">
        <v>3</v>
      </c>
      <c r="L2469" t="s">
        <v>58</v>
      </c>
      <c r="M2469">
        <v>2</v>
      </c>
      <c r="N2469" t="s">
        <v>42</v>
      </c>
      <c r="O2469" t="s">
        <v>69</v>
      </c>
      <c r="P2469" t="s">
        <v>70</v>
      </c>
      <c r="Q2469">
        <v>100246512</v>
      </c>
      <c r="R2469">
        <v>155163.54569999999</v>
      </c>
      <c r="S2469" t="s">
        <v>36</v>
      </c>
      <c r="T2469" s="1">
        <v>44804</v>
      </c>
      <c r="U2469">
        <v>4</v>
      </c>
      <c r="V2469" t="s">
        <v>37</v>
      </c>
      <c r="W2469" t="s">
        <v>38</v>
      </c>
      <c r="X2469" t="s">
        <v>39</v>
      </c>
      <c r="Y2469">
        <v>100246512</v>
      </c>
    </row>
    <row r="2470" spans="1:25" x14ac:dyDescent="0.35">
      <c r="A2470" s="8" t="s">
        <v>125</v>
      </c>
      <c r="B2470" t="s">
        <v>126</v>
      </c>
      <c r="C2470">
        <v>1</v>
      </c>
      <c r="D2470" t="s">
        <v>26</v>
      </c>
      <c r="E2470" t="s">
        <v>27</v>
      </c>
      <c r="F2470" t="s">
        <v>28</v>
      </c>
      <c r="G2470">
        <v>1</v>
      </c>
      <c r="H2470" t="s">
        <v>29</v>
      </c>
      <c r="I2470" t="s">
        <v>30</v>
      </c>
      <c r="J2470" t="s">
        <v>31</v>
      </c>
      <c r="K2470">
        <v>3</v>
      </c>
      <c r="L2470" t="s">
        <v>58</v>
      </c>
      <c r="M2470">
        <v>2</v>
      </c>
      <c r="N2470" t="s">
        <v>42</v>
      </c>
      <c r="O2470" t="s">
        <v>56</v>
      </c>
      <c r="P2470" t="s">
        <v>57</v>
      </c>
      <c r="Q2470">
        <v>3070063814.0999999</v>
      </c>
      <c r="R2470">
        <v>4751905.8525</v>
      </c>
      <c r="S2470" t="s">
        <v>36</v>
      </c>
      <c r="T2470" s="1">
        <v>44804</v>
      </c>
      <c r="U2470">
        <v>4</v>
      </c>
      <c r="V2470" t="s">
        <v>37</v>
      </c>
      <c r="W2470" t="s">
        <v>38</v>
      </c>
      <c r="X2470" t="s">
        <v>39</v>
      </c>
      <c r="Y2470">
        <v>3070063814.0999999</v>
      </c>
    </row>
    <row r="2471" spans="1:25" x14ac:dyDescent="0.35">
      <c r="A2471" s="8" t="s">
        <v>125</v>
      </c>
      <c r="B2471" t="s">
        <v>126</v>
      </c>
      <c r="C2471">
        <v>1</v>
      </c>
      <c r="D2471" t="s">
        <v>26</v>
      </c>
      <c r="E2471" t="s">
        <v>27</v>
      </c>
      <c r="F2471" t="s">
        <v>28</v>
      </c>
      <c r="G2471">
        <v>1</v>
      </c>
      <c r="H2471" t="s">
        <v>29</v>
      </c>
      <c r="I2471" t="s">
        <v>30</v>
      </c>
      <c r="J2471" t="s">
        <v>31</v>
      </c>
      <c r="K2471">
        <v>3</v>
      </c>
      <c r="L2471" t="s">
        <v>58</v>
      </c>
      <c r="M2471">
        <v>1</v>
      </c>
      <c r="N2471" t="s">
        <v>33</v>
      </c>
      <c r="O2471" t="s">
        <v>61</v>
      </c>
      <c r="P2471" t="s">
        <v>62</v>
      </c>
      <c r="Q2471">
        <v>734148997.5</v>
      </c>
      <c r="R2471">
        <v>1136330.4247000001</v>
      </c>
      <c r="S2471" t="s">
        <v>36</v>
      </c>
      <c r="T2471" s="1">
        <v>44804</v>
      </c>
      <c r="U2471">
        <v>4</v>
      </c>
      <c r="V2471" t="s">
        <v>37</v>
      </c>
      <c r="W2471" t="s">
        <v>38</v>
      </c>
      <c r="X2471" t="s">
        <v>39</v>
      </c>
      <c r="Y2471">
        <v>734148997.5</v>
      </c>
    </row>
    <row r="2472" spans="1:25" x14ac:dyDescent="0.35">
      <c r="A2472" s="8" t="s">
        <v>125</v>
      </c>
      <c r="B2472" t="s">
        <v>126</v>
      </c>
      <c r="C2472">
        <v>1</v>
      </c>
      <c r="D2472" t="s">
        <v>26</v>
      </c>
      <c r="E2472" t="s">
        <v>27</v>
      </c>
      <c r="F2472" t="s">
        <v>28</v>
      </c>
      <c r="G2472">
        <v>1</v>
      </c>
      <c r="H2472" t="s">
        <v>29</v>
      </c>
      <c r="I2472" t="s">
        <v>30</v>
      </c>
      <c r="J2472" t="s">
        <v>31</v>
      </c>
      <c r="K2472">
        <v>3</v>
      </c>
      <c r="L2472" t="s">
        <v>58</v>
      </c>
      <c r="M2472">
        <v>1</v>
      </c>
      <c r="N2472" t="s">
        <v>33</v>
      </c>
      <c r="O2472" t="s">
        <v>63</v>
      </c>
      <c r="P2472" t="s">
        <v>64</v>
      </c>
      <c r="Q2472">
        <v>15200373371.52</v>
      </c>
      <c r="R2472">
        <v>23527440.326200001</v>
      </c>
      <c r="S2472" t="s">
        <v>36</v>
      </c>
      <c r="T2472" s="1">
        <v>44804</v>
      </c>
      <c r="U2472">
        <v>4</v>
      </c>
      <c r="V2472" t="s">
        <v>37</v>
      </c>
      <c r="W2472" t="s">
        <v>38</v>
      </c>
      <c r="X2472" t="s">
        <v>39</v>
      </c>
      <c r="Y2472">
        <v>15200373371.52</v>
      </c>
    </row>
    <row r="2473" spans="1:25" x14ac:dyDescent="0.35">
      <c r="A2473" s="8" t="s">
        <v>125</v>
      </c>
      <c r="B2473" t="s">
        <v>126</v>
      </c>
      <c r="C2473">
        <v>1</v>
      </c>
      <c r="D2473" t="s">
        <v>26</v>
      </c>
      <c r="E2473" t="s">
        <v>27</v>
      </c>
      <c r="F2473" t="s">
        <v>28</v>
      </c>
      <c r="G2473">
        <v>1</v>
      </c>
      <c r="H2473" t="s">
        <v>29</v>
      </c>
      <c r="I2473" t="s">
        <v>30</v>
      </c>
      <c r="J2473" t="s">
        <v>31</v>
      </c>
      <c r="K2473">
        <v>3</v>
      </c>
      <c r="L2473" t="s">
        <v>58</v>
      </c>
      <c r="M2473">
        <v>2</v>
      </c>
      <c r="N2473" t="s">
        <v>42</v>
      </c>
      <c r="O2473" t="s">
        <v>127</v>
      </c>
      <c r="P2473" t="s">
        <v>128</v>
      </c>
      <c r="Q2473">
        <v>2999676173.71</v>
      </c>
      <c r="R2473">
        <v>4642958.4622999998</v>
      </c>
      <c r="S2473" t="s">
        <v>36</v>
      </c>
      <c r="T2473" s="1">
        <v>44804</v>
      </c>
      <c r="U2473">
        <v>4</v>
      </c>
      <c r="V2473" t="s">
        <v>37</v>
      </c>
      <c r="W2473" t="s">
        <v>38</v>
      </c>
      <c r="X2473" t="s">
        <v>39</v>
      </c>
      <c r="Y2473">
        <v>2999676173.71</v>
      </c>
    </row>
    <row r="2474" spans="1:25" x14ac:dyDescent="0.35">
      <c r="A2474" s="8" t="s">
        <v>125</v>
      </c>
      <c r="B2474" t="s">
        <v>126</v>
      </c>
      <c r="C2474">
        <v>1</v>
      </c>
      <c r="D2474" t="s">
        <v>26</v>
      </c>
      <c r="E2474" t="s">
        <v>27</v>
      </c>
      <c r="F2474" t="s">
        <v>28</v>
      </c>
      <c r="G2474">
        <v>1</v>
      </c>
      <c r="H2474" t="s">
        <v>29</v>
      </c>
      <c r="I2474" t="s">
        <v>30</v>
      </c>
      <c r="J2474" t="s">
        <v>31</v>
      </c>
      <c r="K2474">
        <v>3</v>
      </c>
      <c r="L2474" t="s">
        <v>58</v>
      </c>
      <c r="M2474">
        <v>2</v>
      </c>
      <c r="N2474" t="s">
        <v>42</v>
      </c>
      <c r="O2474" t="s">
        <v>75</v>
      </c>
      <c r="P2474" t="s">
        <v>76</v>
      </c>
      <c r="Q2474">
        <v>521159914.80000001</v>
      </c>
      <c r="R2474">
        <v>806661.68500000006</v>
      </c>
      <c r="S2474" t="s">
        <v>36</v>
      </c>
      <c r="T2474" s="1">
        <v>44804</v>
      </c>
      <c r="U2474">
        <v>4</v>
      </c>
      <c r="V2474" t="s">
        <v>37</v>
      </c>
      <c r="W2474" t="s">
        <v>38</v>
      </c>
      <c r="X2474" t="s">
        <v>39</v>
      </c>
      <c r="Y2474">
        <v>521159914.80000001</v>
      </c>
    </row>
    <row r="2475" spans="1:25" x14ac:dyDescent="0.35">
      <c r="A2475" s="8" t="s">
        <v>125</v>
      </c>
      <c r="B2475" t="s">
        <v>126</v>
      </c>
      <c r="C2475">
        <v>1</v>
      </c>
      <c r="D2475" t="s">
        <v>26</v>
      </c>
      <c r="E2475" t="s">
        <v>27</v>
      </c>
      <c r="F2475" t="s">
        <v>28</v>
      </c>
      <c r="G2475">
        <v>1</v>
      </c>
      <c r="H2475" t="s">
        <v>29</v>
      </c>
      <c r="I2475" t="s">
        <v>30</v>
      </c>
      <c r="J2475" t="s">
        <v>31</v>
      </c>
      <c r="K2475">
        <v>5</v>
      </c>
      <c r="L2475" t="s">
        <v>80</v>
      </c>
      <c r="M2475">
        <v>1</v>
      </c>
      <c r="N2475" t="s">
        <v>33</v>
      </c>
      <c r="O2475" t="s">
        <v>63</v>
      </c>
      <c r="P2475" t="s">
        <v>64</v>
      </c>
      <c r="Q2475">
        <v>1419865367.1700001</v>
      </c>
      <c r="R2475">
        <v>2197695.8645000001</v>
      </c>
      <c r="S2475" t="s">
        <v>36</v>
      </c>
      <c r="T2475" s="1">
        <v>44804</v>
      </c>
      <c r="U2475">
        <v>4</v>
      </c>
      <c r="V2475" t="s">
        <v>37</v>
      </c>
      <c r="W2475" t="s">
        <v>38</v>
      </c>
      <c r="X2475" t="s">
        <v>39</v>
      </c>
      <c r="Y2475">
        <v>1419865367.1700001</v>
      </c>
    </row>
    <row r="2476" spans="1:25" x14ac:dyDescent="0.35">
      <c r="A2476" s="8" t="s">
        <v>125</v>
      </c>
      <c r="B2476" t="s">
        <v>126</v>
      </c>
      <c r="C2476">
        <v>1</v>
      </c>
      <c r="D2476" t="s">
        <v>26</v>
      </c>
      <c r="E2476" t="s">
        <v>27</v>
      </c>
      <c r="F2476" t="s">
        <v>28</v>
      </c>
      <c r="G2476">
        <v>1</v>
      </c>
      <c r="H2476" t="s">
        <v>29</v>
      </c>
      <c r="I2476" t="s">
        <v>30</v>
      </c>
      <c r="J2476" t="s">
        <v>31</v>
      </c>
      <c r="K2476">
        <v>6</v>
      </c>
      <c r="L2476" t="s">
        <v>81</v>
      </c>
      <c r="M2476">
        <v>1</v>
      </c>
      <c r="N2476" t="s">
        <v>33</v>
      </c>
      <c r="O2476" t="s">
        <v>63</v>
      </c>
      <c r="P2476" t="s">
        <v>64</v>
      </c>
      <c r="Q2476">
        <v>1327213408.3599999</v>
      </c>
      <c r="R2476">
        <v>2054287.3193000001</v>
      </c>
      <c r="S2476" t="s">
        <v>36</v>
      </c>
      <c r="T2476" s="1">
        <v>44804</v>
      </c>
      <c r="U2476">
        <v>4</v>
      </c>
      <c r="V2476" t="s">
        <v>37</v>
      </c>
      <c r="W2476" t="s">
        <v>38</v>
      </c>
      <c r="X2476" t="s">
        <v>39</v>
      </c>
      <c r="Y2476">
        <v>1327213408.3599999</v>
      </c>
    </row>
    <row r="2477" spans="1:25" x14ac:dyDescent="0.35">
      <c r="A2477" s="8" t="s">
        <v>125</v>
      </c>
      <c r="B2477" t="s">
        <v>126</v>
      </c>
      <c r="C2477">
        <v>1</v>
      </c>
      <c r="D2477" t="s">
        <v>26</v>
      </c>
      <c r="E2477" t="s">
        <v>94</v>
      </c>
      <c r="F2477" t="s">
        <v>95</v>
      </c>
      <c r="G2477">
        <v>2</v>
      </c>
      <c r="H2477" t="s">
        <v>96</v>
      </c>
      <c r="I2477" t="s">
        <v>30</v>
      </c>
      <c r="J2477" t="s">
        <v>31</v>
      </c>
      <c r="K2477">
        <v>1</v>
      </c>
      <c r="L2477" t="s">
        <v>32</v>
      </c>
      <c r="M2477">
        <v>2</v>
      </c>
      <c r="N2477" t="s">
        <v>42</v>
      </c>
      <c r="O2477" t="s">
        <v>149</v>
      </c>
      <c r="P2477" t="s">
        <v>150</v>
      </c>
      <c r="Q2477">
        <v>299993514</v>
      </c>
      <c r="R2477">
        <v>464335.92950000003</v>
      </c>
      <c r="S2477" t="s">
        <v>36</v>
      </c>
      <c r="T2477" s="1">
        <v>44804</v>
      </c>
      <c r="U2477">
        <v>4</v>
      </c>
      <c r="V2477" t="s">
        <v>37</v>
      </c>
      <c r="W2477" t="s">
        <v>38</v>
      </c>
      <c r="X2477" t="s">
        <v>39</v>
      </c>
      <c r="Y2477">
        <v>299993514</v>
      </c>
    </row>
    <row r="2478" spans="1:25" x14ac:dyDescent="0.35">
      <c r="A2478" s="8" t="s">
        <v>125</v>
      </c>
      <c r="B2478" t="s">
        <v>126</v>
      </c>
      <c r="C2478">
        <v>1</v>
      </c>
      <c r="D2478" t="s">
        <v>26</v>
      </c>
      <c r="E2478" t="s">
        <v>27</v>
      </c>
      <c r="F2478" t="s">
        <v>28</v>
      </c>
      <c r="G2478">
        <v>1</v>
      </c>
      <c r="H2478" t="s">
        <v>29</v>
      </c>
      <c r="I2478" t="s">
        <v>30</v>
      </c>
      <c r="J2478" t="s">
        <v>31</v>
      </c>
      <c r="K2478">
        <v>4</v>
      </c>
      <c r="L2478" t="s">
        <v>77</v>
      </c>
      <c r="M2478">
        <v>1</v>
      </c>
      <c r="N2478" t="s">
        <v>33</v>
      </c>
      <c r="O2478" t="s">
        <v>34</v>
      </c>
      <c r="P2478" t="s">
        <v>35</v>
      </c>
      <c r="Q2478">
        <v>155414218.5</v>
      </c>
      <c r="R2478">
        <v>240553.21950000001</v>
      </c>
      <c r="S2478" t="s">
        <v>36</v>
      </c>
      <c r="T2478" s="1">
        <v>44804</v>
      </c>
      <c r="U2478">
        <v>4</v>
      </c>
      <c r="V2478" t="s">
        <v>37</v>
      </c>
      <c r="W2478" t="s">
        <v>38</v>
      </c>
      <c r="X2478" t="s">
        <v>39</v>
      </c>
      <c r="Y2478">
        <v>155414218.5</v>
      </c>
    </row>
    <row r="2479" spans="1:25" x14ac:dyDescent="0.35">
      <c r="A2479" s="8" t="s">
        <v>125</v>
      </c>
      <c r="B2479" t="s">
        <v>126</v>
      </c>
      <c r="C2479">
        <v>1</v>
      </c>
      <c r="D2479" t="s">
        <v>26</v>
      </c>
      <c r="E2479" t="s">
        <v>27</v>
      </c>
      <c r="F2479" t="s">
        <v>28</v>
      </c>
      <c r="G2479">
        <v>1</v>
      </c>
      <c r="H2479" t="s">
        <v>29</v>
      </c>
      <c r="I2479" t="s">
        <v>30</v>
      </c>
      <c r="J2479" t="s">
        <v>31</v>
      </c>
      <c r="K2479">
        <v>4</v>
      </c>
      <c r="L2479" t="s">
        <v>77</v>
      </c>
      <c r="M2479">
        <v>1</v>
      </c>
      <c r="N2479" t="s">
        <v>33</v>
      </c>
      <c r="O2479" t="s">
        <v>63</v>
      </c>
      <c r="P2479" t="s">
        <v>64</v>
      </c>
      <c r="Q2479">
        <v>2961949948.9899998</v>
      </c>
      <c r="R2479">
        <v>4584565.0609999998</v>
      </c>
      <c r="S2479" t="s">
        <v>36</v>
      </c>
      <c r="T2479" s="1">
        <v>44804</v>
      </c>
      <c r="U2479">
        <v>4</v>
      </c>
      <c r="V2479" t="s">
        <v>37</v>
      </c>
      <c r="W2479" t="s">
        <v>38</v>
      </c>
      <c r="X2479" t="s">
        <v>39</v>
      </c>
      <c r="Y2479">
        <v>2961949948.9899998</v>
      </c>
    </row>
    <row r="2480" spans="1:25" x14ac:dyDescent="0.35">
      <c r="A2480" s="8" t="s">
        <v>125</v>
      </c>
      <c r="B2480" t="s">
        <v>126</v>
      </c>
      <c r="C2480">
        <v>1</v>
      </c>
      <c r="D2480" t="s">
        <v>26</v>
      </c>
      <c r="E2480" t="s">
        <v>27</v>
      </c>
      <c r="F2480" t="s">
        <v>28</v>
      </c>
      <c r="G2480">
        <v>1</v>
      </c>
      <c r="H2480" t="s">
        <v>29</v>
      </c>
      <c r="I2480" t="s">
        <v>30</v>
      </c>
      <c r="J2480" t="s">
        <v>31</v>
      </c>
      <c r="K2480">
        <v>5</v>
      </c>
      <c r="L2480" t="s">
        <v>80</v>
      </c>
      <c r="M2480">
        <v>1</v>
      </c>
      <c r="N2480" t="s">
        <v>33</v>
      </c>
      <c r="O2480" t="s">
        <v>50</v>
      </c>
      <c r="P2480" t="s">
        <v>51</v>
      </c>
      <c r="Q2480">
        <v>24534460.199999999</v>
      </c>
      <c r="R2480">
        <v>37974.925600000002</v>
      </c>
      <c r="S2480" t="s">
        <v>36</v>
      </c>
      <c r="T2480" s="1">
        <v>44804</v>
      </c>
      <c r="U2480">
        <v>4</v>
      </c>
      <c r="V2480" t="s">
        <v>37</v>
      </c>
      <c r="W2480" t="s">
        <v>38</v>
      </c>
      <c r="X2480" t="s">
        <v>39</v>
      </c>
      <c r="Y2480">
        <v>24534460.199999999</v>
      </c>
    </row>
    <row r="2481" spans="1:25" x14ac:dyDescent="0.35">
      <c r="A2481" s="8" t="s">
        <v>138</v>
      </c>
      <c r="B2481" t="s">
        <v>139</v>
      </c>
      <c r="C2481">
        <v>1</v>
      </c>
      <c r="D2481" t="s">
        <v>26</v>
      </c>
      <c r="E2481" t="s">
        <v>27</v>
      </c>
      <c r="F2481" t="s">
        <v>28</v>
      </c>
      <c r="G2481">
        <v>1</v>
      </c>
      <c r="H2481" t="s">
        <v>29</v>
      </c>
      <c r="I2481" t="s">
        <v>30</v>
      </c>
      <c r="J2481" t="s">
        <v>31</v>
      </c>
      <c r="K2481">
        <v>3</v>
      </c>
      <c r="L2481" t="s">
        <v>58</v>
      </c>
      <c r="M2481">
        <v>2</v>
      </c>
      <c r="N2481" t="s">
        <v>42</v>
      </c>
      <c r="O2481" t="s">
        <v>54</v>
      </c>
      <c r="P2481" t="s">
        <v>55</v>
      </c>
      <c r="Q2481">
        <v>1053624400</v>
      </c>
      <c r="R2481">
        <v>1630820.8089000001</v>
      </c>
      <c r="S2481" t="s">
        <v>36</v>
      </c>
      <c r="T2481" s="1">
        <v>44804</v>
      </c>
      <c r="U2481">
        <v>4</v>
      </c>
      <c r="V2481" t="s">
        <v>37</v>
      </c>
      <c r="W2481" t="s">
        <v>38</v>
      </c>
      <c r="X2481" t="s">
        <v>140</v>
      </c>
      <c r="Y2481">
        <v>1053624400</v>
      </c>
    </row>
    <row r="2482" spans="1:25" x14ac:dyDescent="0.35">
      <c r="A2482" s="8" t="s">
        <v>138</v>
      </c>
      <c r="B2482" t="s">
        <v>139</v>
      </c>
      <c r="C2482">
        <v>1</v>
      </c>
      <c r="D2482" t="s">
        <v>26</v>
      </c>
      <c r="E2482" t="s">
        <v>27</v>
      </c>
      <c r="F2482" t="s">
        <v>28</v>
      </c>
      <c r="G2482">
        <v>1</v>
      </c>
      <c r="H2482" t="s">
        <v>29</v>
      </c>
      <c r="I2482" t="s">
        <v>30</v>
      </c>
      <c r="J2482" t="s">
        <v>31</v>
      </c>
      <c r="K2482">
        <v>3</v>
      </c>
      <c r="L2482" t="s">
        <v>58</v>
      </c>
      <c r="M2482">
        <v>2</v>
      </c>
      <c r="N2482" t="s">
        <v>42</v>
      </c>
      <c r="O2482" t="s">
        <v>127</v>
      </c>
      <c r="P2482" t="s">
        <v>128</v>
      </c>
      <c r="Q2482">
        <v>1311939452</v>
      </c>
      <c r="R2482">
        <v>2030645.9857000001</v>
      </c>
      <c r="S2482" t="s">
        <v>36</v>
      </c>
      <c r="T2482" s="1">
        <v>44804</v>
      </c>
      <c r="U2482">
        <v>4</v>
      </c>
      <c r="V2482" t="s">
        <v>37</v>
      </c>
      <c r="W2482" t="s">
        <v>38</v>
      </c>
      <c r="X2482" t="s">
        <v>140</v>
      </c>
      <c r="Y2482">
        <v>1311939452</v>
      </c>
    </row>
    <row r="2483" spans="1:25" x14ac:dyDescent="0.35">
      <c r="A2483" s="8" t="s">
        <v>138</v>
      </c>
      <c r="B2483" t="s">
        <v>139</v>
      </c>
      <c r="C2483">
        <v>1</v>
      </c>
      <c r="D2483" t="s">
        <v>26</v>
      </c>
      <c r="E2483" t="s">
        <v>27</v>
      </c>
      <c r="F2483" t="s">
        <v>28</v>
      </c>
      <c r="G2483">
        <v>1</v>
      </c>
      <c r="H2483" t="s">
        <v>29</v>
      </c>
      <c r="I2483" t="s">
        <v>30</v>
      </c>
      <c r="J2483" t="s">
        <v>31</v>
      </c>
      <c r="K2483">
        <v>3</v>
      </c>
      <c r="L2483" t="s">
        <v>58</v>
      </c>
      <c r="M2483">
        <v>2</v>
      </c>
      <c r="N2483" t="s">
        <v>42</v>
      </c>
      <c r="O2483" t="s">
        <v>43</v>
      </c>
      <c r="P2483" t="s">
        <v>44</v>
      </c>
      <c r="Q2483">
        <v>2034308572</v>
      </c>
      <c r="R2483">
        <v>3148743.2817000002</v>
      </c>
      <c r="S2483" t="s">
        <v>36</v>
      </c>
      <c r="T2483" s="1">
        <v>44804</v>
      </c>
      <c r="U2483">
        <v>4</v>
      </c>
      <c r="V2483" t="s">
        <v>37</v>
      </c>
      <c r="W2483" t="s">
        <v>38</v>
      </c>
      <c r="X2483" t="s">
        <v>140</v>
      </c>
      <c r="Y2483">
        <v>2034308572</v>
      </c>
    </row>
    <row r="2484" spans="1:25" x14ac:dyDescent="0.35">
      <c r="A2484" s="8" t="s">
        <v>138</v>
      </c>
      <c r="B2484" t="s">
        <v>139</v>
      </c>
      <c r="C2484">
        <v>1</v>
      </c>
      <c r="D2484" t="s">
        <v>26</v>
      </c>
      <c r="E2484" t="s">
        <v>27</v>
      </c>
      <c r="F2484" t="s">
        <v>28</v>
      </c>
      <c r="G2484">
        <v>1</v>
      </c>
      <c r="H2484" t="s">
        <v>29</v>
      </c>
      <c r="I2484" t="s">
        <v>30</v>
      </c>
      <c r="J2484" t="s">
        <v>31</v>
      </c>
      <c r="K2484">
        <v>3</v>
      </c>
      <c r="L2484" t="s">
        <v>58</v>
      </c>
      <c r="M2484">
        <v>1</v>
      </c>
      <c r="N2484" t="s">
        <v>33</v>
      </c>
      <c r="O2484" t="s">
        <v>34</v>
      </c>
      <c r="P2484" t="s">
        <v>35</v>
      </c>
      <c r="Q2484">
        <v>465571727.69999999</v>
      </c>
      <c r="R2484">
        <v>720621.18299999996</v>
      </c>
      <c r="S2484" t="s">
        <v>36</v>
      </c>
      <c r="T2484" s="1">
        <v>44804</v>
      </c>
      <c r="U2484">
        <v>4</v>
      </c>
      <c r="V2484" t="s">
        <v>37</v>
      </c>
      <c r="W2484" t="s">
        <v>38</v>
      </c>
      <c r="X2484" t="s">
        <v>140</v>
      </c>
      <c r="Y2484">
        <v>465571727.69999999</v>
      </c>
    </row>
    <row r="2485" spans="1:25" x14ac:dyDescent="0.35">
      <c r="A2485" s="8" t="s">
        <v>138</v>
      </c>
      <c r="B2485" t="s">
        <v>139</v>
      </c>
      <c r="C2485">
        <v>1</v>
      </c>
      <c r="D2485" t="s">
        <v>26</v>
      </c>
      <c r="E2485" t="s">
        <v>27</v>
      </c>
      <c r="F2485" t="s">
        <v>28</v>
      </c>
      <c r="G2485">
        <v>1</v>
      </c>
      <c r="H2485" t="s">
        <v>29</v>
      </c>
      <c r="I2485" t="s">
        <v>30</v>
      </c>
      <c r="J2485" t="s">
        <v>31</v>
      </c>
      <c r="K2485">
        <v>3</v>
      </c>
      <c r="L2485" t="s">
        <v>58</v>
      </c>
      <c r="M2485">
        <v>1</v>
      </c>
      <c r="N2485" t="s">
        <v>33</v>
      </c>
      <c r="O2485" t="s">
        <v>40</v>
      </c>
      <c r="P2485" t="s">
        <v>41</v>
      </c>
      <c r="Q2485">
        <v>3528256468</v>
      </c>
      <c r="R2485">
        <v>5461105.5581999999</v>
      </c>
      <c r="S2485" t="s">
        <v>36</v>
      </c>
      <c r="T2485" s="1">
        <v>44804</v>
      </c>
      <c r="U2485">
        <v>4</v>
      </c>
      <c r="V2485" t="s">
        <v>37</v>
      </c>
      <c r="W2485" t="s">
        <v>38</v>
      </c>
      <c r="X2485" t="s">
        <v>140</v>
      </c>
      <c r="Y2485">
        <v>3528256468</v>
      </c>
    </row>
    <row r="2486" spans="1:25" x14ac:dyDescent="0.35">
      <c r="A2486" s="8" t="s">
        <v>138</v>
      </c>
      <c r="B2486" t="s">
        <v>139</v>
      </c>
      <c r="C2486">
        <v>1</v>
      </c>
      <c r="D2486" t="s">
        <v>26</v>
      </c>
      <c r="E2486" t="s">
        <v>27</v>
      </c>
      <c r="F2486" t="s">
        <v>28</v>
      </c>
      <c r="G2486">
        <v>1</v>
      </c>
      <c r="H2486" t="s">
        <v>29</v>
      </c>
      <c r="I2486" t="s">
        <v>30</v>
      </c>
      <c r="J2486" t="s">
        <v>31</v>
      </c>
      <c r="K2486">
        <v>3</v>
      </c>
      <c r="L2486" t="s">
        <v>58</v>
      </c>
      <c r="M2486">
        <v>1</v>
      </c>
      <c r="N2486" t="s">
        <v>33</v>
      </c>
      <c r="O2486" t="s">
        <v>63</v>
      </c>
      <c r="P2486" t="s">
        <v>64</v>
      </c>
      <c r="Q2486">
        <v>14281985121.67</v>
      </c>
      <c r="R2486">
        <v>22105940.721099999</v>
      </c>
      <c r="S2486" t="s">
        <v>36</v>
      </c>
      <c r="T2486" s="1">
        <v>44804</v>
      </c>
      <c r="U2486">
        <v>4</v>
      </c>
      <c r="V2486" t="s">
        <v>37</v>
      </c>
      <c r="W2486" t="s">
        <v>38</v>
      </c>
      <c r="X2486" t="s">
        <v>140</v>
      </c>
      <c r="Y2486">
        <v>14281985121.67</v>
      </c>
    </row>
    <row r="2487" spans="1:25" x14ac:dyDescent="0.35">
      <c r="A2487" s="8" t="s">
        <v>138</v>
      </c>
      <c r="B2487" t="s">
        <v>139</v>
      </c>
      <c r="C2487">
        <v>1</v>
      </c>
      <c r="D2487" t="s">
        <v>26</v>
      </c>
      <c r="E2487" t="s">
        <v>27</v>
      </c>
      <c r="F2487" t="s">
        <v>28</v>
      </c>
      <c r="G2487">
        <v>1</v>
      </c>
      <c r="H2487" t="s">
        <v>29</v>
      </c>
      <c r="I2487" t="s">
        <v>30</v>
      </c>
      <c r="J2487" t="s">
        <v>31</v>
      </c>
      <c r="K2487">
        <v>3</v>
      </c>
      <c r="L2487" t="s">
        <v>58</v>
      </c>
      <c r="M2487">
        <v>2</v>
      </c>
      <c r="N2487" t="s">
        <v>42</v>
      </c>
      <c r="O2487" t="s">
        <v>45</v>
      </c>
      <c r="P2487" t="s">
        <v>46</v>
      </c>
      <c r="Q2487">
        <v>2688369990</v>
      </c>
      <c r="R2487">
        <v>4161112.5575000001</v>
      </c>
      <c r="S2487" t="s">
        <v>36</v>
      </c>
      <c r="T2487" s="1">
        <v>44804</v>
      </c>
      <c r="U2487">
        <v>4</v>
      </c>
      <c r="V2487" t="s">
        <v>37</v>
      </c>
      <c r="W2487" t="s">
        <v>38</v>
      </c>
      <c r="X2487" t="s">
        <v>140</v>
      </c>
      <c r="Y2487">
        <v>2688369990</v>
      </c>
    </row>
    <row r="2488" spans="1:25" x14ac:dyDescent="0.35">
      <c r="A2488" s="8" t="s">
        <v>138</v>
      </c>
      <c r="B2488" t="s">
        <v>139</v>
      </c>
      <c r="C2488">
        <v>1</v>
      </c>
      <c r="D2488" t="s">
        <v>26</v>
      </c>
      <c r="E2488" t="s">
        <v>27</v>
      </c>
      <c r="F2488" t="s">
        <v>28</v>
      </c>
      <c r="G2488">
        <v>1</v>
      </c>
      <c r="H2488" t="s">
        <v>29</v>
      </c>
      <c r="I2488" t="s">
        <v>30</v>
      </c>
      <c r="J2488" t="s">
        <v>31</v>
      </c>
      <c r="K2488">
        <v>3</v>
      </c>
      <c r="L2488" t="s">
        <v>58</v>
      </c>
      <c r="M2488">
        <v>2</v>
      </c>
      <c r="N2488" t="s">
        <v>42</v>
      </c>
      <c r="O2488" t="s">
        <v>73</v>
      </c>
      <c r="P2488" t="s">
        <v>74</v>
      </c>
      <c r="Q2488">
        <v>922383369</v>
      </c>
      <c r="R2488">
        <v>1427683.33</v>
      </c>
      <c r="S2488" t="s">
        <v>36</v>
      </c>
      <c r="T2488" s="1">
        <v>44804</v>
      </c>
      <c r="U2488">
        <v>4</v>
      </c>
      <c r="V2488" t="s">
        <v>37</v>
      </c>
      <c r="W2488" t="s">
        <v>38</v>
      </c>
      <c r="X2488" t="s">
        <v>140</v>
      </c>
      <c r="Y2488">
        <v>922383369</v>
      </c>
    </row>
    <row r="2489" spans="1:25" x14ac:dyDescent="0.35">
      <c r="A2489" s="8" t="s">
        <v>138</v>
      </c>
      <c r="B2489" t="s">
        <v>139</v>
      </c>
      <c r="C2489">
        <v>1</v>
      </c>
      <c r="D2489" t="s">
        <v>26</v>
      </c>
      <c r="E2489" t="s">
        <v>27</v>
      </c>
      <c r="F2489" t="s">
        <v>28</v>
      </c>
      <c r="G2489">
        <v>1</v>
      </c>
      <c r="H2489" t="s">
        <v>29</v>
      </c>
      <c r="I2489" t="s">
        <v>30</v>
      </c>
      <c r="J2489" t="s">
        <v>31</v>
      </c>
      <c r="K2489">
        <v>3</v>
      </c>
      <c r="L2489" t="s">
        <v>58</v>
      </c>
      <c r="M2489">
        <v>2</v>
      </c>
      <c r="N2489" t="s">
        <v>42</v>
      </c>
      <c r="O2489" t="s">
        <v>75</v>
      </c>
      <c r="P2489" t="s">
        <v>76</v>
      </c>
      <c r="Q2489">
        <v>4449508431</v>
      </c>
      <c r="R2489">
        <v>6887037.6754999999</v>
      </c>
      <c r="S2489" t="s">
        <v>36</v>
      </c>
      <c r="T2489" s="1">
        <v>44804</v>
      </c>
      <c r="U2489">
        <v>4</v>
      </c>
      <c r="V2489" t="s">
        <v>37</v>
      </c>
      <c r="W2489" t="s">
        <v>38</v>
      </c>
      <c r="X2489" t="s">
        <v>140</v>
      </c>
      <c r="Y2489">
        <v>4449508431</v>
      </c>
    </row>
    <row r="2490" spans="1:25" x14ac:dyDescent="0.35">
      <c r="A2490" s="8" t="s">
        <v>138</v>
      </c>
      <c r="B2490" t="s">
        <v>139</v>
      </c>
      <c r="C2490">
        <v>1</v>
      </c>
      <c r="D2490" t="s">
        <v>26</v>
      </c>
      <c r="E2490" t="s">
        <v>27</v>
      </c>
      <c r="F2490" t="s">
        <v>28</v>
      </c>
      <c r="G2490">
        <v>1</v>
      </c>
      <c r="H2490" t="s">
        <v>29</v>
      </c>
      <c r="I2490" t="s">
        <v>30</v>
      </c>
      <c r="J2490" t="s">
        <v>31</v>
      </c>
      <c r="K2490">
        <v>4</v>
      </c>
      <c r="L2490" t="s">
        <v>77</v>
      </c>
      <c r="M2490">
        <v>1</v>
      </c>
      <c r="N2490" t="s">
        <v>33</v>
      </c>
      <c r="O2490" t="s">
        <v>34</v>
      </c>
      <c r="P2490" t="s">
        <v>35</v>
      </c>
      <c r="Q2490">
        <v>606115458</v>
      </c>
      <c r="R2490">
        <v>938157.56499999994</v>
      </c>
      <c r="S2490" t="s">
        <v>36</v>
      </c>
      <c r="T2490" s="1">
        <v>44804</v>
      </c>
      <c r="U2490">
        <v>4</v>
      </c>
      <c r="V2490" t="s">
        <v>37</v>
      </c>
      <c r="W2490" t="s">
        <v>38</v>
      </c>
      <c r="X2490" t="s">
        <v>140</v>
      </c>
      <c r="Y2490">
        <v>606115458</v>
      </c>
    </row>
    <row r="2491" spans="1:25" x14ac:dyDescent="0.35">
      <c r="A2491" s="8" t="s">
        <v>138</v>
      </c>
      <c r="B2491" t="s">
        <v>139</v>
      </c>
      <c r="C2491">
        <v>1</v>
      </c>
      <c r="D2491" t="s">
        <v>26</v>
      </c>
      <c r="E2491" t="s">
        <v>27</v>
      </c>
      <c r="F2491" t="s">
        <v>28</v>
      </c>
      <c r="G2491">
        <v>1</v>
      </c>
      <c r="H2491" t="s">
        <v>29</v>
      </c>
      <c r="I2491" t="s">
        <v>30</v>
      </c>
      <c r="J2491" t="s">
        <v>31</v>
      </c>
      <c r="K2491">
        <v>3</v>
      </c>
      <c r="L2491" t="s">
        <v>58</v>
      </c>
      <c r="M2491">
        <v>2</v>
      </c>
      <c r="N2491" t="s">
        <v>42</v>
      </c>
      <c r="O2491" t="s">
        <v>69</v>
      </c>
      <c r="P2491" t="s">
        <v>70</v>
      </c>
      <c r="Q2491">
        <v>1585242494.8</v>
      </c>
      <c r="R2491">
        <v>2453669.8728999998</v>
      </c>
      <c r="S2491" t="s">
        <v>36</v>
      </c>
      <c r="T2491" s="1">
        <v>44804</v>
      </c>
      <c r="U2491">
        <v>4</v>
      </c>
      <c r="V2491" t="s">
        <v>37</v>
      </c>
      <c r="W2491" t="s">
        <v>38</v>
      </c>
      <c r="X2491" t="s">
        <v>140</v>
      </c>
      <c r="Y2491">
        <v>1585242494.8</v>
      </c>
    </row>
    <row r="2492" spans="1:25" x14ac:dyDescent="0.35">
      <c r="A2492" s="8" t="s">
        <v>138</v>
      </c>
      <c r="B2492" t="s">
        <v>139</v>
      </c>
      <c r="C2492">
        <v>1</v>
      </c>
      <c r="D2492" t="s">
        <v>26</v>
      </c>
      <c r="E2492" t="s">
        <v>27</v>
      </c>
      <c r="F2492" t="s">
        <v>28</v>
      </c>
      <c r="G2492">
        <v>1</v>
      </c>
      <c r="H2492" t="s">
        <v>29</v>
      </c>
      <c r="I2492" t="s">
        <v>30</v>
      </c>
      <c r="J2492" t="s">
        <v>31</v>
      </c>
      <c r="K2492">
        <v>3</v>
      </c>
      <c r="L2492" t="s">
        <v>58</v>
      </c>
      <c r="M2492">
        <v>2</v>
      </c>
      <c r="N2492" t="s">
        <v>42</v>
      </c>
      <c r="O2492" t="s">
        <v>47</v>
      </c>
      <c r="P2492" t="s">
        <v>48</v>
      </c>
      <c r="Q2492">
        <v>2640687308.5</v>
      </c>
      <c r="R2492">
        <v>4087308.3544000001</v>
      </c>
      <c r="S2492" t="s">
        <v>36</v>
      </c>
      <c r="T2492" s="1">
        <v>44804</v>
      </c>
      <c r="U2492">
        <v>4</v>
      </c>
      <c r="V2492" t="s">
        <v>37</v>
      </c>
      <c r="W2492" t="s">
        <v>38</v>
      </c>
      <c r="X2492" t="s">
        <v>140</v>
      </c>
      <c r="Y2492">
        <v>2640687308.5</v>
      </c>
    </row>
    <row r="2493" spans="1:25" x14ac:dyDescent="0.35">
      <c r="A2493" s="8" t="s">
        <v>138</v>
      </c>
      <c r="B2493" t="s">
        <v>139</v>
      </c>
      <c r="C2493">
        <v>1</v>
      </c>
      <c r="D2493" t="s">
        <v>26</v>
      </c>
      <c r="E2493" t="s">
        <v>27</v>
      </c>
      <c r="F2493" t="s">
        <v>28</v>
      </c>
      <c r="G2493">
        <v>1</v>
      </c>
      <c r="H2493" t="s">
        <v>29</v>
      </c>
      <c r="I2493" t="s">
        <v>30</v>
      </c>
      <c r="J2493" t="s">
        <v>31</v>
      </c>
      <c r="K2493">
        <v>3</v>
      </c>
      <c r="L2493" t="s">
        <v>58</v>
      </c>
      <c r="M2493">
        <v>2</v>
      </c>
      <c r="N2493" t="s">
        <v>42</v>
      </c>
      <c r="O2493" t="s">
        <v>56</v>
      </c>
      <c r="P2493" t="s">
        <v>57</v>
      </c>
      <c r="Q2493">
        <v>588501083.20000005</v>
      </c>
      <c r="R2493">
        <v>910893.68519999995</v>
      </c>
      <c r="S2493" t="s">
        <v>36</v>
      </c>
      <c r="T2493" s="1">
        <v>44804</v>
      </c>
      <c r="U2493">
        <v>4</v>
      </c>
      <c r="V2493" t="s">
        <v>37</v>
      </c>
      <c r="W2493" t="s">
        <v>38</v>
      </c>
      <c r="X2493" t="s">
        <v>140</v>
      </c>
      <c r="Y2493">
        <v>588501083.20000005</v>
      </c>
    </row>
    <row r="2494" spans="1:25" x14ac:dyDescent="0.35">
      <c r="A2494" s="8" t="s">
        <v>138</v>
      </c>
      <c r="B2494" t="s">
        <v>139</v>
      </c>
      <c r="C2494">
        <v>1</v>
      </c>
      <c r="D2494" t="s">
        <v>26</v>
      </c>
      <c r="E2494" t="s">
        <v>27</v>
      </c>
      <c r="F2494" t="s">
        <v>28</v>
      </c>
      <c r="G2494">
        <v>1</v>
      </c>
      <c r="H2494" t="s">
        <v>29</v>
      </c>
      <c r="I2494" t="s">
        <v>30</v>
      </c>
      <c r="J2494" t="s">
        <v>31</v>
      </c>
      <c r="K2494">
        <v>1</v>
      </c>
      <c r="L2494" t="s">
        <v>32</v>
      </c>
      <c r="M2494">
        <v>2</v>
      </c>
      <c r="N2494" t="s">
        <v>42</v>
      </c>
      <c r="O2494" t="s">
        <v>75</v>
      </c>
      <c r="P2494" t="s">
        <v>76</v>
      </c>
      <c r="Q2494">
        <v>1188380988</v>
      </c>
      <c r="R2494">
        <v>1839399.7368999999</v>
      </c>
      <c r="S2494" t="s">
        <v>36</v>
      </c>
      <c r="T2494" s="1">
        <v>44804</v>
      </c>
      <c r="U2494">
        <v>4</v>
      </c>
      <c r="V2494" t="s">
        <v>37</v>
      </c>
      <c r="W2494" t="s">
        <v>38</v>
      </c>
      <c r="X2494" t="s">
        <v>140</v>
      </c>
      <c r="Y2494">
        <v>1188380988</v>
      </c>
    </row>
    <row r="2495" spans="1:25" x14ac:dyDescent="0.35">
      <c r="A2495" s="8" t="s">
        <v>138</v>
      </c>
      <c r="B2495" t="s">
        <v>139</v>
      </c>
      <c r="C2495">
        <v>1</v>
      </c>
      <c r="D2495" t="s">
        <v>26</v>
      </c>
      <c r="E2495" t="s">
        <v>27</v>
      </c>
      <c r="F2495" t="s">
        <v>28</v>
      </c>
      <c r="G2495">
        <v>1</v>
      </c>
      <c r="H2495" t="s">
        <v>29</v>
      </c>
      <c r="I2495" t="s">
        <v>30</v>
      </c>
      <c r="J2495" t="s">
        <v>31</v>
      </c>
      <c r="K2495">
        <v>2</v>
      </c>
      <c r="L2495" t="s">
        <v>49</v>
      </c>
      <c r="M2495">
        <v>1</v>
      </c>
      <c r="N2495" t="s">
        <v>33</v>
      </c>
      <c r="O2495" t="s">
        <v>59</v>
      </c>
      <c r="P2495" t="s">
        <v>60</v>
      </c>
      <c r="Q2495">
        <v>387075436</v>
      </c>
      <c r="R2495">
        <v>599123.06099999999</v>
      </c>
      <c r="S2495" t="s">
        <v>36</v>
      </c>
      <c r="T2495" s="1">
        <v>44804</v>
      </c>
      <c r="U2495">
        <v>4</v>
      </c>
      <c r="V2495" t="s">
        <v>37</v>
      </c>
      <c r="W2495" t="s">
        <v>38</v>
      </c>
      <c r="X2495" t="s">
        <v>140</v>
      </c>
      <c r="Y2495">
        <v>387075436</v>
      </c>
    </row>
    <row r="2496" spans="1:25" x14ac:dyDescent="0.35">
      <c r="A2496" s="8" t="s">
        <v>138</v>
      </c>
      <c r="B2496" t="s">
        <v>139</v>
      </c>
      <c r="C2496">
        <v>1</v>
      </c>
      <c r="D2496" t="s">
        <v>26</v>
      </c>
      <c r="E2496" t="s">
        <v>27</v>
      </c>
      <c r="F2496" t="s">
        <v>28</v>
      </c>
      <c r="G2496">
        <v>1</v>
      </c>
      <c r="H2496" t="s">
        <v>29</v>
      </c>
      <c r="I2496" t="s">
        <v>30</v>
      </c>
      <c r="J2496" t="s">
        <v>31</v>
      </c>
      <c r="K2496">
        <v>2</v>
      </c>
      <c r="L2496" t="s">
        <v>49</v>
      </c>
      <c r="M2496">
        <v>1</v>
      </c>
      <c r="N2496" t="s">
        <v>33</v>
      </c>
      <c r="O2496" t="s">
        <v>40</v>
      </c>
      <c r="P2496" t="s">
        <v>41</v>
      </c>
      <c r="Q2496">
        <v>990828990</v>
      </c>
      <c r="R2496">
        <v>1533624.8239</v>
      </c>
      <c r="S2496" t="s">
        <v>36</v>
      </c>
      <c r="T2496" s="1">
        <v>44804</v>
      </c>
      <c r="U2496">
        <v>4</v>
      </c>
      <c r="V2496" t="s">
        <v>37</v>
      </c>
      <c r="W2496" t="s">
        <v>38</v>
      </c>
      <c r="X2496" t="s">
        <v>140</v>
      </c>
      <c r="Y2496">
        <v>990828990</v>
      </c>
    </row>
    <row r="2497" spans="1:25" x14ac:dyDescent="0.35">
      <c r="A2497" s="8" t="s">
        <v>138</v>
      </c>
      <c r="B2497" t="s">
        <v>139</v>
      </c>
      <c r="C2497">
        <v>1</v>
      </c>
      <c r="D2497" t="s">
        <v>26</v>
      </c>
      <c r="E2497" t="s">
        <v>27</v>
      </c>
      <c r="F2497" t="s">
        <v>28</v>
      </c>
      <c r="G2497">
        <v>1</v>
      </c>
      <c r="H2497" t="s">
        <v>29</v>
      </c>
      <c r="I2497" t="s">
        <v>30</v>
      </c>
      <c r="J2497" t="s">
        <v>31</v>
      </c>
      <c r="K2497">
        <v>1</v>
      </c>
      <c r="L2497" t="s">
        <v>32</v>
      </c>
      <c r="M2497">
        <v>2</v>
      </c>
      <c r="N2497" t="s">
        <v>42</v>
      </c>
      <c r="O2497" t="s">
        <v>47</v>
      </c>
      <c r="P2497" t="s">
        <v>48</v>
      </c>
      <c r="Q2497">
        <v>795290224</v>
      </c>
      <c r="R2497">
        <v>1230966.0315</v>
      </c>
      <c r="S2497" t="s">
        <v>36</v>
      </c>
      <c r="T2497" s="1">
        <v>44804</v>
      </c>
      <c r="U2497">
        <v>4</v>
      </c>
      <c r="V2497" t="s">
        <v>37</v>
      </c>
      <c r="W2497" t="s">
        <v>38</v>
      </c>
      <c r="X2497" t="s">
        <v>140</v>
      </c>
      <c r="Y2497">
        <v>795290224</v>
      </c>
    </row>
    <row r="2498" spans="1:25" x14ac:dyDescent="0.35">
      <c r="A2498" s="8" t="s">
        <v>138</v>
      </c>
      <c r="B2498" t="s">
        <v>139</v>
      </c>
      <c r="C2498">
        <v>1</v>
      </c>
      <c r="D2498" t="s">
        <v>26</v>
      </c>
      <c r="E2498" t="s">
        <v>27</v>
      </c>
      <c r="F2498" t="s">
        <v>28</v>
      </c>
      <c r="G2498">
        <v>1</v>
      </c>
      <c r="H2498" t="s">
        <v>29</v>
      </c>
      <c r="I2498" t="s">
        <v>30</v>
      </c>
      <c r="J2498" t="s">
        <v>31</v>
      </c>
      <c r="K2498">
        <v>1</v>
      </c>
      <c r="L2498" t="s">
        <v>32</v>
      </c>
      <c r="M2498">
        <v>2</v>
      </c>
      <c r="N2498" t="s">
        <v>42</v>
      </c>
      <c r="O2498" t="s">
        <v>56</v>
      </c>
      <c r="P2498" t="s">
        <v>57</v>
      </c>
      <c r="Q2498">
        <v>774257273.39999998</v>
      </c>
      <c r="R2498">
        <v>1198410.8121</v>
      </c>
      <c r="S2498" t="s">
        <v>36</v>
      </c>
      <c r="T2498" s="1">
        <v>44804</v>
      </c>
      <c r="U2498">
        <v>4</v>
      </c>
      <c r="V2498" t="s">
        <v>37</v>
      </c>
      <c r="W2498" t="s">
        <v>38</v>
      </c>
      <c r="X2498" t="s">
        <v>140</v>
      </c>
      <c r="Y2498">
        <v>774257273.39999998</v>
      </c>
    </row>
    <row r="2499" spans="1:25" x14ac:dyDescent="0.35">
      <c r="A2499" s="8" t="s">
        <v>138</v>
      </c>
      <c r="B2499" t="s">
        <v>139</v>
      </c>
      <c r="C2499">
        <v>1</v>
      </c>
      <c r="D2499" t="s">
        <v>26</v>
      </c>
      <c r="E2499" t="s">
        <v>27</v>
      </c>
      <c r="F2499" t="s">
        <v>28</v>
      </c>
      <c r="G2499">
        <v>1</v>
      </c>
      <c r="H2499" t="s">
        <v>29</v>
      </c>
      <c r="I2499" t="s">
        <v>30</v>
      </c>
      <c r="J2499" t="s">
        <v>31</v>
      </c>
      <c r="K2499">
        <v>1</v>
      </c>
      <c r="L2499" t="s">
        <v>32</v>
      </c>
      <c r="M2499">
        <v>2</v>
      </c>
      <c r="N2499" t="s">
        <v>42</v>
      </c>
      <c r="O2499" t="s">
        <v>145</v>
      </c>
      <c r="P2499" t="s">
        <v>146</v>
      </c>
      <c r="Q2499">
        <v>493767730</v>
      </c>
      <c r="R2499">
        <v>764263.51630000002</v>
      </c>
      <c r="S2499" t="s">
        <v>36</v>
      </c>
      <c r="T2499" s="1">
        <v>44804</v>
      </c>
      <c r="U2499">
        <v>4</v>
      </c>
      <c r="V2499" t="s">
        <v>37</v>
      </c>
      <c r="W2499" t="s">
        <v>38</v>
      </c>
      <c r="X2499" t="s">
        <v>140</v>
      </c>
      <c r="Y2499">
        <v>493767730</v>
      </c>
    </row>
    <row r="2500" spans="1:25" x14ac:dyDescent="0.35">
      <c r="A2500" s="8" t="s">
        <v>138</v>
      </c>
      <c r="B2500" t="s">
        <v>139</v>
      </c>
      <c r="C2500">
        <v>1</v>
      </c>
      <c r="D2500" t="s">
        <v>26</v>
      </c>
      <c r="E2500" t="s">
        <v>27</v>
      </c>
      <c r="F2500" t="s">
        <v>28</v>
      </c>
      <c r="G2500">
        <v>1</v>
      </c>
      <c r="H2500" t="s">
        <v>29</v>
      </c>
      <c r="I2500" t="s">
        <v>30</v>
      </c>
      <c r="J2500" t="s">
        <v>31</v>
      </c>
      <c r="K2500">
        <v>2</v>
      </c>
      <c r="L2500" t="s">
        <v>49</v>
      </c>
      <c r="M2500">
        <v>1</v>
      </c>
      <c r="N2500" t="s">
        <v>33</v>
      </c>
      <c r="O2500" t="s">
        <v>52</v>
      </c>
      <c r="P2500" t="s">
        <v>53</v>
      </c>
      <c r="Q2500">
        <v>594619032</v>
      </c>
      <c r="R2500">
        <v>920363.16810000001</v>
      </c>
      <c r="S2500" t="s">
        <v>36</v>
      </c>
      <c r="T2500" s="1">
        <v>44804</v>
      </c>
      <c r="U2500">
        <v>4</v>
      </c>
      <c r="V2500" t="s">
        <v>37</v>
      </c>
      <c r="W2500" t="s">
        <v>38</v>
      </c>
      <c r="X2500" t="s">
        <v>140</v>
      </c>
      <c r="Y2500">
        <v>594619032</v>
      </c>
    </row>
    <row r="2501" spans="1:25" x14ac:dyDescent="0.35">
      <c r="A2501" s="8" t="s">
        <v>138</v>
      </c>
      <c r="B2501" t="s">
        <v>139</v>
      </c>
      <c r="C2501">
        <v>1</v>
      </c>
      <c r="D2501" t="s">
        <v>26</v>
      </c>
      <c r="E2501" t="s">
        <v>27</v>
      </c>
      <c r="F2501" t="s">
        <v>28</v>
      </c>
      <c r="G2501">
        <v>1</v>
      </c>
      <c r="H2501" t="s">
        <v>29</v>
      </c>
      <c r="I2501" t="s">
        <v>30</v>
      </c>
      <c r="J2501" t="s">
        <v>31</v>
      </c>
      <c r="K2501">
        <v>2</v>
      </c>
      <c r="L2501" t="s">
        <v>49</v>
      </c>
      <c r="M2501">
        <v>2</v>
      </c>
      <c r="N2501" t="s">
        <v>42</v>
      </c>
      <c r="O2501" t="s">
        <v>145</v>
      </c>
      <c r="P2501" t="s">
        <v>146</v>
      </c>
      <c r="Q2501">
        <v>481484935</v>
      </c>
      <c r="R2501">
        <v>745251.96189999999</v>
      </c>
      <c r="S2501" t="s">
        <v>36</v>
      </c>
      <c r="T2501" s="1">
        <v>44804</v>
      </c>
      <c r="U2501">
        <v>4</v>
      </c>
      <c r="V2501" t="s">
        <v>37</v>
      </c>
      <c r="W2501" t="s">
        <v>38</v>
      </c>
      <c r="X2501" t="s">
        <v>140</v>
      </c>
      <c r="Y2501">
        <v>481484935</v>
      </c>
    </row>
    <row r="2502" spans="1:25" x14ac:dyDescent="0.35">
      <c r="A2502" s="8" t="s">
        <v>138</v>
      </c>
      <c r="B2502" t="s">
        <v>139</v>
      </c>
      <c r="C2502">
        <v>1</v>
      </c>
      <c r="D2502" t="s">
        <v>26</v>
      </c>
      <c r="E2502" t="s">
        <v>27</v>
      </c>
      <c r="F2502" t="s">
        <v>28</v>
      </c>
      <c r="G2502">
        <v>1</v>
      </c>
      <c r="H2502" t="s">
        <v>29</v>
      </c>
      <c r="I2502" t="s">
        <v>30</v>
      </c>
      <c r="J2502" t="s">
        <v>31</v>
      </c>
      <c r="K2502">
        <v>2</v>
      </c>
      <c r="L2502" t="s">
        <v>49</v>
      </c>
      <c r="M2502">
        <v>2</v>
      </c>
      <c r="N2502" t="s">
        <v>42</v>
      </c>
      <c r="O2502" t="s">
        <v>75</v>
      </c>
      <c r="P2502" t="s">
        <v>76</v>
      </c>
      <c r="Q2502">
        <v>49360354</v>
      </c>
      <c r="R2502">
        <v>76400.937999999995</v>
      </c>
      <c r="S2502" t="s">
        <v>36</v>
      </c>
      <c r="T2502" s="1">
        <v>44804</v>
      </c>
      <c r="U2502">
        <v>4</v>
      </c>
      <c r="V2502" t="s">
        <v>37</v>
      </c>
      <c r="W2502" t="s">
        <v>38</v>
      </c>
      <c r="X2502" t="s">
        <v>140</v>
      </c>
      <c r="Y2502">
        <v>49360354</v>
      </c>
    </row>
    <row r="2503" spans="1:25" x14ac:dyDescent="0.35">
      <c r="A2503" s="8" t="s">
        <v>138</v>
      </c>
      <c r="B2503" t="s">
        <v>139</v>
      </c>
      <c r="C2503">
        <v>1</v>
      </c>
      <c r="D2503" t="s">
        <v>26</v>
      </c>
      <c r="E2503" t="s">
        <v>27</v>
      </c>
      <c r="F2503" t="s">
        <v>28</v>
      </c>
      <c r="G2503">
        <v>1</v>
      </c>
      <c r="H2503" t="s">
        <v>29</v>
      </c>
      <c r="I2503" t="s">
        <v>30</v>
      </c>
      <c r="J2503" t="s">
        <v>31</v>
      </c>
      <c r="K2503">
        <v>3</v>
      </c>
      <c r="L2503" t="s">
        <v>58</v>
      </c>
      <c r="M2503">
        <v>1</v>
      </c>
      <c r="N2503" t="s">
        <v>33</v>
      </c>
      <c r="O2503" t="s">
        <v>59</v>
      </c>
      <c r="P2503" t="s">
        <v>60</v>
      </c>
      <c r="Q2503">
        <v>1001129920</v>
      </c>
      <c r="R2503">
        <v>1549568.8082999999</v>
      </c>
      <c r="S2503" t="s">
        <v>36</v>
      </c>
      <c r="T2503" s="1">
        <v>44804</v>
      </c>
      <c r="U2503">
        <v>4</v>
      </c>
      <c r="V2503" t="s">
        <v>37</v>
      </c>
      <c r="W2503" t="s">
        <v>38</v>
      </c>
      <c r="X2503" t="s">
        <v>140</v>
      </c>
      <c r="Y2503">
        <v>1001129920</v>
      </c>
    </row>
    <row r="2504" spans="1:25" x14ac:dyDescent="0.35">
      <c r="A2504" s="8" t="s">
        <v>138</v>
      </c>
      <c r="B2504" t="s">
        <v>139</v>
      </c>
      <c r="C2504">
        <v>1</v>
      </c>
      <c r="D2504" t="s">
        <v>26</v>
      </c>
      <c r="E2504" t="s">
        <v>27</v>
      </c>
      <c r="F2504" t="s">
        <v>28</v>
      </c>
      <c r="G2504">
        <v>1</v>
      </c>
      <c r="H2504" t="s">
        <v>29</v>
      </c>
      <c r="I2504" t="s">
        <v>30</v>
      </c>
      <c r="J2504" t="s">
        <v>31</v>
      </c>
      <c r="K2504">
        <v>2</v>
      </c>
      <c r="L2504" t="s">
        <v>49</v>
      </c>
      <c r="M2504">
        <v>2</v>
      </c>
      <c r="N2504" t="s">
        <v>42</v>
      </c>
      <c r="O2504" t="s">
        <v>127</v>
      </c>
      <c r="P2504" t="s">
        <v>128</v>
      </c>
      <c r="Q2504">
        <v>5498266849.5</v>
      </c>
      <c r="R2504">
        <v>8510326.8213999998</v>
      </c>
      <c r="S2504" t="s">
        <v>36</v>
      </c>
      <c r="T2504" s="1">
        <v>44804</v>
      </c>
      <c r="U2504">
        <v>4</v>
      </c>
      <c r="V2504" t="s">
        <v>37</v>
      </c>
      <c r="W2504" t="s">
        <v>38</v>
      </c>
      <c r="X2504" t="s">
        <v>140</v>
      </c>
      <c r="Y2504">
        <v>5498266849.5</v>
      </c>
    </row>
    <row r="2505" spans="1:25" x14ac:dyDescent="0.35">
      <c r="A2505" s="8" t="s">
        <v>138</v>
      </c>
      <c r="B2505" t="s">
        <v>139</v>
      </c>
      <c r="C2505">
        <v>1</v>
      </c>
      <c r="D2505" t="s">
        <v>26</v>
      </c>
      <c r="E2505" t="s">
        <v>27</v>
      </c>
      <c r="F2505" t="s">
        <v>28</v>
      </c>
      <c r="G2505">
        <v>1</v>
      </c>
      <c r="H2505" t="s">
        <v>29</v>
      </c>
      <c r="I2505" t="s">
        <v>30</v>
      </c>
      <c r="J2505" t="s">
        <v>31</v>
      </c>
      <c r="K2505">
        <v>2</v>
      </c>
      <c r="L2505" t="s">
        <v>49</v>
      </c>
      <c r="M2505">
        <v>2</v>
      </c>
      <c r="N2505" t="s">
        <v>42</v>
      </c>
      <c r="O2505" t="s">
        <v>45</v>
      </c>
      <c r="P2505" t="s">
        <v>46</v>
      </c>
      <c r="Q2505">
        <v>198427424</v>
      </c>
      <c r="R2505">
        <v>307129.91470000002</v>
      </c>
      <c r="S2505" t="s">
        <v>36</v>
      </c>
      <c r="T2505" s="1">
        <v>44804</v>
      </c>
      <c r="U2505">
        <v>4</v>
      </c>
      <c r="V2505" t="s">
        <v>37</v>
      </c>
      <c r="W2505" t="s">
        <v>38</v>
      </c>
      <c r="X2505" t="s">
        <v>140</v>
      </c>
      <c r="Y2505">
        <v>198427424</v>
      </c>
    </row>
    <row r="2506" spans="1:25" x14ac:dyDescent="0.35">
      <c r="A2506" s="8" t="s">
        <v>138</v>
      </c>
      <c r="B2506" t="s">
        <v>139</v>
      </c>
      <c r="C2506">
        <v>1</v>
      </c>
      <c r="D2506" t="s">
        <v>26</v>
      </c>
      <c r="E2506" t="s">
        <v>27</v>
      </c>
      <c r="F2506" t="s">
        <v>28</v>
      </c>
      <c r="G2506">
        <v>1</v>
      </c>
      <c r="H2506" t="s">
        <v>29</v>
      </c>
      <c r="I2506" t="s">
        <v>30</v>
      </c>
      <c r="J2506" t="s">
        <v>31</v>
      </c>
      <c r="K2506">
        <v>2</v>
      </c>
      <c r="L2506" t="s">
        <v>49</v>
      </c>
      <c r="M2506">
        <v>2</v>
      </c>
      <c r="N2506" t="s">
        <v>42</v>
      </c>
      <c r="O2506" t="s">
        <v>69</v>
      </c>
      <c r="P2506" t="s">
        <v>70</v>
      </c>
      <c r="Q2506">
        <v>905800701.11000001</v>
      </c>
      <c r="R2506">
        <v>1402016.3467000001</v>
      </c>
      <c r="S2506" t="s">
        <v>36</v>
      </c>
      <c r="T2506" s="1">
        <v>44804</v>
      </c>
      <c r="U2506">
        <v>4</v>
      </c>
      <c r="V2506" t="s">
        <v>37</v>
      </c>
      <c r="W2506" t="s">
        <v>38</v>
      </c>
      <c r="X2506" t="s">
        <v>140</v>
      </c>
      <c r="Y2506">
        <v>905800701.11000001</v>
      </c>
    </row>
    <row r="2507" spans="1:25" x14ac:dyDescent="0.35">
      <c r="A2507" s="8" t="s">
        <v>90</v>
      </c>
      <c r="B2507" t="s">
        <v>91</v>
      </c>
      <c r="C2507">
        <v>2</v>
      </c>
      <c r="D2507" t="s">
        <v>82</v>
      </c>
      <c r="E2507" t="s">
        <v>151</v>
      </c>
      <c r="F2507" t="s">
        <v>152</v>
      </c>
      <c r="G2507">
        <v>4</v>
      </c>
      <c r="H2507" t="s">
        <v>85</v>
      </c>
      <c r="I2507" t="s">
        <v>158</v>
      </c>
      <c r="J2507" t="s">
        <v>159</v>
      </c>
      <c r="K2507">
        <v>0</v>
      </c>
      <c r="L2507" t="s">
        <v>86</v>
      </c>
      <c r="M2507">
        <v>2</v>
      </c>
      <c r="N2507" t="s">
        <v>42</v>
      </c>
      <c r="O2507" t="s">
        <v>103</v>
      </c>
      <c r="P2507" t="s">
        <v>104</v>
      </c>
      <c r="Q2507">
        <v>103574750.16</v>
      </c>
      <c r="R2507">
        <v>155142.59849999999</v>
      </c>
      <c r="S2507" t="s">
        <v>89</v>
      </c>
      <c r="T2507" s="1">
        <v>44773</v>
      </c>
      <c r="U2507">
        <v>4</v>
      </c>
      <c r="V2507" t="s">
        <v>37</v>
      </c>
      <c r="W2507" t="s">
        <v>38</v>
      </c>
      <c r="X2507" t="s">
        <v>39</v>
      </c>
      <c r="Y2507">
        <v>155142.59849999999</v>
      </c>
    </row>
    <row r="2508" spans="1:25" x14ac:dyDescent="0.35">
      <c r="A2508" s="8" t="s">
        <v>90</v>
      </c>
      <c r="B2508" t="s">
        <v>91</v>
      </c>
      <c r="C2508">
        <v>2</v>
      </c>
      <c r="D2508" t="s">
        <v>82</v>
      </c>
      <c r="E2508" t="s">
        <v>151</v>
      </c>
      <c r="F2508" t="s">
        <v>152</v>
      </c>
      <c r="G2508">
        <v>4</v>
      </c>
      <c r="H2508" t="s">
        <v>85</v>
      </c>
      <c r="I2508" t="s">
        <v>163</v>
      </c>
      <c r="J2508" t="s">
        <v>164</v>
      </c>
      <c r="K2508">
        <v>0</v>
      </c>
      <c r="L2508" t="s">
        <v>86</v>
      </c>
      <c r="M2508">
        <v>2</v>
      </c>
      <c r="N2508" t="s">
        <v>42</v>
      </c>
      <c r="O2508" t="s">
        <v>101</v>
      </c>
      <c r="P2508" t="s">
        <v>102</v>
      </c>
      <c r="Q2508">
        <v>393903396.68000001</v>
      </c>
      <c r="R2508">
        <v>590020.21640000003</v>
      </c>
      <c r="S2508" t="s">
        <v>89</v>
      </c>
      <c r="T2508" s="1">
        <v>44773</v>
      </c>
      <c r="U2508">
        <v>4</v>
      </c>
      <c r="V2508" t="s">
        <v>37</v>
      </c>
      <c r="W2508" t="s">
        <v>38</v>
      </c>
      <c r="X2508" t="s">
        <v>39</v>
      </c>
      <c r="Y2508">
        <v>590020.21640000003</v>
      </c>
    </row>
    <row r="2509" spans="1:25" x14ac:dyDescent="0.35">
      <c r="A2509" s="8" t="s">
        <v>90</v>
      </c>
      <c r="B2509" t="s">
        <v>91</v>
      </c>
      <c r="C2509">
        <v>2</v>
      </c>
      <c r="D2509" t="s">
        <v>82</v>
      </c>
      <c r="E2509" t="s">
        <v>165</v>
      </c>
      <c r="F2509" t="s">
        <v>166</v>
      </c>
      <c r="G2509">
        <v>4</v>
      </c>
      <c r="H2509" t="s">
        <v>85</v>
      </c>
      <c r="I2509" t="s">
        <v>153</v>
      </c>
      <c r="J2509" t="s">
        <v>154</v>
      </c>
      <c r="K2509">
        <v>0</v>
      </c>
      <c r="L2509" t="s">
        <v>86</v>
      </c>
      <c r="M2509">
        <v>2</v>
      </c>
      <c r="N2509" t="s">
        <v>42</v>
      </c>
      <c r="O2509" t="s">
        <v>111</v>
      </c>
      <c r="P2509" t="s">
        <v>112</v>
      </c>
      <c r="Q2509">
        <v>927527263.25999999</v>
      </c>
      <c r="R2509">
        <v>1389325</v>
      </c>
      <c r="S2509" t="s">
        <v>89</v>
      </c>
      <c r="T2509" s="1">
        <v>44773</v>
      </c>
      <c r="U2509">
        <v>4</v>
      </c>
      <c r="V2509" t="s">
        <v>37</v>
      </c>
      <c r="W2509" t="s">
        <v>38</v>
      </c>
      <c r="X2509" t="s">
        <v>39</v>
      </c>
      <c r="Y2509">
        <v>1389325</v>
      </c>
    </row>
    <row r="2510" spans="1:25" x14ac:dyDescent="0.35">
      <c r="A2510" s="8" t="s">
        <v>90</v>
      </c>
      <c r="B2510" t="s">
        <v>91</v>
      </c>
      <c r="C2510">
        <v>2</v>
      </c>
      <c r="D2510" t="s">
        <v>82</v>
      </c>
      <c r="E2510" t="s">
        <v>27</v>
      </c>
      <c r="F2510" t="s">
        <v>28</v>
      </c>
      <c r="G2510">
        <v>1</v>
      </c>
      <c r="H2510" t="s">
        <v>29</v>
      </c>
      <c r="I2510" t="s">
        <v>30</v>
      </c>
      <c r="J2510" t="s">
        <v>31</v>
      </c>
      <c r="K2510">
        <v>4</v>
      </c>
      <c r="L2510" t="s">
        <v>77</v>
      </c>
      <c r="M2510">
        <v>1</v>
      </c>
      <c r="N2510" t="s">
        <v>33</v>
      </c>
      <c r="O2510" t="s">
        <v>52</v>
      </c>
      <c r="P2510" t="s">
        <v>53</v>
      </c>
      <c r="Q2510">
        <v>2788179783.1999998</v>
      </c>
      <c r="R2510">
        <v>4176360.1252000001</v>
      </c>
      <c r="S2510" t="s">
        <v>36</v>
      </c>
      <c r="T2510" s="1">
        <v>44773</v>
      </c>
      <c r="U2510">
        <v>4</v>
      </c>
      <c r="V2510" t="s">
        <v>37</v>
      </c>
      <c r="W2510" t="s">
        <v>38</v>
      </c>
      <c r="X2510" t="s">
        <v>39</v>
      </c>
      <c r="Y2510">
        <v>4176360.1252000001</v>
      </c>
    </row>
    <row r="2511" spans="1:25" x14ac:dyDescent="0.35">
      <c r="A2511" s="8" t="s">
        <v>90</v>
      </c>
      <c r="B2511" t="s">
        <v>91</v>
      </c>
      <c r="C2511">
        <v>2</v>
      </c>
      <c r="D2511" t="s">
        <v>82</v>
      </c>
      <c r="E2511" t="s">
        <v>27</v>
      </c>
      <c r="F2511" t="s">
        <v>28</v>
      </c>
      <c r="G2511">
        <v>1</v>
      </c>
      <c r="H2511" t="s">
        <v>29</v>
      </c>
      <c r="I2511" t="s">
        <v>30</v>
      </c>
      <c r="J2511" t="s">
        <v>31</v>
      </c>
      <c r="K2511">
        <v>4</v>
      </c>
      <c r="L2511" t="s">
        <v>77</v>
      </c>
      <c r="M2511">
        <v>1</v>
      </c>
      <c r="N2511" t="s">
        <v>33</v>
      </c>
      <c r="O2511" t="s">
        <v>78</v>
      </c>
      <c r="P2511" t="s">
        <v>79</v>
      </c>
      <c r="Q2511">
        <v>1162926231.75</v>
      </c>
      <c r="R2511">
        <v>1741924.5244</v>
      </c>
      <c r="S2511" t="s">
        <v>36</v>
      </c>
      <c r="T2511" s="1">
        <v>44773</v>
      </c>
      <c r="U2511">
        <v>4</v>
      </c>
      <c r="V2511" t="s">
        <v>37</v>
      </c>
      <c r="W2511" t="s">
        <v>38</v>
      </c>
      <c r="X2511" t="s">
        <v>39</v>
      </c>
      <c r="Y2511">
        <v>1741924.5244</v>
      </c>
    </row>
    <row r="2512" spans="1:25" x14ac:dyDescent="0.35">
      <c r="A2512" s="8" t="s">
        <v>90</v>
      </c>
      <c r="B2512" t="s">
        <v>91</v>
      </c>
      <c r="C2512">
        <v>2</v>
      </c>
      <c r="D2512" t="s">
        <v>82</v>
      </c>
      <c r="E2512" t="s">
        <v>27</v>
      </c>
      <c r="F2512" t="s">
        <v>28</v>
      </c>
      <c r="G2512">
        <v>1</v>
      </c>
      <c r="H2512" t="s">
        <v>29</v>
      </c>
      <c r="I2512" t="s">
        <v>30</v>
      </c>
      <c r="J2512" t="s">
        <v>31</v>
      </c>
      <c r="K2512">
        <v>5</v>
      </c>
      <c r="L2512" t="s">
        <v>80</v>
      </c>
      <c r="M2512">
        <v>1</v>
      </c>
      <c r="N2512" t="s">
        <v>33</v>
      </c>
      <c r="O2512" t="s">
        <v>63</v>
      </c>
      <c r="P2512" t="s">
        <v>64</v>
      </c>
      <c r="Q2512">
        <v>114628637</v>
      </c>
      <c r="R2512">
        <v>171700</v>
      </c>
      <c r="S2512" t="s">
        <v>36</v>
      </c>
      <c r="T2512" s="1">
        <v>44773</v>
      </c>
      <c r="U2512">
        <v>4</v>
      </c>
      <c r="V2512" t="s">
        <v>37</v>
      </c>
      <c r="W2512" t="s">
        <v>38</v>
      </c>
      <c r="X2512" t="s">
        <v>39</v>
      </c>
      <c r="Y2512">
        <v>171700</v>
      </c>
    </row>
    <row r="2513" spans="1:25" x14ac:dyDescent="0.35">
      <c r="A2513" s="8" t="s">
        <v>90</v>
      </c>
      <c r="B2513" t="s">
        <v>91</v>
      </c>
      <c r="C2513">
        <v>2</v>
      </c>
      <c r="D2513" t="s">
        <v>82</v>
      </c>
      <c r="E2513" t="s">
        <v>165</v>
      </c>
      <c r="F2513" t="s">
        <v>166</v>
      </c>
      <c r="G2513">
        <v>4</v>
      </c>
      <c r="H2513" t="s">
        <v>85</v>
      </c>
      <c r="I2513" t="s">
        <v>153</v>
      </c>
      <c r="J2513" t="s">
        <v>154</v>
      </c>
      <c r="K2513">
        <v>0</v>
      </c>
      <c r="L2513" t="s">
        <v>86</v>
      </c>
      <c r="M2513">
        <v>2</v>
      </c>
      <c r="N2513" t="s">
        <v>42</v>
      </c>
      <c r="O2513" t="s">
        <v>87</v>
      </c>
      <c r="P2513" t="s">
        <v>88</v>
      </c>
      <c r="Q2513">
        <v>1381129616.98</v>
      </c>
      <c r="R2513">
        <v>2068767.12</v>
      </c>
      <c r="S2513" t="s">
        <v>89</v>
      </c>
      <c r="T2513" s="1">
        <v>44773</v>
      </c>
      <c r="U2513">
        <v>4</v>
      </c>
      <c r="V2513" t="s">
        <v>37</v>
      </c>
      <c r="W2513" t="s">
        <v>38</v>
      </c>
      <c r="X2513" t="s">
        <v>39</v>
      </c>
      <c r="Y2513">
        <v>2068767.12</v>
      </c>
    </row>
    <row r="2514" spans="1:25" x14ac:dyDescent="0.35">
      <c r="A2514" s="8" t="s">
        <v>90</v>
      </c>
      <c r="B2514" t="s">
        <v>91</v>
      </c>
      <c r="C2514">
        <v>2</v>
      </c>
      <c r="D2514" t="s">
        <v>82</v>
      </c>
      <c r="E2514" t="s">
        <v>165</v>
      </c>
      <c r="F2514" t="s">
        <v>166</v>
      </c>
      <c r="G2514">
        <v>4</v>
      </c>
      <c r="H2514" t="s">
        <v>85</v>
      </c>
      <c r="I2514" t="s">
        <v>153</v>
      </c>
      <c r="J2514" t="s">
        <v>154</v>
      </c>
      <c r="K2514">
        <v>5</v>
      </c>
      <c r="L2514" t="s">
        <v>80</v>
      </c>
      <c r="M2514">
        <v>2</v>
      </c>
      <c r="N2514" t="s">
        <v>42</v>
      </c>
      <c r="O2514" t="s">
        <v>117</v>
      </c>
      <c r="P2514" t="s">
        <v>118</v>
      </c>
      <c r="Q2514">
        <v>2241699758.4400001</v>
      </c>
      <c r="R2514">
        <v>3357798.3530000001</v>
      </c>
      <c r="S2514" t="s">
        <v>89</v>
      </c>
      <c r="T2514" s="1">
        <v>44773</v>
      </c>
      <c r="U2514">
        <v>4</v>
      </c>
      <c r="V2514" t="s">
        <v>37</v>
      </c>
      <c r="W2514" t="s">
        <v>38</v>
      </c>
      <c r="X2514" t="s">
        <v>39</v>
      </c>
      <c r="Y2514">
        <v>3357798.3530000001</v>
      </c>
    </row>
    <row r="2515" spans="1:25" x14ac:dyDescent="0.35">
      <c r="A2515" s="8" t="s">
        <v>90</v>
      </c>
      <c r="B2515" t="s">
        <v>91</v>
      </c>
      <c r="C2515">
        <v>2</v>
      </c>
      <c r="D2515" t="s">
        <v>82</v>
      </c>
      <c r="E2515" t="s">
        <v>165</v>
      </c>
      <c r="F2515" t="s">
        <v>166</v>
      </c>
      <c r="G2515">
        <v>4</v>
      </c>
      <c r="H2515" t="s">
        <v>85</v>
      </c>
      <c r="I2515" t="s">
        <v>153</v>
      </c>
      <c r="J2515" t="s">
        <v>154</v>
      </c>
      <c r="K2515">
        <v>6</v>
      </c>
      <c r="L2515" t="s">
        <v>81</v>
      </c>
      <c r="M2515">
        <v>2</v>
      </c>
      <c r="N2515" t="s">
        <v>42</v>
      </c>
      <c r="O2515" t="s">
        <v>113</v>
      </c>
      <c r="P2515" t="s">
        <v>114</v>
      </c>
      <c r="Q2515">
        <v>902878434.44000006</v>
      </c>
      <c r="R2515">
        <v>1352404</v>
      </c>
      <c r="S2515" t="s">
        <v>89</v>
      </c>
      <c r="T2515" s="1">
        <v>44773</v>
      </c>
      <c r="U2515">
        <v>4</v>
      </c>
      <c r="V2515" t="s">
        <v>37</v>
      </c>
      <c r="W2515" t="s">
        <v>38</v>
      </c>
      <c r="X2515" t="s">
        <v>39</v>
      </c>
      <c r="Y2515">
        <v>1352404</v>
      </c>
    </row>
    <row r="2516" spans="1:25" x14ac:dyDescent="0.35">
      <c r="A2516" s="8" t="s">
        <v>90</v>
      </c>
      <c r="B2516" t="s">
        <v>91</v>
      </c>
      <c r="C2516">
        <v>2</v>
      </c>
      <c r="D2516" t="s">
        <v>82</v>
      </c>
      <c r="E2516" t="s">
        <v>165</v>
      </c>
      <c r="F2516" t="s">
        <v>166</v>
      </c>
      <c r="G2516">
        <v>4</v>
      </c>
      <c r="H2516" t="s">
        <v>85</v>
      </c>
      <c r="I2516" t="s">
        <v>167</v>
      </c>
      <c r="J2516" t="s">
        <v>168</v>
      </c>
      <c r="K2516">
        <v>3</v>
      </c>
      <c r="L2516" t="s">
        <v>58</v>
      </c>
      <c r="M2516">
        <v>2</v>
      </c>
      <c r="N2516" t="s">
        <v>42</v>
      </c>
      <c r="O2516" t="s">
        <v>101</v>
      </c>
      <c r="P2516" t="s">
        <v>102</v>
      </c>
      <c r="Q2516">
        <v>188491672.18000001</v>
      </c>
      <c r="R2516">
        <v>282338</v>
      </c>
      <c r="S2516" t="s">
        <v>89</v>
      </c>
      <c r="T2516" s="1">
        <v>44773</v>
      </c>
      <c r="U2516">
        <v>4</v>
      </c>
      <c r="V2516" t="s">
        <v>37</v>
      </c>
      <c r="W2516" t="s">
        <v>38</v>
      </c>
      <c r="X2516" t="s">
        <v>39</v>
      </c>
      <c r="Y2516">
        <v>282338</v>
      </c>
    </row>
    <row r="2517" spans="1:25" x14ac:dyDescent="0.35">
      <c r="A2517" s="8" t="s">
        <v>90</v>
      </c>
      <c r="B2517" t="s">
        <v>91</v>
      </c>
      <c r="C2517">
        <v>2</v>
      </c>
      <c r="D2517" t="s">
        <v>82</v>
      </c>
      <c r="E2517" t="s">
        <v>165</v>
      </c>
      <c r="F2517" t="s">
        <v>166</v>
      </c>
      <c r="G2517">
        <v>4</v>
      </c>
      <c r="H2517" t="s">
        <v>85</v>
      </c>
      <c r="I2517" t="s">
        <v>153</v>
      </c>
      <c r="J2517" t="s">
        <v>154</v>
      </c>
      <c r="K2517">
        <v>0</v>
      </c>
      <c r="L2517" t="s">
        <v>86</v>
      </c>
      <c r="M2517">
        <v>2</v>
      </c>
      <c r="N2517" t="s">
        <v>42</v>
      </c>
      <c r="O2517" t="s">
        <v>115</v>
      </c>
      <c r="P2517" t="s">
        <v>116</v>
      </c>
      <c r="Q2517">
        <v>1146982019.6199999</v>
      </c>
      <c r="R2517">
        <v>1718042</v>
      </c>
      <c r="S2517" t="s">
        <v>89</v>
      </c>
      <c r="T2517" s="1">
        <v>44773</v>
      </c>
      <c r="U2517">
        <v>4</v>
      </c>
      <c r="V2517" t="s">
        <v>37</v>
      </c>
      <c r="W2517" t="s">
        <v>38</v>
      </c>
      <c r="X2517" t="s">
        <v>39</v>
      </c>
      <c r="Y2517">
        <v>1718042</v>
      </c>
    </row>
    <row r="2518" spans="1:25" x14ac:dyDescent="0.35">
      <c r="A2518" s="8" t="s">
        <v>90</v>
      </c>
      <c r="B2518" t="s">
        <v>91</v>
      </c>
      <c r="C2518">
        <v>2</v>
      </c>
      <c r="D2518" t="s">
        <v>82</v>
      </c>
      <c r="E2518" t="s">
        <v>165</v>
      </c>
      <c r="F2518" t="s">
        <v>166</v>
      </c>
      <c r="G2518">
        <v>4</v>
      </c>
      <c r="H2518" t="s">
        <v>85</v>
      </c>
      <c r="I2518" t="s">
        <v>153</v>
      </c>
      <c r="J2518" t="s">
        <v>154</v>
      </c>
      <c r="K2518">
        <v>0</v>
      </c>
      <c r="L2518" t="s">
        <v>86</v>
      </c>
      <c r="M2518">
        <v>2</v>
      </c>
      <c r="N2518" t="s">
        <v>42</v>
      </c>
      <c r="O2518" t="s">
        <v>119</v>
      </c>
      <c r="P2518" t="s">
        <v>120</v>
      </c>
      <c r="Q2518">
        <v>932117082</v>
      </c>
      <c r="R2518">
        <v>1396200</v>
      </c>
      <c r="S2518" t="s">
        <v>89</v>
      </c>
      <c r="T2518" s="1">
        <v>44773</v>
      </c>
      <c r="U2518">
        <v>4</v>
      </c>
      <c r="V2518" t="s">
        <v>37</v>
      </c>
      <c r="W2518" t="s">
        <v>38</v>
      </c>
      <c r="X2518" t="s">
        <v>39</v>
      </c>
      <c r="Y2518">
        <v>1396200</v>
      </c>
    </row>
    <row r="2519" spans="1:25" x14ac:dyDescent="0.35">
      <c r="A2519" s="8" t="s">
        <v>90</v>
      </c>
      <c r="B2519" t="s">
        <v>91</v>
      </c>
      <c r="C2519">
        <v>2</v>
      </c>
      <c r="D2519" t="s">
        <v>82</v>
      </c>
      <c r="E2519" t="s">
        <v>165</v>
      </c>
      <c r="F2519" t="s">
        <v>166</v>
      </c>
      <c r="G2519">
        <v>4</v>
      </c>
      <c r="H2519" t="s">
        <v>85</v>
      </c>
      <c r="I2519" t="s">
        <v>153</v>
      </c>
      <c r="J2519" t="s">
        <v>154</v>
      </c>
      <c r="K2519">
        <v>4</v>
      </c>
      <c r="L2519" t="s">
        <v>77</v>
      </c>
      <c r="M2519">
        <v>2</v>
      </c>
      <c r="N2519" t="s">
        <v>42</v>
      </c>
      <c r="O2519" t="s">
        <v>113</v>
      </c>
      <c r="P2519" t="s">
        <v>114</v>
      </c>
      <c r="Q2519">
        <v>3947605969.6199999</v>
      </c>
      <c r="R2519">
        <v>5913042</v>
      </c>
      <c r="S2519" t="s">
        <v>89</v>
      </c>
      <c r="T2519" s="1">
        <v>44773</v>
      </c>
      <c r="U2519">
        <v>4</v>
      </c>
      <c r="V2519" t="s">
        <v>37</v>
      </c>
      <c r="W2519" t="s">
        <v>38</v>
      </c>
      <c r="X2519" t="s">
        <v>39</v>
      </c>
      <c r="Y2519">
        <v>5913042</v>
      </c>
    </row>
    <row r="2520" spans="1:25" x14ac:dyDescent="0.35">
      <c r="A2520" s="8" t="s">
        <v>90</v>
      </c>
      <c r="B2520" t="s">
        <v>91</v>
      </c>
      <c r="C2520">
        <v>2</v>
      </c>
      <c r="D2520" t="s">
        <v>82</v>
      </c>
      <c r="E2520" t="s">
        <v>27</v>
      </c>
      <c r="F2520" t="s">
        <v>28</v>
      </c>
      <c r="G2520">
        <v>1</v>
      </c>
      <c r="H2520" t="s">
        <v>29</v>
      </c>
      <c r="I2520" t="s">
        <v>30</v>
      </c>
      <c r="J2520" t="s">
        <v>31</v>
      </c>
      <c r="K2520">
        <v>4</v>
      </c>
      <c r="L2520" t="s">
        <v>77</v>
      </c>
      <c r="M2520">
        <v>1</v>
      </c>
      <c r="N2520" t="s">
        <v>33</v>
      </c>
      <c r="O2520" t="s">
        <v>63</v>
      </c>
      <c r="P2520" t="s">
        <v>64</v>
      </c>
      <c r="Q2520">
        <v>24019668800.299999</v>
      </c>
      <c r="R2520">
        <v>35978593.490699999</v>
      </c>
      <c r="S2520" t="s">
        <v>36</v>
      </c>
      <c r="T2520" s="1">
        <v>44773</v>
      </c>
      <c r="U2520">
        <v>4</v>
      </c>
      <c r="V2520" t="s">
        <v>37</v>
      </c>
      <c r="W2520" t="s">
        <v>38</v>
      </c>
      <c r="X2520" t="s">
        <v>39</v>
      </c>
      <c r="Y2520">
        <v>35978593.490699999</v>
      </c>
    </row>
    <row r="2521" spans="1:25" x14ac:dyDescent="0.35">
      <c r="A2521" s="8" t="s">
        <v>90</v>
      </c>
      <c r="B2521" t="s">
        <v>91</v>
      </c>
      <c r="C2521">
        <v>1</v>
      </c>
      <c r="D2521" t="s">
        <v>26</v>
      </c>
      <c r="E2521" t="s">
        <v>161</v>
      </c>
      <c r="F2521" t="s">
        <v>162</v>
      </c>
      <c r="G2521">
        <v>2</v>
      </c>
      <c r="H2521" t="s">
        <v>96</v>
      </c>
      <c r="I2521" t="s">
        <v>30</v>
      </c>
      <c r="J2521" t="s">
        <v>31</v>
      </c>
      <c r="K2521">
        <v>4</v>
      </c>
      <c r="L2521" t="s">
        <v>77</v>
      </c>
      <c r="M2521">
        <v>1</v>
      </c>
      <c r="N2521" t="s">
        <v>33</v>
      </c>
      <c r="O2521" t="s">
        <v>52</v>
      </c>
      <c r="P2521" t="s">
        <v>53</v>
      </c>
      <c r="Q2521">
        <v>25709014959.919998</v>
      </c>
      <c r="R2521">
        <v>38509032.159400001</v>
      </c>
      <c r="S2521" t="s">
        <v>36</v>
      </c>
      <c r="T2521" s="1">
        <v>44773</v>
      </c>
      <c r="U2521">
        <v>4</v>
      </c>
      <c r="V2521" t="s">
        <v>37</v>
      </c>
      <c r="W2521" t="s">
        <v>38</v>
      </c>
      <c r="X2521" t="s">
        <v>39</v>
      </c>
      <c r="Y2521">
        <v>25709014959.919998</v>
      </c>
    </row>
    <row r="2522" spans="1:25" x14ac:dyDescent="0.35">
      <c r="A2522" s="8" t="s">
        <v>90</v>
      </c>
      <c r="B2522" t="s">
        <v>91</v>
      </c>
      <c r="C2522">
        <v>1</v>
      </c>
      <c r="D2522" t="s">
        <v>26</v>
      </c>
      <c r="E2522" t="s">
        <v>161</v>
      </c>
      <c r="F2522" t="s">
        <v>162</v>
      </c>
      <c r="G2522">
        <v>2</v>
      </c>
      <c r="H2522" t="s">
        <v>96</v>
      </c>
      <c r="I2522" t="s">
        <v>30</v>
      </c>
      <c r="J2522" t="s">
        <v>31</v>
      </c>
      <c r="K2522">
        <v>5</v>
      </c>
      <c r="L2522" t="s">
        <v>80</v>
      </c>
      <c r="M2522">
        <v>1</v>
      </c>
      <c r="N2522" t="s">
        <v>33</v>
      </c>
      <c r="O2522" t="s">
        <v>52</v>
      </c>
      <c r="P2522" t="s">
        <v>53</v>
      </c>
      <c r="Q2522">
        <v>10959470280</v>
      </c>
      <c r="R2522">
        <v>16415976.812799999</v>
      </c>
      <c r="S2522" t="s">
        <v>36</v>
      </c>
      <c r="T2522" s="1">
        <v>44773</v>
      </c>
      <c r="U2522">
        <v>4</v>
      </c>
      <c r="V2522" t="s">
        <v>37</v>
      </c>
      <c r="W2522" t="s">
        <v>38</v>
      </c>
      <c r="X2522" t="s">
        <v>39</v>
      </c>
      <c r="Y2522">
        <v>10959470280</v>
      </c>
    </row>
    <row r="2523" spans="1:25" x14ac:dyDescent="0.35">
      <c r="A2523" s="8" t="s">
        <v>90</v>
      </c>
      <c r="B2523" t="s">
        <v>91</v>
      </c>
      <c r="C2523">
        <v>1</v>
      </c>
      <c r="D2523" t="s">
        <v>26</v>
      </c>
      <c r="E2523" t="s">
        <v>151</v>
      </c>
      <c r="F2523" t="s">
        <v>152</v>
      </c>
      <c r="G2523">
        <v>4</v>
      </c>
      <c r="H2523" t="s">
        <v>85</v>
      </c>
      <c r="I2523" t="s">
        <v>156</v>
      </c>
      <c r="J2523" t="s">
        <v>157</v>
      </c>
      <c r="K2523">
        <v>0</v>
      </c>
      <c r="L2523" t="s">
        <v>86</v>
      </c>
      <c r="M2523">
        <v>2</v>
      </c>
      <c r="N2523" t="s">
        <v>42</v>
      </c>
      <c r="O2523" t="s">
        <v>103</v>
      </c>
      <c r="P2523" t="s">
        <v>104</v>
      </c>
      <c r="Q2523">
        <v>487985963.25999999</v>
      </c>
      <c r="R2523">
        <v>730944.65819999995</v>
      </c>
      <c r="S2523" t="s">
        <v>89</v>
      </c>
      <c r="T2523" s="1">
        <v>44773</v>
      </c>
      <c r="U2523">
        <v>4</v>
      </c>
      <c r="V2523" t="s">
        <v>37</v>
      </c>
      <c r="W2523" t="s">
        <v>38</v>
      </c>
      <c r="X2523" t="s">
        <v>39</v>
      </c>
      <c r="Y2523">
        <v>487985963.25999999</v>
      </c>
    </row>
    <row r="2524" spans="1:25" x14ac:dyDescent="0.35">
      <c r="A2524" s="8" t="s">
        <v>90</v>
      </c>
      <c r="B2524" t="s">
        <v>91</v>
      </c>
      <c r="C2524">
        <v>1</v>
      </c>
      <c r="D2524" t="s">
        <v>26</v>
      </c>
      <c r="E2524" t="s">
        <v>27</v>
      </c>
      <c r="F2524" t="s">
        <v>28</v>
      </c>
      <c r="G2524">
        <v>1</v>
      </c>
      <c r="H2524" t="s">
        <v>29</v>
      </c>
      <c r="I2524" t="s">
        <v>30</v>
      </c>
      <c r="J2524" t="s">
        <v>31</v>
      </c>
      <c r="K2524">
        <v>5</v>
      </c>
      <c r="L2524" t="s">
        <v>80</v>
      </c>
      <c r="M2524">
        <v>1</v>
      </c>
      <c r="N2524" t="s">
        <v>33</v>
      </c>
      <c r="O2524" t="s">
        <v>63</v>
      </c>
      <c r="P2524" t="s">
        <v>64</v>
      </c>
      <c r="Q2524">
        <v>28956211758.130001</v>
      </c>
      <c r="R2524">
        <v>43372944.920100003</v>
      </c>
      <c r="S2524" t="s">
        <v>36</v>
      </c>
      <c r="T2524" s="1">
        <v>44773</v>
      </c>
      <c r="U2524">
        <v>4</v>
      </c>
      <c r="V2524" t="s">
        <v>37</v>
      </c>
      <c r="W2524" t="s">
        <v>38</v>
      </c>
      <c r="X2524" t="s">
        <v>39</v>
      </c>
      <c r="Y2524">
        <v>28956211758.130001</v>
      </c>
    </row>
    <row r="2525" spans="1:25" x14ac:dyDescent="0.35">
      <c r="A2525" s="8" t="s">
        <v>90</v>
      </c>
      <c r="B2525" t="s">
        <v>91</v>
      </c>
      <c r="C2525">
        <v>1</v>
      </c>
      <c r="D2525" t="s">
        <v>26</v>
      </c>
      <c r="E2525" t="s">
        <v>27</v>
      </c>
      <c r="F2525" t="s">
        <v>28</v>
      </c>
      <c r="G2525">
        <v>1</v>
      </c>
      <c r="H2525" t="s">
        <v>29</v>
      </c>
      <c r="I2525" t="s">
        <v>30</v>
      </c>
      <c r="J2525" t="s">
        <v>31</v>
      </c>
      <c r="K2525">
        <v>6</v>
      </c>
      <c r="L2525" t="s">
        <v>81</v>
      </c>
      <c r="M2525">
        <v>1</v>
      </c>
      <c r="N2525" t="s">
        <v>33</v>
      </c>
      <c r="O2525" t="s">
        <v>63</v>
      </c>
      <c r="P2525" t="s">
        <v>64</v>
      </c>
      <c r="Q2525">
        <v>48138809766.25</v>
      </c>
      <c r="R2525">
        <v>72106184.398399994</v>
      </c>
      <c r="S2525" t="s">
        <v>36</v>
      </c>
      <c r="T2525" s="1">
        <v>44773</v>
      </c>
      <c r="U2525">
        <v>4</v>
      </c>
      <c r="V2525" t="s">
        <v>37</v>
      </c>
      <c r="W2525" t="s">
        <v>38</v>
      </c>
      <c r="X2525" t="s">
        <v>39</v>
      </c>
      <c r="Y2525">
        <v>48138809766.25</v>
      </c>
    </row>
    <row r="2526" spans="1:25" x14ac:dyDescent="0.35">
      <c r="A2526" s="8" t="s">
        <v>90</v>
      </c>
      <c r="B2526" t="s">
        <v>91</v>
      </c>
      <c r="C2526">
        <v>1</v>
      </c>
      <c r="D2526" t="s">
        <v>26</v>
      </c>
      <c r="E2526" t="s">
        <v>161</v>
      </c>
      <c r="F2526" t="s">
        <v>162</v>
      </c>
      <c r="G2526">
        <v>2</v>
      </c>
      <c r="H2526" t="s">
        <v>96</v>
      </c>
      <c r="I2526" t="s">
        <v>30</v>
      </c>
      <c r="J2526" t="s">
        <v>31</v>
      </c>
      <c r="K2526">
        <v>3</v>
      </c>
      <c r="L2526" t="s">
        <v>58</v>
      </c>
      <c r="M2526">
        <v>1</v>
      </c>
      <c r="N2526" t="s">
        <v>33</v>
      </c>
      <c r="O2526" t="s">
        <v>52</v>
      </c>
      <c r="P2526" t="s">
        <v>53</v>
      </c>
      <c r="Q2526">
        <v>15443175915</v>
      </c>
      <c r="R2526">
        <v>23132032.047200002</v>
      </c>
      <c r="S2526" t="s">
        <v>36</v>
      </c>
      <c r="T2526" s="1">
        <v>44773</v>
      </c>
      <c r="U2526">
        <v>4</v>
      </c>
      <c r="V2526" t="s">
        <v>37</v>
      </c>
      <c r="W2526" t="s">
        <v>38</v>
      </c>
      <c r="X2526" t="s">
        <v>39</v>
      </c>
      <c r="Y2526">
        <v>15443175915</v>
      </c>
    </row>
    <row r="2527" spans="1:25" x14ac:dyDescent="0.35">
      <c r="A2527" s="8" t="s">
        <v>90</v>
      </c>
      <c r="B2527" t="s">
        <v>91</v>
      </c>
      <c r="C2527">
        <v>1</v>
      </c>
      <c r="D2527" t="s">
        <v>26</v>
      </c>
      <c r="E2527" t="s">
        <v>151</v>
      </c>
      <c r="F2527" t="s">
        <v>152</v>
      </c>
      <c r="G2527">
        <v>4</v>
      </c>
      <c r="H2527" t="s">
        <v>85</v>
      </c>
      <c r="I2527" t="s">
        <v>158</v>
      </c>
      <c r="J2527" t="s">
        <v>159</v>
      </c>
      <c r="K2527">
        <v>0</v>
      </c>
      <c r="L2527" t="s">
        <v>86</v>
      </c>
      <c r="M2527">
        <v>2</v>
      </c>
      <c r="N2527" t="s">
        <v>42</v>
      </c>
      <c r="O2527" t="s">
        <v>101</v>
      </c>
      <c r="P2527" t="s">
        <v>102</v>
      </c>
      <c r="Q2527">
        <v>82941224.920000002</v>
      </c>
      <c r="R2527">
        <v>124236.0434</v>
      </c>
      <c r="S2527" t="s">
        <v>89</v>
      </c>
      <c r="T2527" s="1">
        <v>44773</v>
      </c>
      <c r="U2527">
        <v>4</v>
      </c>
      <c r="V2527" t="s">
        <v>37</v>
      </c>
      <c r="W2527" t="s">
        <v>38</v>
      </c>
      <c r="X2527" t="s">
        <v>39</v>
      </c>
      <c r="Y2527">
        <v>82941224.920000002</v>
      </c>
    </row>
    <row r="2528" spans="1:25" x14ac:dyDescent="0.35">
      <c r="A2528" s="8" t="s">
        <v>90</v>
      </c>
      <c r="B2528" t="s">
        <v>91</v>
      </c>
      <c r="C2528">
        <v>2</v>
      </c>
      <c r="D2528" t="s">
        <v>82</v>
      </c>
      <c r="E2528" t="s">
        <v>27</v>
      </c>
      <c r="F2528" t="s">
        <v>28</v>
      </c>
      <c r="G2528">
        <v>1</v>
      </c>
      <c r="H2528" t="s">
        <v>29</v>
      </c>
      <c r="I2528" t="s">
        <v>30</v>
      </c>
      <c r="J2528" t="s">
        <v>31</v>
      </c>
      <c r="K2528">
        <v>3</v>
      </c>
      <c r="L2528" t="s">
        <v>58</v>
      </c>
      <c r="M2528">
        <v>1</v>
      </c>
      <c r="N2528" t="s">
        <v>33</v>
      </c>
      <c r="O2528" t="s">
        <v>52</v>
      </c>
      <c r="P2528" t="s">
        <v>53</v>
      </c>
      <c r="Q2528">
        <v>3578392100.27</v>
      </c>
      <c r="R2528">
        <v>5360003.7450999999</v>
      </c>
      <c r="S2528" t="s">
        <v>36</v>
      </c>
      <c r="T2528" s="1">
        <v>44773</v>
      </c>
      <c r="U2528">
        <v>4</v>
      </c>
      <c r="V2528" t="s">
        <v>37</v>
      </c>
      <c r="W2528" t="s">
        <v>38</v>
      </c>
      <c r="X2528" t="s">
        <v>39</v>
      </c>
      <c r="Y2528">
        <v>5360003.7450999999</v>
      </c>
    </row>
    <row r="2529" spans="1:25" x14ac:dyDescent="0.35">
      <c r="A2529" s="8" t="s">
        <v>90</v>
      </c>
      <c r="B2529" t="s">
        <v>91</v>
      </c>
      <c r="C2529">
        <v>2</v>
      </c>
      <c r="D2529" t="s">
        <v>82</v>
      </c>
      <c r="E2529" t="s">
        <v>27</v>
      </c>
      <c r="F2529" t="s">
        <v>28</v>
      </c>
      <c r="G2529">
        <v>1</v>
      </c>
      <c r="H2529" t="s">
        <v>29</v>
      </c>
      <c r="I2529" t="s">
        <v>30</v>
      </c>
      <c r="J2529" t="s">
        <v>31</v>
      </c>
      <c r="K2529">
        <v>3</v>
      </c>
      <c r="L2529" t="s">
        <v>58</v>
      </c>
      <c r="M2529">
        <v>2</v>
      </c>
      <c r="N2529" t="s">
        <v>42</v>
      </c>
      <c r="O2529" t="s">
        <v>127</v>
      </c>
      <c r="P2529" t="s">
        <v>128</v>
      </c>
      <c r="Q2529">
        <v>131671363.72</v>
      </c>
      <c r="R2529">
        <v>197227.96799999999</v>
      </c>
      <c r="S2529" t="s">
        <v>36</v>
      </c>
      <c r="T2529" s="1">
        <v>44773</v>
      </c>
      <c r="U2529">
        <v>4</v>
      </c>
      <c r="V2529" t="s">
        <v>37</v>
      </c>
      <c r="W2529" t="s">
        <v>38</v>
      </c>
      <c r="X2529" t="s">
        <v>39</v>
      </c>
      <c r="Y2529">
        <v>197227.96799999999</v>
      </c>
    </row>
    <row r="2530" spans="1:25" x14ac:dyDescent="0.35">
      <c r="A2530" s="8" t="s">
        <v>90</v>
      </c>
      <c r="B2530" t="s">
        <v>91</v>
      </c>
      <c r="C2530">
        <v>2</v>
      </c>
      <c r="D2530" t="s">
        <v>82</v>
      </c>
      <c r="E2530" t="s">
        <v>27</v>
      </c>
      <c r="F2530" t="s">
        <v>28</v>
      </c>
      <c r="G2530">
        <v>1</v>
      </c>
      <c r="H2530" t="s">
        <v>29</v>
      </c>
      <c r="I2530" t="s">
        <v>30</v>
      </c>
      <c r="J2530" t="s">
        <v>31</v>
      </c>
      <c r="K2530">
        <v>3</v>
      </c>
      <c r="L2530" t="s">
        <v>58</v>
      </c>
      <c r="M2530">
        <v>2</v>
      </c>
      <c r="N2530" t="s">
        <v>42</v>
      </c>
      <c r="O2530" t="s">
        <v>123</v>
      </c>
      <c r="P2530" t="s">
        <v>124</v>
      </c>
      <c r="Q2530">
        <v>1987440274.3099999</v>
      </c>
      <c r="R2530">
        <v>2976948.03</v>
      </c>
      <c r="S2530" t="s">
        <v>36</v>
      </c>
      <c r="T2530" s="1">
        <v>44773</v>
      </c>
      <c r="U2530">
        <v>4</v>
      </c>
      <c r="V2530" t="s">
        <v>37</v>
      </c>
      <c r="W2530" t="s">
        <v>38</v>
      </c>
      <c r="X2530" t="s">
        <v>39</v>
      </c>
      <c r="Y2530">
        <v>2976948.03</v>
      </c>
    </row>
    <row r="2531" spans="1:25" x14ac:dyDescent="0.35">
      <c r="A2531" s="8" t="s">
        <v>90</v>
      </c>
      <c r="B2531" t="s">
        <v>91</v>
      </c>
      <c r="C2531">
        <v>2</v>
      </c>
      <c r="D2531" t="s">
        <v>82</v>
      </c>
      <c r="E2531" t="s">
        <v>174</v>
      </c>
      <c r="F2531" t="s">
        <v>175</v>
      </c>
      <c r="G2531">
        <v>1</v>
      </c>
      <c r="H2531" t="s">
        <v>29</v>
      </c>
      <c r="I2531" t="s">
        <v>30</v>
      </c>
      <c r="J2531" t="s">
        <v>31</v>
      </c>
      <c r="K2531">
        <v>3</v>
      </c>
      <c r="L2531" t="s">
        <v>58</v>
      </c>
      <c r="M2531">
        <v>2</v>
      </c>
      <c r="N2531" t="s">
        <v>42</v>
      </c>
      <c r="O2531" t="s">
        <v>143</v>
      </c>
      <c r="P2531" t="s">
        <v>144</v>
      </c>
      <c r="Q2531">
        <v>1445775530.3900001</v>
      </c>
      <c r="R2531">
        <v>2165598.9730000002</v>
      </c>
      <c r="S2531" t="s">
        <v>36</v>
      </c>
      <c r="T2531" s="1">
        <v>44773</v>
      </c>
      <c r="U2531">
        <v>4</v>
      </c>
      <c r="V2531" t="s">
        <v>37</v>
      </c>
      <c r="W2531" t="s">
        <v>38</v>
      </c>
      <c r="X2531" t="s">
        <v>39</v>
      </c>
      <c r="Y2531">
        <v>2165598.9730000002</v>
      </c>
    </row>
    <row r="2532" spans="1:25" x14ac:dyDescent="0.35">
      <c r="A2532" s="8" t="s">
        <v>90</v>
      </c>
      <c r="B2532" t="s">
        <v>91</v>
      </c>
      <c r="C2532">
        <v>2</v>
      </c>
      <c r="D2532" t="s">
        <v>82</v>
      </c>
      <c r="E2532" t="s">
        <v>27</v>
      </c>
      <c r="F2532" t="s">
        <v>28</v>
      </c>
      <c r="G2532">
        <v>1</v>
      </c>
      <c r="H2532" t="s">
        <v>29</v>
      </c>
      <c r="I2532" t="s">
        <v>30</v>
      </c>
      <c r="J2532" t="s">
        <v>31</v>
      </c>
      <c r="K2532">
        <v>1</v>
      </c>
      <c r="L2532" t="s">
        <v>32</v>
      </c>
      <c r="M2532">
        <v>1</v>
      </c>
      <c r="N2532" t="s">
        <v>33</v>
      </c>
      <c r="O2532" t="s">
        <v>63</v>
      </c>
      <c r="P2532" t="s">
        <v>64</v>
      </c>
      <c r="Q2532">
        <v>1349152966.54</v>
      </c>
      <c r="R2532">
        <v>2020869.9188999999</v>
      </c>
      <c r="S2532" t="s">
        <v>36</v>
      </c>
      <c r="T2532" s="1">
        <v>44773</v>
      </c>
      <c r="U2532">
        <v>4</v>
      </c>
      <c r="V2532" t="s">
        <v>37</v>
      </c>
      <c r="W2532" t="s">
        <v>38</v>
      </c>
      <c r="X2532" t="s">
        <v>39</v>
      </c>
      <c r="Y2532">
        <v>2020869.9188999999</v>
      </c>
    </row>
    <row r="2533" spans="1:25" x14ac:dyDescent="0.35">
      <c r="A2533" s="8" t="s">
        <v>90</v>
      </c>
      <c r="B2533" t="s">
        <v>91</v>
      </c>
      <c r="C2533">
        <v>2</v>
      </c>
      <c r="D2533" t="s">
        <v>82</v>
      </c>
      <c r="E2533" t="s">
        <v>27</v>
      </c>
      <c r="F2533" t="s">
        <v>28</v>
      </c>
      <c r="G2533">
        <v>1</v>
      </c>
      <c r="H2533" t="s">
        <v>29</v>
      </c>
      <c r="I2533" t="s">
        <v>30</v>
      </c>
      <c r="J2533" t="s">
        <v>31</v>
      </c>
      <c r="K2533">
        <v>3</v>
      </c>
      <c r="L2533" t="s">
        <v>58</v>
      </c>
      <c r="M2533">
        <v>1</v>
      </c>
      <c r="N2533" t="s">
        <v>33</v>
      </c>
      <c r="O2533" t="s">
        <v>63</v>
      </c>
      <c r="P2533" t="s">
        <v>64</v>
      </c>
      <c r="Q2533">
        <v>25459340889.75</v>
      </c>
      <c r="R2533">
        <v>38135050.238499999</v>
      </c>
      <c r="S2533" t="s">
        <v>36</v>
      </c>
      <c r="T2533" s="1">
        <v>44773</v>
      </c>
      <c r="U2533">
        <v>4</v>
      </c>
      <c r="V2533" t="s">
        <v>37</v>
      </c>
      <c r="W2533" t="s">
        <v>38</v>
      </c>
      <c r="X2533" t="s">
        <v>39</v>
      </c>
      <c r="Y2533">
        <v>38135050.238499999</v>
      </c>
    </row>
    <row r="2534" spans="1:25" x14ac:dyDescent="0.35">
      <c r="A2534" s="8" t="s">
        <v>121</v>
      </c>
      <c r="B2534" t="s">
        <v>122</v>
      </c>
      <c r="C2534">
        <v>1</v>
      </c>
      <c r="D2534" t="s">
        <v>26</v>
      </c>
      <c r="E2534" t="s">
        <v>174</v>
      </c>
      <c r="F2534" t="s">
        <v>175</v>
      </c>
      <c r="G2534">
        <v>1</v>
      </c>
      <c r="H2534" t="s">
        <v>29</v>
      </c>
      <c r="I2534" t="s">
        <v>30</v>
      </c>
      <c r="J2534" t="s">
        <v>31</v>
      </c>
      <c r="K2534">
        <v>3</v>
      </c>
      <c r="L2534" t="s">
        <v>58</v>
      </c>
      <c r="M2534">
        <v>1</v>
      </c>
      <c r="N2534" t="s">
        <v>33</v>
      </c>
      <c r="O2534" t="s">
        <v>52</v>
      </c>
      <c r="P2534" t="s">
        <v>53</v>
      </c>
      <c r="Q2534">
        <v>3087348625.48</v>
      </c>
      <c r="R2534">
        <v>4624479.3</v>
      </c>
      <c r="S2534" t="s">
        <v>36</v>
      </c>
      <c r="T2534" s="1">
        <v>44773</v>
      </c>
      <c r="U2534">
        <v>4</v>
      </c>
      <c r="V2534" t="s">
        <v>37</v>
      </c>
      <c r="W2534" t="s">
        <v>38</v>
      </c>
      <c r="X2534" t="s">
        <v>39</v>
      </c>
      <c r="Y2534">
        <v>3087348625.48</v>
      </c>
    </row>
    <row r="2535" spans="1:25" x14ac:dyDescent="0.35">
      <c r="A2535" s="8" t="s">
        <v>121</v>
      </c>
      <c r="B2535" t="s">
        <v>122</v>
      </c>
      <c r="C2535">
        <v>1</v>
      </c>
      <c r="D2535" t="s">
        <v>26</v>
      </c>
      <c r="E2535" t="s">
        <v>27</v>
      </c>
      <c r="F2535" t="s">
        <v>28</v>
      </c>
      <c r="G2535">
        <v>1</v>
      </c>
      <c r="H2535" t="s">
        <v>29</v>
      </c>
      <c r="I2535" t="s">
        <v>30</v>
      </c>
      <c r="J2535" t="s">
        <v>31</v>
      </c>
      <c r="K2535">
        <v>6</v>
      </c>
      <c r="L2535" t="s">
        <v>81</v>
      </c>
      <c r="M2535">
        <v>1</v>
      </c>
      <c r="N2535" t="s">
        <v>33</v>
      </c>
      <c r="O2535" t="s">
        <v>63</v>
      </c>
      <c r="P2535" t="s">
        <v>64</v>
      </c>
      <c r="Q2535">
        <v>32579542401.709999</v>
      </c>
      <c r="R2535">
        <v>48800261.232900001</v>
      </c>
      <c r="S2535" t="s">
        <v>36</v>
      </c>
      <c r="T2535" s="1">
        <v>44773</v>
      </c>
      <c r="U2535">
        <v>4</v>
      </c>
      <c r="V2535" t="s">
        <v>37</v>
      </c>
      <c r="W2535" t="s">
        <v>38</v>
      </c>
      <c r="X2535" t="s">
        <v>39</v>
      </c>
      <c r="Y2535">
        <v>32579542401.709999</v>
      </c>
    </row>
    <row r="2536" spans="1:25" x14ac:dyDescent="0.35">
      <c r="A2536" s="8" t="s">
        <v>121</v>
      </c>
      <c r="B2536" t="s">
        <v>122</v>
      </c>
      <c r="C2536">
        <v>1</v>
      </c>
      <c r="D2536" t="s">
        <v>26</v>
      </c>
      <c r="E2536" t="s">
        <v>94</v>
      </c>
      <c r="F2536" t="s">
        <v>95</v>
      </c>
      <c r="G2536">
        <v>2</v>
      </c>
      <c r="H2536" t="s">
        <v>96</v>
      </c>
      <c r="I2536" t="s">
        <v>30</v>
      </c>
      <c r="J2536" t="s">
        <v>31</v>
      </c>
      <c r="K2536">
        <v>1</v>
      </c>
      <c r="L2536" t="s">
        <v>32</v>
      </c>
      <c r="M2536">
        <v>1</v>
      </c>
      <c r="N2536" t="s">
        <v>33</v>
      </c>
      <c r="O2536" t="s">
        <v>40</v>
      </c>
      <c r="P2536" t="s">
        <v>41</v>
      </c>
      <c r="Q2536">
        <v>5550000000</v>
      </c>
      <c r="R2536">
        <v>8313236.7699999996</v>
      </c>
      <c r="S2536" t="s">
        <v>36</v>
      </c>
      <c r="T2536" s="1">
        <v>44773</v>
      </c>
      <c r="U2536">
        <v>4</v>
      </c>
      <c r="V2536" t="s">
        <v>37</v>
      </c>
      <c r="W2536" t="s">
        <v>38</v>
      </c>
      <c r="X2536" t="s">
        <v>39</v>
      </c>
      <c r="Y2536">
        <v>5550000000</v>
      </c>
    </row>
    <row r="2537" spans="1:25" x14ac:dyDescent="0.35">
      <c r="A2537" s="8" t="s">
        <v>121</v>
      </c>
      <c r="B2537" t="s">
        <v>122</v>
      </c>
      <c r="C2537">
        <v>1</v>
      </c>
      <c r="D2537" t="s">
        <v>26</v>
      </c>
      <c r="E2537" t="s">
        <v>94</v>
      </c>
      <c r="F2537" t="s">
        <v>95</v>
      </c>
      <c r="G2537">
        <v>2</v>
      </c>
      <c r="H2537" t="s">
        <v>96</v>
      </c>
      <c r="I2537" t="s">
        <v>30</v>
      </c>
      <c r="J2537" t="s">
        <v>31</v>
      </c>
      <c r="K2537">
        <v>1</v>
      </c>
      <c r="L2537" t="s">
        <v>32</v>
      </c>
      <c r="M2537">
        <v>2</v>
      </c>
      <c r="N2537" t="s">
        <v>42</v>
      </c>
      <c r="O2537" t="s">
        <v>56</v>
      </c>
      <c r="P2537" t="s">
        <v>57</v>
      </c>
      <c r="Q2537">
        <v>1500088450.53</v>
      </c>
      <c r="R2537">
        <v>2246953.2370000002</v>
      </c>
      <c r="S2537" t="s">
        <v>36</v>
      </c>
      <c r="T2537" s="1">
        <v>44773</v>
      </c>
      <c r="U2537">
        <v>4</v>
      </c>
      <c r="V2537" t="s">
        <v>37</v>
      </c>
      <c r="W2537" t="s">
        <v>38</v>
      </c>
      <c r="X2537" t="s">
        <v>39</v>
      </c>
      <c r="Y2537">
        <v>1500088450.53</v>
      </c>
    </row>
    <row r="2538" spans="1:25" x14ac:dyDescent="0.35">
      <c r="A2538" s="8" t="s">
        <v>121</v>
      </c>
      <c r="B2538" t="s">
        <v>122</v>
      </c>
      <c r="C2538">
        <v>1</v>
      </c>
      <c r="D2538" t="s">
        <v>26</v>
      </c>
      <c r="E2538" t="s">
        <v>27</v>
      </c>
      <c r="F2538" t="s">
        <v>28</v>
      </c>
      <c r="G2538">
        <v>1</v>
      </c>
      <c r="H2538" t="s">
        <v>29</v>
      </c>
      <c r="I2538" t="s">
        <v>30</v>
      </c>
      <c r="J2538" t="s">
        <v>31</v>
      </c>
      <c r="K2538">
        <v>4</v>
      </c>
      <c r="L2538" t="s">
        <v>77</v>
      </c>
      <c r="M2538">
        <v>1</v>
      </c>
      <c r="N2538" t="s">
        <v>33</v>
      </c>
      <c r="O2538" t="s">
        <v>63</v>
      </c>
      <c r="P2538" t="s">
        <v>64</v>
      </c>
      <c r="Q2538">
        <v>48448188204.169998</v>
      </c>
      <c r="R2538">
        <v>72569596.327399999</v>
      </c>
      <c r="S2538" t="s">
        <v>36</v>
      </c>
      <c r="T2538" s="1">
        <v>44773</v>
      </c>
      <c r="U2538">
        <v>4</v>
      </c>
      <c r="V2538" t="s">
        <v>37</v>
      </c>
      <c r="W2538" t="s">
        <v>38</v>
      </c>
      <c r="X2538" t="s">
        <v>39</v>
      </c>
      <c r="Y2538">
        <v>48448188204.169998</v>
      </c>
    </row>
    <row r="2539" spans="1:25" x14ac:dyDescent="0.35">
      <c r="A2539" s="8" t="s">
        <v>121</v>
      </c>
      <c r="B2539" t="s">
        <v>122</v>
      </c>
      <c r="C2539">
        <v>1</v>
      </c>
      <c r="D2539" t="s">
        <v>26</v>
      </c>
      <c r="E2539" t="s">
        <v>27</v>
      </c>
      <c r="F2539" t="s">
        <v>28</v>
      </c>
      <c r="G2539">
        <v>1</v>
      </c>
      <c r="H2539" t="s">
        <v>29</v>
      </c>
      <c r="I2539" t="s">
        <v>30</v>
      </c>
      <c r="J2539" t="s">
        <v>31</v>
      </c>
      <c r="K2539">
        <v>5</v>
      </c>
      <c r="L2539" t="s">
        <v>80</v>
      </c>
      <c r="M2539">
        <v>1</v>
      </c>
      <c r="N2539" t="s">
        <v>33</v>
      </c>
      <c r="O2539" t="s">
        <v>50</v>
      </c>
      <c r="P2539" t="s">
        <v>51</v>
      </c>
      <c r="Q2539">
        <v>610243906.96000004</v>
      </c>
      <c r="R2539">
        <v>914072.44790000003</v>
      </c>
      <c r="S2539" t="s">
        <v>36</v>
      </c>
      <c r="T2539" s="1">
        <v>44773</v>
      </c>
      <c r="U2539">
        <v>4</v>
      </c>
      <c r="V2539" t="s">
        <v>37</v>
      </c>
      <c r="W2539" t="s">
        <v>38</v>
      </c>
      <c r="X2539" t="s">
        <v>39</v>
      </c>
      <c r="Y2539">
        <v>610243906.96000004</v>
      </c>
    </row>
    <row r="2540" spans="1:25" x14ac:dyDescent="0.35">
      <c r="A2540" s="8" t="s">
        <v>121</v>
      </c>
      <c r="B2540" t="s">
        <v>122</v>
      </c>
      <c r="C2540">
        <v>1</v>
      </c>
      <c r="D2540" t="s">
        <v>26</v>
      </c>
      <c r="E2540" t="s">
        <v>27</v>
      </c>
      <c r="F2540" t="s">
        <v>28</v>
      </c>
      <c r="G2540">
        <v>1</v>
      </c>
      <c r="H2540" t="s">
        <v>29</v>
      </c>
      <c r="I2540" t="s">
        <v>30</v>
      </c>
      <c r="J2540" t="s">
        <v>31</v>
      </c>
      <c r="K2540">
        <v>5</v>
      </c>
      <c r="L2540" t="s">
        <v>80</v>
      </c>
      <c r="M2540">
        <v>1</v>
      </c>
      <c r="N2540" t="s">
        <v>33</v>
      </c>
      <c r="O2540" t="s">
        <v>63</v>
      </c>
      <c r="P2540" t="s">
        <v>64</v>
      </c>
      <c r="Q2540">
        <v>23906988595.060001</v>
      </c>
      <c r="R2540">
        <v>35809812.008599997</v>
      </c>
      <c r="S2540" t="s">
        <v>36</v>
      </c>
      <c r="T2540" s="1">
        <v>44773</v>
      </c>
      <c r="U2540">
        <v>4</v>
      </c>
      <c r="V2540" t="s">
        <v>37</v>
      </c>
      <c r="W2540" t="s">
        <v>38</v>
      </c>
      <c r="X2540" t="s">
        <v>39</v>
      </c>
      <c r="Y2540">
        <v>23906988595.060001</v>
      </c>
    </row>
    <row r="2541" spans="1:25" x14ac:dyDescent="0.35">
      <c r="A2541" s="8" t="s">
        <v>121</v>
      </c>
      <c r="B2541" t="s">
        <v>122</v>
      </c>
      <c r="C2541">
        <v>1</v>
      </c>
      <c r="D2541" t="s">
        <v>26</v>
      </c>
      <c r="E2541" t="s">
        <v>94</v>
      </c>
      <c r="F2541" t="s">
        <v>95</v>
      </c>
      <c r="G2541">
        <v>2</v>
      </c>
      <c r="H2541" t="s">
        <v>96</v>
      </c>
      <c r="I2541" t="s">
        <v>30</v>
      </c>
      <c r="J2541" t="s">
        <v>31</v>
      </c>
      <c r="K2541">
        <v>2</v>
      </c>
      <c r="L2541" t="s">
        <v>49</v>
      </c>
      <c r="M2541">
        <v>1</v>
      </c>
      <c r="N2541" t="s">
        <v>33</v>
      </c>
      <c r="O2541" t="s">
        <v>40</v>
      </c>
      <c r="P2541" t="s">
        <v>41</v>
      </c>
      <c r="Q2541">
        <v>2000000000</v>
      </c>
      <c r="R2541">
        <v>2995760.9981999998</v>
      </c>
      <c r="S2541" t="s">
        <v>36</v>
      </c>
      <c r="T2541" s="1">
        <v>44773</v>
      </c>
      <c r="U2541">
        <v>4</v>
      </c>
      <c r="V2541" t="s">
        <v>37</v>
      </c>
      <c r="W2541" t="s">
        <v>38</v>
      </c>
      <c r="X2541" t="s">
        <v>39</v>
      </c>
      <c r="Y2541">
        <v>2000000000</v>
      </c>
    </row>
    <row r="2542" spans="1:25" x14ac:dyDescent="0.35">
      <c r="A2542" s="8" t="s">
        <v>125</v>
      </c>
      <c r="B2542" t="s">
        <v>126</v>
      </c>
      <c r="C2542">
        <v>1</v>
      </c>
      <c r="D2542" t="s">
        <v>26</v>
      </c>
      <c r="E2542" t="s">
        <v>27</v>
      </c>
      <c r="F2542" t="s">
        <v>28</v>
      </c>
      <c r="G2542">
        <v>1</v>
      </c>
      <c r="H2542" t="s">
        <v>29</v>
      </c>
      <c r="I2542" t="s">
        <v>30</v>
      </c>
      <c r="J2542" t="s">
        <v>31</v>
      </c>
      <c r="K2542">
        <v>2</v>
      </c>
      <c r="L2542" t="s">
        <v>49</v>
      </c>
      <c r="M2542">
        <v>1</v>
      </c>
      <c r="N2542" t="s">
        <v>33</v>
      </c>
      <c r="O2542" t="s">
        <v>50</v>
      </c>
      <c r="P2542" t="s">
        <v>51</v>
      </c>
      <c r="Q2542">
        <v>99124402</v>
      </c>
      <c r="R2542">
        <v>148476.50870000001</v>
      </c>
      <c r="S2542" t="s">
        <v>36</v>
      </c>
      <c r="T2542" s="1">
        <v>44773</v>
      </c>
      <c r="U2542">
        <v>4</v>
      </c>
      <c r="V2542" t="s">
        <v>37</v>
      </c>
      <c r="W2542" t="s">
        <v>38</v>
      </c>
      <c r="X2542" t="s">
        <v>39</v>
      </c>
      <c r="Y2542">
        <v>99124402</v>
      </c>
    </row>
    <row r="2543" spans="1:25" x14ac:dyDescent="0.35">
      <c r="A2543" s="8" t="s">
        <v>125</v>
      </c>
      <c r="B2543" t="s">
        <v>126</v>
      </c>
      <c r="C2543">
        <v>1</v>
      </c>
      <c r="D2543" t="s">
        <v>26</v>
      </c>
      <c r="E2543" t="s">
        <v>27</v>
      </c>
      <c r="F2543" t="s">
        <v>28</v>
      </c>
      <c r="G2543">
        <v>1</v>
      </c>
      <c r="H2543" t="s">
        <v>29</v>
      </c>
      <c r="I2543" t="s">
        <v>30</v>
      </c>
      <c r="J2543" t="s">
        <v>31</v>
      </c>
      <c r="K2543">
        <v>2</v>
      </c>
      <c r="L2543" t="s">
        <v>49</v>
      </c>
      <c r="M2543">
        <v>1</v>
      </c>
      <c r="N2543" t="s">
        <v>33</v>
      </c>
      <c r="O2543" t="s">
        <v>63</v>
      </c>
      <c r="P2543" t="s">
        <v>64</v>
      </c>
      <c r="Q2543">
        <v>654608470</v>
      </c>
      <c r="R2543">
        <v>980525.26179999998</v>
      </c>
      <c r="S2543" t="s">
        <v>36</v>
      </c>
      <c r="T2543" s="1">
        <v>44773</v>
      </c>
      <c r="U2543">
        <v>4</v>
      </c>
      <c r="V2543" t="s">
        <v>37</v>
      </c>
      <c r="W2543" t="s">
        <v>38</v>
      </c>
      <c r="X2543" t="s">
        <v>39</v>
      </c>
      <c r="Y2543">
        <v>654608470</v>
      </c>
    </row>
    <row r="2544" spans="1:25" x14ac:dyDescent="0.35">
      <c r="A2544" s="8" t="s">
        <v>125</v>
      </c>
      <c r="B2544" t="s">
        <v>126</v>
      </c>
      <c r="C2544">
        <v>1</v>
      </c>
      <c r="D2544" t="s">
        <v>26</v>
      </c>
      <c r="E2544" t="s">
        <v>27</v>
      </c>
      <c r="F2544" t="s">
        <v>28</v>
      </c>
      <c r="G2544">
        <v>1</v>
      </c>
      <c r="H2544" t="s">
        <v>29</v>
      </c>
      <c r="I2544" t="s">
        <v>30</v>
      </c>
      <c r="J2544" t="s">
        <v>31</v>
      </c>
      <c r="K2544">
        <v>2</v>
      </c>
      <c r="L2544" t="s">
        <v>49</v>
      </c>
      <c r="M2544">
        <v>2</v>
      </c>
      <c r="N2544" t="s">
        <v>42</v>
      </c>
      <c r="O2544" t="s">
        <v>45</v>
      </c>
      <c r="P2544" t="s">
        <v>46</v>
      </c>
      <c r="Q2544">
        <v>1000000000</v>
      </c>
      <c r="R2544">
        <v>1497880.4990999999</v>
      </c>
      <c r="S2544" t="s">
        <v>36</v>
      </c>
      <c r="T2544" s="1">
        <v>44773</v>
      </c>
      <c r="U2544">
        <v>4</v>
      </c>
      <c r="V2544" t="s">
        <v>37</v>
      </c>
      <c r="W2544" t="s">
        <v>38</v>
      </c>
      <c r="X2544" t="s">
        <v>39</v>
      </c>
      <c r="Y2544">
        <v>1000000000</v>
      </c>
    </row>
    <row r="2545" spans="1:25" x14ac:dyDescent="0.35">
      <c r="A2545" s="8" t="s">
        <v>121</v>
      </c>
      <c r="B2545" t="s">
        <v>122</v>
      </c>
      <c r="C2545">
        <v>2</v>
      </c>
      <c r="D2545" t="s">
        <v>82</v>
      </c>
      <c r="E2545" t="s">
        <v>27</v>
      </c>
      <c r="F2545" t="s">
        <v>28</v>
      </c>
      <c r="G2545">
        <v>1</v>
      </c>
      <c r="H2545" t="s">
        <v>29</v>
      </c>
      <c r="I2545" t="s">
        <v>30</v>
      </c>
      <c r="J2545" t="s">
        <v>31</v>
      </c>
      <c r="K2545">
        <v>3</v>
      </c>
      <c r="L2545" t="s">
        <v>58</v>
      </c>
      <c r="M2545">
        <v>1</v>
      </c>
      <c r="N2545" t="s">
        <v>33</v>
      </c>
      <c r="O2545" t="s">
        <v>63</v>
      </c>
      <c r="P2545" t="s">
        <v>64</v>
      </c>
      <c r="Q2545">
        <v>171051783.40000001</v>
      </c>
      <c r="R2545">
        <v>256215.13070000001</v>
      </c>
      <c r="S2545" t="s">
        <v>36</v>
      </c>
      <c r="T2545" s="1">
        <v>44773</v>
      </c>
      <c r="U2545">
        <v>4</v>
      </c>
      <c r="V2545" t="s">
        <v>37</v>
      </c>
      <c r="W2545" t="s">
        <v>38</v>
      </c>
      <c r="X2545" t="s">
        <v>39</v>
      </c>
      <c r="Y2545">
        <v>256215.13070000001</v>
      </c>
    </row>
    <row r="2546" spans="1:25" x14ac:dyDescent="0.35">
      <c r="A2546" s="8" t="s">
        <v>125</v>
      </c>
      <c r="B2546" t="s">
        <v>126</v>
      </c>
      <c r="C2546">
        <v>1</v>
      </c>
      <c r="D2546" t="s">
        <v>26</v>
      </c>
      <c r="E2546" t="s">
        <v>27</v>
      </c>
      <c r="F2546" t="s">
        <v>28</v>
      </c>
      <c r="G2546">
        <v>1</v>
      </c>
      <c r="H2546" t="s">
        <v>29</v>
      </c>
      <c r="I2546" t="s">
        <v>30</v>
      </c>
      <c r="J2546" t="s">
        <v>31</v>
      </c>
      <c r="K2546">
        <v>1</v>
      </c>
      <c r="L2546" t="s">
        <v>32</v>
      </c>
      <c r="M2546">
        <v>1</v>
      </c>
      <c r="N2546" t="s">
        <v>33</v>
      </c>
      <c r="O2546" t="s">
        <v>34</v>
      </c>
      <c r="P2546" t="s">
        <v>35</v>
      </c>
      <c r="Q2546">
        <v>125423662.5</v>
      </c>
      <c r="R2546">
        <v>187869.65820000001</v>
      </c>
      <c r="S2546" t="s">
        <v>36</v>
      </c>
      <c r="T2546" s="1">
        <v>44773</v>
      </c>
      <c r="U2546">
        <v>4</v>
      </c>
      <c r="V2546" t="s">
        <v>37</v>
      </c>
      <c r="W2546" t="s">
        <v>38</v>
      </c>
      <c r="X2546" t="s">
        <v>39</v>
      </c>
      <c r="Y2546">
        <v>125423662.5</v>
      </c>
    </row>
    <row r="2547" spans="1:25" x14ac:dyDescent="0.35">
      <c r="A2547" s="8" t="s">
        <v>125</v>
      </c>
      <c r="B2547" t="s">
        <v>126</v>
      </c>
      <c r="C2547">
        <v>1</v>
      </c>
      <c r="D2547" t="s">
        <v>26</v>
      </c>
      <c r="E2547" t="s">
        <v>27</v>
      </c>
      <c r="F2547" t="s">
        <v>28</v>
      </c>
      <c r="G2547">
        <v>1</v>
      </c>
      <c r="H2547" t="s">
        <v>29</v>
      </c>
      <c r="I2547" t="s">
        <v>30</v>
      </c>
      <c r="J2547" t="s">
        <v>31</v>
      </c>
      <c r="K2547">
        <v>1</v>
      </c>
      <c r="L2547" t="s">
        <v>32</v>
      </c>
      <c r="M2547">
        <v>1</v>
      </c>
      <c r="N2547" t="s">
        <v>33</v>
      </c>
      <c r="O2547" t="s">
        <v>63</v>
      </c>
      <c r="P2547" t="s">
        <v>64</v>
      </c>
      <c r="Q2547">
        <v>153602136</v>
      </c>
      <c r="R2547">
        <v>230077.6441</v>
      </c>
      <c r="S2547" t="s">
        <v>36</v>
      </c>
      <c r="T2547" s="1">
        <v>44773</v>
      </c>
      <c r="U2547">
        <v>4</v>
      </c>
      <c r="V2547" t="s">
        <v>37</v>
      </c>
      <c r="W2547" t="s">
        <v>38</v>
      </c>
      <c r="X2547" t="s">
        <v>39</v>
      </c>
      <c r="Y2547">
        <v>153602136</v>
      </c>
    </row>
    <row r="2548" spans="1:25" x14ac:dyDescent="0.35">
      <c r="A2548" s="8" t="s">
        <v>121</v>
      </c>
      <c r="B2548" t="s">
        <v>122</v>
      </c>
      <c r="C2548">
        <v>1</v>
      </c>
      <c r="D2548" t="s">
        <v>26</v>
      </c>
      <c r="E2548" t="s">
        <v>27</v>
      </c>
      <c r="F2548" t="s">
        <v>28</v>
      </c>
      <c r="G2548">
        <v>1</v>
      </c>
      <c r="H2548" t="s">
        <v>29</v>
      </c>
      <c r="I2548" t="s">
        <v>30</v>
      </c>
      <c r="J2548" t="s">
        <v>31</v>
      </c>
      <c r="K2548">
        <v>4</v>
      </c>
      <c r="L2548" t="s">
        <v>77</v>
      </c>
      <c r="M2548">
        <v>1</v>
      </c>
      <c r="N2548" t="s">
        <v>33</v>
      </c>
      <c r="O2548" t="s">
        <v>92</v>
      </c>
      <c r="P2548" t="s">
        <v>93</v>
      </c>
      <c r="Q2548">
        <v>1000173508.27</v>
      </c>
      <c r="R2548">
        <v>1498140.3936999999</v>
      </c>
      <c r="S2548" t="s">
        <v>36</v>
      </c>
      <c r="T2548" s="1">
        <v>44773</v>
      </c>
      <c r="U2548">
        <v>4</v>
      </c>
      <c r="V2548" t="s">
        <v>37</v>
      </c>
      <c r="W2548" t="s">
        <v>38</v>
      </c>
      <c r="X2548" t="s">
        <v>39</v>
      </c>
      <c r="Y2548">
        <v>1000173508.27</v>
      </c>
    </row>
    <row r="2549" spans="1:25" x14ac:dyDescent="0.35">
      <c r="A2549" s="8" t="s">
        <v>121</v>
      </c>
      <c r="B2549" t="s">
        <v>122</v>
      </c>
      <c r="C2549">
        <v>1</v>
      </c>
      <c r="D2549" t="s">
        <v>26</v>
      </c>
      <c r="E2549" t="s">
        <v>27</v>
      </c>
      <c r="F2549" t="s">
        <v>28</v>
      </c>
      <c r="G2549">
        <v>1</v>
      </c>
      <c r="H2549" t="s">
        <v>29</v>
      </c>
      <c r="I2549" t="s">
        <v>30</v>
      </c>
      <c r="J2549" t="s">
        <v>31</v>
      </c>
      <c r="K2549">
        <v>3</v>
      </c>
      <c r="L2549" t="s">
        <v>58</v>
      </c>
      <c r="M2549">
        <v>1</v>
      </c>
      <c r="N2549" t="s">
        <v>33</v>
      </c>
      <c r="O2549" t="s">
        <v>34</v>
      </c>
      <c r="P2549" t="s">
        <v>35</v>
      </c>
      <c r="Q2549">
        <v>9219088603.5100002</v>
      </c>
      <c r="R2549">
        <v>13809093.0386</v>
      </c>
      <c r="S2549" t="s">
        <v>36</v>
      </c>
      <c r="T2549" s="1">
        <v>44773</v>
      </c>
      <c r="U2549">
        <v>4</v>
      </c>
      <c r="V2549" t="s">
        <v>37</v>
      </c>
      <c r="W2549" t="s">
        <v>38</v>
      </c>
      <c r="X2549" t="s">
        <v>39</v>
      </c>
      <c r="Y2549">
        <v>9219088603.5100002</v>
      </c>
    </row>
    <row r="2550" spans="1:25" x14ac:dyDescent="0.35">
      <c r="A2550" s="8" t="s">
        <v>121</v>
      </c>
      <c r="B2550" t="s">
        <v>122</v>
      </c>
      <c r="C2550">
        <v>1</v>
      </c>
      <c r="D2550" t="s">
        <v>26</v>
      </c>
      <c r="E2550" t="s">
        <v>27</v>
      </c>
      <c r="F2550" t="s">
        <v>28</v>
      </c>
      <c r="G2550">
        <v>1</v>
      </c>
      <c r="H2550" t="s">
        <v>29</v>
      </c>
      <c r="I2550" t="s">
        <v>30</v>
      </c>
      <c r="J2550" t="s">
        <v>31</v>
      </c>
      <c r="K2550">
        <v>3</v>
      </c>
      <c r="L2550" t="s">
        <v>58</v>
      </c>
      <c r="M2550">
        <v>1</v>
      </c>
      <c r="N2550" t="s">
        <v>33</v>
      </c>
      <c r="O2550" t="s">
        <v>40</v>
      </c>
      <c r="P2550" t="s">
        <v>41</v>
      </c>
      <c r="Q2550">
        <v>13719092532.389999</v>
      </c>
      <c r="R2550">
        <v>20549561.169500001</v>
      </c>
      <c r="S2550" t="s">
        <v>36</v>
      </c>
      <c r="T2550" s="1">
        <v>44773</v>
      </c>
      <c r="U2550">
        <v>4</v>
      </c>
      <c r="V2550" t="s">
        <v>37</v>
      </c>
      <c r="W2550" t="s">
        <v>38</v>
      </c>
      <c r="X2550" t="s">
        <v>39</v>
      </c>
      <c r="Y2550">
        <v>13719092532.389999</v>
      </c>
    </row>
    <row r="2551" spans="1:25" x14ac:dyDescent="0.35">
      <c r="A2551" s="8" t="s">
        <v>121</v>
      </c>
      <c r="B2551" t="s">
        <v>122</v>
      </c>
      <c r="C2551">
        <v>1</v>
      </c>
      <c r="D2551" t="s">
        <v>26</v>
      </c>
      <c r="E2551" t="s">
        <v>27</v>
      </c>
      <c r="F2551" t="s">
        <v>28</v>
      </c>
      <c r="G2551">
        <v>1</v>
      </c>
      <c r="H2551" t="s">
        <v>29</v>
      </c>
      <c r="I2551" t="s">
        <v>30</v>
      </c>
      <c r="J2551" t="s">
        <v>31</v>
      </c>
      <c r="K2551">
        <v>3</v>
      </c>
      <c r="L2551" t="s">
        <v>58</v>
      </c>
      <c r="M2551">
        <v>1</v>
      </c>
      <c r="N2551" t="s">
        <v>33</v>
      </c>
      <c r="O2551" t="s">
        <v>63</v>
      </c>
      <c r="P2551" t="s">
        <v>64</v>
      </c>
      <c r="Q2551">
        <v>12817430992.4</v>
      </c>
      <c r="R2551">
        <v>19198979.932</v>
      </c>
      <c r="S2551" t="s">
        <v>36</v>
      </c>
      <c r="T2551" s="1">
        <v>44773</v>
      </c>
      <c r="U2551">
        <v>4</v>
      </c>
      <c r="V2551" t="s">
        <v>37</v>
      </c>
      <c r="W2551" t="s">
        <v>38</v>
      </c>
      <c r="X2551" t="s">
        <v>39</v>
      </c>
      <c r="Y2551">
        <v>12817430992.4</v>
      </c>
    </row>
    <row r="2552" spans="1:25" x14ac:dyDescent="0.35">
      <c r="A2552" s="8" t="s">
        <v>121</v>
      </c>
      <c r="B2552" t="s">
        <v>122</v>
      </c>
      <c r="C2552">
        <v>1</v>
      </c>
      <c r="D2552" t="s">
        <v>26</v>
      </c>
      <c r="E2552" t="s">
        <v>27</v>
      </c>
      <c r="F2552" t="s">
        <v>28</v>
      </c>
      <c r="G2552">
        <v>1</v>
      </c>
      <c r="H2552" t="s">
        <v>29</v>
      </c>
      <c r="I2552" t="s">
        <v>30</v>
      </c>
      <c r="J2552" t="s">
        <v>31</v>
      </c>
      <c r="K2552">
        <v>1</v>
      </c>
      <c r="L2552" t="s">
        <v>32</v>
      </c>
      <c r="M2552">
        <v>2</v>
      </c>
      <c r="N2552" t="s">
        <v>42</v>
      </c>
      <c r="O2552" t="s">
        <v>45</v>
      </c>
      <c r="P2552" t="s">
        <v>46</v>
      </c>
      <c r="Q2552">
        <v>2740219413.3200002</v>
      </c>
      <c r="R2552">
        <v>4104521.2225000001</v>
      </c>
      <c r="S2552" t="s">
        <v>36</v>
      </c>
      <c r="T2552" s="1">
        <v>44773</v>
      </c>
      <c r="U2552">
        <v>4</v>
      </c>
      <c r="V2552" t="s">
        <v>37</v>
      </c>
      <c r="W2552" t="s">
        <v>38</v>
      </c>
      <c r="X2552" t="s">
        <v>39</v>
      </c>
      <c r="Y2552">
        <v>2740219413.3200002</v>
      </c>
    </row>
    <row r="2553" spans="1:25" x14ac:dyDescent="0.35">
      <c r="A2553" s="8" t="s">
        <v>121</v>
      </c>
      <c r="B2553" t="s">
        <v>122</v>
      </c>
      <c r="C2553">
        <v>1</v>
      </c>
      <c r="D2553" t="s">
        <v>26</v>
      </c>
      <c r="E2553" t="s">
        <v>27</v>
      </c>
      <c r="F2553" t="s">
        <v>28</v>
      </c>
      <c r="G2553">
        <v>1</v>
      </c>
      <c r="H2553" t="s">
        <v>29</v>
      </c>
      <c r="I2553" t="s">
        <v>30</v>
      </c>
      <c r="J2553" t="s">
        <v>31</v>
      </c>
      <c r="K2553">
        <v>2</v>
      </c>
      <c r="L2553" t="s">
        <v>49</v>
      </c>
      <c r="M2553">
        <v>1</v>
      </c>
      <c r="N2553" t="s">
        <v>33</v>
      </c>
      <c r="O2553" t="s">
        <v>50</v>
      </c>
      <c r="P2553" t="s">
        <v>51</v>
      </c>
      <c r="Q2553">
        <v>750044422.35000002</v>
      </c>
      <c r="R2553">
        <v>1123476.9136999999</v>
      </c>
      <c r="S2553" t="s">
        <v>36</v>
      </c>
      <c r="T2553" s="1">
        <v>44773</v>
      </c>
      <c r="U2553">
        <v>4</v>
      </c>
      <c r="V2553" t="s">
        <v>37</v>
      </c>
      <c r="W2553" t="s">
        <v>38</v>
      </c>
      <c r="X2553" t="s">
        <v>39</v>
      </c>
      <c r="Y2553">
        <v>750044422.35000002</v>
      </c>
    </row>
    <row r="2554" spans="1:25" x14ac:dyDescent="0.35">
      <c r="A2554" s="8" t="s">
        <v>121</v>
      </c>
      <c r="B2554" t="s">
        <v>122</v>
      </c>
      <c r="C2554">
        <v>1</v>
      </c>
      <c r="D2554" t="s">
        <v>26</v>
      </c>
      <c r="E2554" t="s">
        <v>27</v>
      </c>
      <c r="F2554" t="s">
        <v>28</v>
      </c>
      <c r="G2554">
        <v>1</v>
      </c>
      <c r="H2554" t="s">
        <v>29</v>
      </c>
      <c r="I2554" t="s">
        <v>30</v>
      </c>
      <c r="J2554" t="s">
        <v>31</v>
      </c>
      <c r="K2554">
        <v>2</v>
      </c>
      <c r="L2554" t="s">
        <v>49</v>
      </c>
      <c r="M2554">
        <v>1</v>
      </c>
      <c r="N2554" t="s">
        <v>33</v>
      </c>
      <c r="O2554" t="s">
        <v>63</v>
      </c>
      <c r="P2554" t="s">
        <v>64</v>
      </c>
      <c r="Q2554">
        <v>1171301667.8299999</v>
      </c>
      <c r="R2554">
        <v>1754469.9268</v>
      </c>
      <c r="S2554" t="s">
        <v>36</v>
      </c>
      <c r="T2554" s="1">
        <v>44773</v>
      </c>
      <c r="U2554">
        <v>4</v>
      </c>
      <c r="V2554" t="s">
        <v>37</v>
      </c>
      <c r="W2554" t="s">
        <v>38</v>
      </c>
      <c r="X2554" t="s">
        <v>39</v>
      </c>
      <c r="Y2554">
        <v>1171301667.8299999</v>
      </c>
    </row>
    <row r="2555" spans="1:25" x14ac:dyDescent="0.35">
      <c r="A2555" s="8" t="s">
        <v>121</v>
      </c>
      <c r="B2555" t="s">
        <v>122</v>
      </c>
      <c r="C2555">
        <v>1</v>
      </c>
      <c r="D2555" t="s">
        <v>26</v>
      </c>
      <c r="E2555" t="s">
        <v>27</v>
      </c>
      <c r="F2555" t="s">
        <v>28</v>
      </c>
      <c r="G2555">
        <v>1</v>
      </c>
      <c r="H2555" t="s">
        <v>29</v>
      </c>
      <c r="I2555" t="s">
        <v>30</v>
      </c>
      <c r="J2555" t="s">
        <v>31</v>
      </c>
      <c r="K2555">
        <v>3</v>
      </c>
      <c r="L2555" t="s">
        <v>58</v>
      </c>
      <c r="M2555">
        <v>2</v>
      </c>
      <c r="N2555" t="s">
        <v>42</v>
      </c>
      <c r="O2555" t="s">
        <v>129</v>
      </c>
      <c r="P2555" t="s">
        <v>130</v>
      </c>
      <c r="Q2555">
        <v>8000507790.0500002</v>
      </c>
      <c r="R2555">
        <v>11983804.601600001</v>
      </c>
      <c r="S2555" t="s">
        <v>36</v>
      </c>
      <c r="T2555" s="1">
        <v>44773</v>
      </c>
      <c r="U2555">
        <v>4</v>
      </c>
      <c r="V2555" t="s">
        <v>37</v>
      </c>
      <c r="W2555" t="s">
        <v>38</v>
      </c>
      <c r="X2555" t="s">
        <v>39</v>
      </c>
      <c r="Y2555">
        <v>8000507790.0500002</v>
      </c>
    </row>
    <row r="2556" spans="1:25" x14ac:dyDescent="0.35">
      <c r="A2556" s="8" t="s">
        <v>121</v>
      </c>
      <c r="B2556" t="s">
        <v>122</v>
      </c>
      <c r="C2556">
        <v>1</v>
      </c>
      <c r="D2556" t="s">
        <v>26</v>
      </c>
      <c r="E2556" t="s">
        <v>27</v>
      </c>
      <c r="F2556" t="s">
        <v>28</v>
      </c>
      <c r="G2556">
        <v>1</v>
      </c>
      <c r="H2556" t="s">
        <v>29</v>
      </c>
      <c r="I2556" t="s">
        <v>30</v>
      </c>
      <c r="J2556" t="s">
        <v>31</v>
      </c>
      <c r="K2556">
        <v>3</v>
      </c>
      <c r="L2556" t="s">
        <v>58</v>
      </c>
      <c r="M2556">
        <v>2</v>
      </c>
      <c r="N2556" t="s">
        <v>42</v>
      </c>
      <c r="O2556" t="s">
        <v>47</v>
      </c>
      <c r="P2556" t="s">
        <v>48</v>
      </c>
      <c r="Q2556">
        <v>15002293698.26</v>
      </c>
      <c r="R2556">
        <v>22471643.1723</v>
      </c>
      <c r="S2556" t="s">
        <v>36</v>
      </c>
      <c r="T2556" s="1">
        <v>44773</v>
      </c>
      <c r="U2556">
        <v>4</v>
      </c>
      <c r="V2556" t="s">
        <v>37</v>
      </c>
      <c r="W2556" t="s">
        <v>38</v>
      </c>
      <c r="X2556" t="s">
        <v>39</v>
      </c>
      <c r="Y2556">
        <v>15002293698.26</v>
      </c>
    </row>
    <row r="2557" spans="1:25" x14ac:dyDescent="0.35">
      <c r="A2557" s="8" t="s">
        <v>121</v>
      </c>
      <c r="B2557" t="s">
        <v>122</v>
      </c>
      <c r="C2557">
        <v>1</v>
      </c>
      <c r="D2557" t="s">
        <v>26</v>
      </c>
      <c r="E2557" t="s">
        <v>27</v>
      </c>
      <c r="F2557" t="s">
        <v>28</v>
      </c>
      <c r="G2557">
        <v>1</v>
      </c>
      <c r="H2557" t="s">
        <v>29</v>
      </c>
      <c r="I2557" t="s">
        <v>30</v>
      </c>
      <c r="J2557" t="s">
        <v>31</v>
      </c>
      <c r="K2557">
        <v>3</v>
      </c>
      <c r="L2557" t="s">
        <v>58</v>
      </c>
      <c r="M2557">
        <v>2</v>
      </c>
      <c r="N2557" t="s">
        <v>42</v>
      </c>
      <c r="O2557" t="s">
        <v>73</v>
      </c>
      <c r="P2557" t="s">
        <v>74</v>
      </c>
      <c r="Q2557">
        <v>3000337605.6500001</v>
      </c>
      <c r="R2557">
        <v>4494147.1902000001</v>
      </c>
      <c r="S2557" t="s">
        <v>36</v>
      </c>
      <c r="T2557" s="1">
        <v>44773</v>
      </c>
      <c r="U2557">
        <v>4</v>
      </c>
      <c r="V2557" t="s">
        <v>37</v>
      </c>
      <c r="W2557" t="s">
        <v>38</v>
      </c>
      <c r="X2557" t="s">
        <v>39</v>
      </c>
      <c r="Y2557">
        <v>3000337605.6500001</v>
      </c>
    </row>
    <row r="2558" spans="1:25" x14ac:dyDescent="0.35">
      <c r="A2558" s="8" t="s">
        <v>121</v>
      </c>
      <c r="B2558" t="s">
        <v>122</v>
      </c>
      <c r="C2558">
        <v>1</v>
      </c>
      <c r="D2558" t="s">
        <v>26</v>
      </c>
      <c r="E2558" t="s">
        <v>27</v>
      </c>
      <c r="F2558" t="s">
        <v>28</v>
      </c>
      <c r="G2558">
        <v>1</v>
      </c>
      <c r="H2558" t="s">
        <v>29</v>
      </c>
      <c r="I2558" t="s">
        <v>30</v>
      </c>
      <c r="J2558" t="s">
        <v>31</v>
      </c>
      <c r="K2558">
        <v>3</v>
      </c>
      <c r="L2558" t="s">
        <v>58</v>
      </c>
      <c r="M2558">
        <v>2</v>
      </c>
      <c r="N2558" t="s">
        <v>42</v>
      </c>
      <c r="O2558" t="s">
        <v>75</v>
      </c>
      <c r="P2558" t="s">
        <v>76</v>
      </c>
      <c r="Q2558">
        <v>4000618461.79</v>
      </c>
      <c r="R2558">
        <v>5992448.3782000002</v>
      </c>
      <c r="S2558" t="s">
        <v>36</v>
      </c>
      <c r="T2558" s="1">
        <v>44773</v>
      </c>
      <c r="U2558">
        <v>4</v>
      </c>
      <c r="V2558" t="s">
        <v>37</v>
      </c>
      <c r="W2558" t="s">
        <v>38</v>
      </c>
      <c r="X2558" t="s">
        <v>39</v>
      </c>
      <c r="Y2558">
        <v>4000618461.79</v>
      </c>
    </row>
    <row r="2559" spans="1:25" x14ac:dyDescent="0.35">
      <c r="A2559" s="8" t="s">
        <v>121</v>
      </c>
      <c r="B2559" t="s">
        <v>122</v>
      </c>
      <c r="C2559">
        <v>1</v>
      </c>
      <c r="D2559" t="s">
        <v>26</v>
      </c>
      <c r="E2559" t="s">
        <v>27</v>
      </c>
      <c r="F2559" t="s">
        <v>28</v>
      </c>
      <c r="G2559">
        <v>1</v>
      </c>
      <c r="H2559" t="s">
        <v>29</v>
      </c>
      <c r="I2559" t="s">
        <v>30</v>
      </c>
      <c r="J2559" t="s">
        <v>31</v>
      </c>
      <c r="K2559">
        <v>3</v>
      </c>
      <c r="L2559" t="s">
        <v>58</v>
      </c>
      <c r="M2559">
        <v>2</v>
      </c>
      <c r="N2559" t="s">
        <v>42</v>
      </c>
      <c r="O2559" t="s">
        <v>127</v>
      </c>
      <c r="P2559" t="s">
        <v>128</v>
      </c>
      <c r="Q2559">
        <v>22140446618.09</v>
      </c>
      <c r="R2559">
        <v>33163743.230500001</v>
      </c>
      <c r="S2559" t="s">
        <v>36</v>
      </c>
      <c r="T2559" s="1">
        <v>44773</v>
      </c>
      <c r="U2559">
        <v>4</v>
      </c>
      <c r="V2559" t="s">
        <v>37</v>
      </c>
      <c r="W2559" t="s">
        <v>38</v>
      </c>
      <c r="X2559" t="s">
        <v>39</v>
      </c>
      <c r="Y2559">
        <v>22140446618.09</v>
      </c>
    </row>
    <row r="2560" spans="1:25" x14ac:dyDescent="0.35">
      <c r="A2560" s="8" t="s">
        <v>121</v>
      </c>
      <c r="B2560" t="s">
        <v>122</v>
      </c>
      <c r="C2560">
        <v>1</v>
      </c>
      <c r="D2560" t="s">
        <v>26</v>
      </c>
      <c r="E2560" t="s">
        <v>27</v>
      </c>
      <c r="F2560" t="s">
        <v>28</v>
      </c>
      <c r="G2560">
        <v>1</v>
      </c>
      <c r="H2560" t="s">
        <v>29</v>
      </c>
      <c r="I2560" t="s">
        <v>30</v>
      </c>
      <c r="J2560" t="s">
        <v>31</v>
      </c>
      <c r="K2560">
        <v>3</v>
      </c>
      <c r="L2560" t="s">
        <v>58</v>
      </c>
      <c r="M2560">
        <v>2</v>
      </c>
      <c r="N2560" t="s">
        <v>42</v>
      </c>
      <c r="O2560" t="s">
        <v>43</v>
      </c>
      <c r="P2560" t="s">
        <v>44</v>
      </c>
      <c r="Q2560">
        <v>8500563300.4399996</v>
      </c>
      <c r="R2560">
        <v>12732827.999</v>
      </c>
      <c r="S2560" t="s">
        <v>36</v>
      </c>
      <c r="T2560" s="1">
        <v>44773</v>
      </c>
      <c r="U2560">
        <v>4</v>
      </c>
      <c r="V2560" t="s">
        <v>37</v>
      </c>
      <c r="W2560" t="s">
        <v>38</v>
      </c>
      <c r="X2560" t="s">
        <v>39</v>
      </c>
      <c r="Y2560">
        <v>8500563300.4399996</v>
      </c>
    </row>
    <row r="2561" spans="1:25" x14ac:dyDescent="0.35">
      <c r="A2561" s="8" t="s">
        <v>121</v>
      </c>
      <c r="B2561" t="s">
        <v>122</v>
      </c>
      <c r="C2561">
        <v>1</v>
      </c>
      <c r="D2561" t="s">
        <v>26</v>
      </c>
      <c r="E2561" t="s">
        <v>27</v>
      </c>
      <c r="F2561" t="s">
        <v>28</v>
      </c>
      <c r="G2561">
        <v>1</v>
      </c>
      <c r="H2561" t="s">
        <v>29</v>
      </c>
      <c r="I2561" t="s">
        <v>30</v>
      </c>
      <c r="J2561" t="s">
        <v>31</v>
      </c>
      <c r="K2561">
        <v>3</v>
      </c>
      <c r="L2561" t="s">
        <v>58</v>
      </c>
      <c r="M2561">
        <v>2</v>
      </c>
      <c r="N2561" t="s">
        <v>42</v>
      </c>
      <c r="O2561" t="s">
        <v>45</v>
      </c>
      <c r="P2561" t="s">
        <v>46</v>
      </c>
      <c r="Q2561">
        <v>3181281546.4400001</v>
      </c>
      <c r="R2561">
        <v>4765179.5904999999</v>
      </c>
      <c r="S2561" t="s">
        <v>36</v>
      </c>
      <c r="T2561" s="1">
        <v>44773</v>
      </c>
      <c r="U2561">
        <v>4</v>
      </c>
      <c r="V2561" t="s">
        <v>37</v>
      </c>
      <c r="W2561" t="s">
        <v>38</v>
      </c>
      <c r="X2561" t="s">
        <v>39</v>
      </c>
      <c r="Y2561">
        <v>3181281546.4400001</v>
      </c>
    </row>
    <row r="2562" spans="1:25" x14ac:dyDescent="0.35">
      <c r="A2562" s="8" t="s">
        <v>24</v>
      </c>
      <c r="B2562" t="s">
        <v>25</v>
      </c>
      <c r="C2562">
        <v>1</v>
      </c>
      <c r="D2562" t="s">
        <v>26</v>
      </c>
      <c r="E2562" t="s">
        <v>27</v>
      </c>
      <c r="F2562" t="s">
        <v>28</v>
      </c>
      <c r="G2562">
        <v>1</v>
      </c>
      <c r="H2562" t="s">
        <v>29</v>
      </c>
      <c r="I2562" t="s">
        <v>30</v>
      </c>
      <c r="J2562" t="s">
        <v>31</v>
      </c>
      <c r="K2562">
        <v>3</v>
      </c>
      <c r="L2562" t="s">
        <v>58</v>
      </c>
      <c r="M2562">
        <v>2</v>
      </c>
      <c r="N2562" t="s">
        <v>42</v>
      </c>
      <c r="O2562" t="s">
        <v>73</v>
      </c>
      <c r="P2562" t="s">
        <v>74</v>
      </c>
      <c r="Q2562">
        <v>1077826025.9000001</v>
      </c>
      <c r="R2562">
        <v>1614454.5856000001</v>
      </c>
      <c r="S2562" t="s">
        <v>36</v>
      </c>
      <c r="T2562" s="1">
        <v>44773</v>
      </c>
      <c r="U2562">
        <v>4</v>
      </c>
      <c r="V2562" t="s">
        <v>37</v>
      </c>
      <c r="W2562" t="s">
        <v>38</v>
      </c>
      <c r="X2562" t="s">
        <v>39</v>
      </c>
      <c r="Y2562">
        <v>1077826025.9000001</v>
      </c>
    </row>
    <row r="2563" spans="1:25" x14ac:dyDescent="0.35">
      <c r="A2563" s="8" t="s">
        <v>24</v>
      </c>
      <c r="B2563" t="s">
        <v>25</v>
      </c>
      <c r="C2563">
        <v>1</v>
      </c>
      <c r="D2563" t="s">
        <v>26</v>
      </c>
      <c r="E2563" t="s">
        <v>27</v>
      </c>
      <c r="F2563" t="s">
        <v>28</v>
      </c>
      <c r="G2563">
        <v>1</v>
      </c>
      <c r="H2563" t="s">
        <v>29</v>
      </c>
      <c r="I2563" t="s">
        <v>30</v>
      </c>
      <c r="J2563" t="s">
        <v>31</v>
      </c>
      <c r="K2563">
        <v>4</v>
      </c>
      <c r="L2563" t="s">
        <v>77</v>
      </c>
      <c r="M2563">
        <v>1</v>
      </c>
      <c r="N2563" t="s">
        <v>33</v>
      </c>
      <c r="O2563" t="s">
        <v>63</v>
      </c>
      <c r="P2563" t="s">
        <v>64</v>
      </c>
      <c r="Q2563">
        <v>24555406339.939999</v>
      </c>
      <c r="R2563">
        <v>36781064.303900003</v>
      </c>
      <c r="S2563" t="s">
        <v>36</v>
      </c>
      <c r="T2563" s="1">
        <v>44773</v>
      </c>
      <c r="U2563">
        <v>4</v>
      </c>
      <c r="V2563" t="s">
        <v>37</v>
      </c>
      <c r="W2563" t="s">
        <v>38</v>
      </c>
      <c r="X2563" t="s">
        <v>39</v>
      </c>
      <c r="Y2563">
        <v>24555406339.939999</v>
      </c>
    </row>
    <row r="2564" spans="1:25" x14ac:dyDescent="0.35">
      <c r="A2564" s="8" t="s">
        <v>24</v>
      </c>
      <c r="B2564" t="s">
        <v>25</v>
      </c>
      <c r="C2564">
        <v>1</v>
      </c>
      <c r="D2564" t="s">
        <v>26</v>
      </c>
      <c r="E2564" t="s">
        <v>27</v>
      </c>
      <c r="F2564" t="s">
        <v>28</v>
      </c>
      <c r="G2564">
        <v>1</v>
      </c>
      <c r="H2564" t="s">
        <v>29</v>
      </c>
      <c r="I2564" t="s">
        <v>30</v>
      </c>
      <c r="J2564" t="s">
        <v>31</v>
      </c>
      <c r="K2564">
        <v>5</v>
      </c>
      <c r="L2564" t="s">
        <v>80</v>
      </c>
      <c r="M2564">
        <v>1</v>
      </c>
      <c r="N2564" t="s">
        <v>33</v>
      </c>
      <c r="O2564" t="s">
        <v>50</v>
      </c>
      <c r="P2564" t="s">
        <v>51</v>
      </c>
      <c r="Q2564">
        <v>1731198989</v>
      </c>
      <c r="R2564">
        <v>2593129.2056999998</v>
      </c>
      <c r="S2564" t="s">
        <v>36</v>
      </c>
      <c r="T2564" s="1">
        <v>44773</v>
      </c>
      <c r="U2564">
        <v>4</v>
      </c>
      <c r="V2564" t="s">
        <v>37</v>
      </c>
      <c r="W2564" t="s">
        <v>38</v>
      </c>
      <c r="X2564" t="s">
        <v>39</v>
      </c>
      <c r="Y2564">
        <v>1731198989</v>
      </c>
    </row>
    <row r="2565" spans="1:25" x14ac:dyDescent="0.35">
      <c r="A2565" s="8" t="s">
        <v>24</v>
      </c>
      <c r="B2565" t="s">
        <v>25</v>
      </c>
      <c r="C2565">
        <v>1</v>
      </c>
      <c r="D2565" t="s">
        <v>26</v>
      </c>
      <c r="E2565" t="s">
        <v>27</v>
      </c>
      <c r="F2565" t="s">
        <v>28</v>
      </c>
      <c r="G2565">
        <v>1</v>
      </c>
      <c r="H2565" t="s">
        <v>29</v>
      </c>
      <c r="I2565" t="s">
        <v>30</v>
      </c>
      <c r="J2565" t="s">
        <v>31</v>
      </c>
      <c r="K2565">
        <v>3</v>
      </c>
      <c r="L2565" t="s">
        <v>58</v>
      </c>
      <c r="M2565">
        <v>2</v>
      </c>
      <c r="N2565" t="s">
        <v>42</v>
      </c>
      <c r="O2565" t="s">
        <v>45</v>
      </c>
      <c r="P2565" t="s">
        <v>46</v>
      </c>
      <c r="Q2565">
        <v>991086590</v>
      </c>
      <c r="R2565">
        <v>1484529.2760999999</v>
      </c>
      <c r="S2565" t="s">
        <v>36</v>
      </c>
      <c r="T2565" s="1">
        <v>44773</v>
      </c>
      <c r="U2565">
        <v>4</v>
      </c>
      <c r="V2565" t="s">
        <v>37</v>
      </c>
      <c r="W2565" t="s">
        <v>38</v>
      </c>
      <c r="X2565" t="s">
        <v>39</v>
      </c>
      <c r="Y2565">
        <v>991086590</v>
      </c>
    </row>
    <row r="2566" spans="1:25" x14ac:dyDescent="0.35">
      <c r="A2566" s="8" t="s">
        <v>24</v>
      </c>
      <c r="B2566" t="s">
        <v>25</v>
      </c>
      <c r="C2566">
        <v>1</v>
      </c>
      <c r="D2566" t="s">
        <v>26</v>
      </c>
      <c r="E2566" t="s">
        <v>27</v>
      </c>
      <c r="F2566" t="s">
        <v>28</v>
      </c>
      <c r="G2566">
        <v>1</v>
      </c>
      <c r="H2566" t="s">
        <v>29</v>
      </c>
      <c r="I2566" t="s">
        <v>30</v>
      </c>
      <c r="J2566" t="s">
        <v>31</v>
      </c>
      <c r="K2566">
        <v>3</v>
      </c>
      <c r="L2566" t="s">
        <v>58</v>
      </c>
      <c r="M2566">
        <v>2</v>
      </c>
      <c r="N2566" t="s">
        <v>42</v>
      </c>
      <c r="O2566" t="s">
        <v>69</v>
      </c>
      <c r="P2566" t="s">
        <v>70</v>
      </c>
      <c r="Q2566">
        <v>7958564281</v>
      </c>
      <c r="R2566">
        <v>11920978.237299999</v>
      </c>
      <c r="S2566" t="s">
        <v>36</v>
      </c>
      <c r="T2566" s="1">
        <v>44773</v>
      </c>
      <c r="U2566">
        <v>4</v>
      </c>
      <c r="V2566" t="s">
        <v>37</v>
      </c>
      <c r="W2566" t="s">
        <v>38</v>
      </c>
      <c r="X2566" t="s">
        <v>39</v>
      </c>
      <c r="Y2566">
        <v>7958564281</v>
      </c>
    </row>
    <row r="2567" spans="1:25" x14ac:dyDescent="0.35">
      <c r="A2567" s="8" t="s">
        <v>24</v>
      </c>
      <c r="B2567" t="s">
        <v>25</v>
      </c>
      <c r="C2567">
        <v>1</v>
      </c>
      <c r="D2567" t="s">
        <v>26</v>
      </c>
      <c r="E2567" t="s">
        <v>27</v>
      </c>
      <c r="F2567" t="s">
        <v>28</v>
      </c>
      <c r="G2567">
        <v>1</v>
      </c>
      <c r="H2567" t="s">
        <v>29</v>
      </c>
      <c r="I2567" t="s">
        <v>30</v>
      </c>
      <c r="J2567" t="s">
        <v>31</v>
      </c>
      <c r="K2567">
        <v>3</v>
      </c>
      <c r="L2567" t="s">
        <v>58</v>
      </c>
      <c r="M2567">
        <v>2</v>
      </c>
      <c r="N2567" t="s">
        <v>42</v>
      </c>
      <c r="O2567" t="s">
        <v>47</v>
      </c>
      <c r="P2567" t="s">
        <v>48</v>
      </c>
      <c r="Q2567">
        <v>4744485550</v>
      </c>
      <c r="R2567">
        <v>7106672.3836000003</v>
      </c>
      <c r="S2567" t="s">
        <v>36</v>
      </c>
      <c r="T2567" s="1">
        <v>44773</v>
      </c>
      <c r="U2567">
        <v>4</v>
      </c>
      <c r="V2567" t="s">
        <v>37</v>
      </c>
      <c r="W2567" t="s">
        <v>38</v>
      </c>
      <c r="X2567" t="s">
        <v>39</v>
      </c>
      <c r="Y2567">
        <v>4744485550</v>
      </c>
    </row>
    <row r="2568" spans="1:25" x14ac:dyDescent="0.35">
      <c r="A2568" s="8" t="s">
        <v>24</v>
      </c>
      <c r="B2568" t="s">
        <v>25</v>
      </c>
      <c r="C2568">
        <v>1</v>
      </c>
      <c r="D2568" t="s">
        <v>26</v>
      </c>
      <c r="E2568" t="s">
        <v>27</v>
      </c>
      <c r="F2568" t="s">
        <v>28</v>
      </c>
      <c r="G2568">
        <v>1</v>
      </c>
      <c r="H2568" t="s">
        <v>29</v>
      </c>
      <c r="I2568" t="s">
        <v>30</v>
      </c>
      <c r="J2568" t="s">
        <v>31</v>
      </c>
      <c r="K2568">
        <v>5</v>
      </c>
      <c r="L2568" t="s">
        <v>80</v>
      </c>
      <c r="M2568">
        <v>1</v>
      </c>
      <c r="N2568" t="s">
        <v>33</v>
      </c>
      <c r="O2568" t="s">
        <v>63</v>
      </c>
      <c r="P2568" t="s">
        <v>64</v>
      </c>
      <c r="Q2568">
        <v>7537698900</v>
      </c>
      <c r="R2568">
        <v>11290572.190400001</v>
      </c>
      <c r="S2568" t="s">
        <v>36</v>
      </c>
      <c r="T2568" s="1">
        <v>44773</v>
      </c>
      <c r="U2568">
        <v>4</v>
      </c>
      <c r="V2568" t="s">
        <v>37</v>
      </c>
      <c r="W2568" t="s">
        <v>38</v>
      </c>
      <c r="X2568" t="s">
        <v>39</v>
      </c>
      <c r="Y2568">
        <v>7537698900</v>
      </c>
    </row>
    <row r="2569" spans="1:25" x14ac:dyDescent="0.35">
      <c r="A2569" s="8" t="s">
        <v>24</v>
      </c>
      <c r="B2569" t="s">
        <v>25</v>
      </c>
      <c r="C2569">
        <v>2</v>
      </c>
      <c r="D2569" t="s">
        <v>82</v>
      </c>
      <c r="E2569" t="s">
        <v>27</v>
      </c>
      <c r="F2569" t="s">
        <v>28</v>
      </c>
      <c r="G2569">
        <v>1</v>
      </c>
      <c r="H2569" t="s">
        <v>29</v>
      </c>
      <c r="I2569" t="s">
        <v>30</v>
      </c>
      <c r="J2569" t="s">
        <v>31</v>
      </c>
      <c r="K2569">
        <v>3</v>
      </c>
      <c r="L2569" t="s">
        <v>58</v>
      </c>
      <c r="M2569">
        <v>1</v>
      </c>
      <c r="N2569" t="s">
        <v>33</v>
      </c>
      <c r="O2569" t="s">
        <v>63</v>
      </c>
      <c r="P2569" t="s">
        <v>64</v>
      </c>
      <c r="Q2569">
        <v>17794785062.59</v>
      </c>
      <c r="R2569">
        <v>26654461.5308</v>
      </c>
      <c r="S2569" t="s">
        <v>36</v>
      </c>
      <c r="T2569" s="1">
        <v>44773</v>
      </c>
      <c r="U2569">
        <v>4</v>
      </c>
      <c r="V2569" t="s">
        <v>37</v>
      </c>
      <c r="W2569" t="s">
        <v>38</v>
      </c>
      <c r="X2569" t="s">
        <v>39</v>
      </c>
      <c r="Y2569">
        <v>26654461.5308</v>
      </c>
    </row>
    <row r="2570" spans="1:25" x14ac:dyDescent="0.35">
      <c r="A2570" s="8" t="s">
        <v>24</v>
      </c>
      <c r="B2570" t="s">
        <v>25</v>
      </c>
      <c r="C2570">
        <v>2</v>
      </c>
      <c r="D2570" t="s">
        <v>82</v>
      </c>
      <c r="E2570" t="s">
        <v>94</v>
      </c>
      <c r="F2570" t="s">
        <v>95</v>
      </c>
      <c r="G2570">
        <v>2</v>
      </c>
      <c r="H2570" t="s">
        <v>96</v>
      </c>
      <c r="I2570" t="s">
        <v>30</v>
      </c>
      <c r="J2570" t="s">
        <v>31</v>
      </c>
      <c r="K2570">
        <v>1</v>
      </c>
      <c r="L2570" t="s">
        <v>32</v>
      </c>
      <c r="M2570">
        <v>2</v>
      </c>
      <c r="N2570" t="s">
        <v>42</v>
      </c>
      <c r="O2570" t="s">
        <v>127</v>
      </c>
      <c r="P2570" t="s">
        <v>128</v>
      </c>
      <c r="Q2570">
        <v>4339422126</v>
      </c>
      <c r="R2570">
        <v>6499935.7799000004</v>
      </c>
      <c r="S2570" t="s">
        <v>36</v>
      </c>
      <c r="T2570" s="1">
        <v>44773</v>
      </c>
      <c r="U2570">
        <v>4</v>
      </c>
      <c r="V2570" t="s">
        <v>37</v>
      </c>
      <c r="W2570" t="s">
        <v>38</v>
      </c>
      <c r="X2570" t="s">
        <v>39</v>
      </c>
      <c r="Y2570">
        <v>6499935.7799000004</v>
      </c>
    </row>
    <row r="2571" spans="1:25" x14ac:dyDescent="0.35">
      <c r="A2571" s="8" t="s">
        <v>24</v>
      </c>
      <c r="B2571" t="s">
        <v>25</v>
      </c>
      <c r="C2571">
        <v>2</v>
      </c>
      <c r="D2571" t="s">
        <v>82</v>
      </c>
      <c r="E2571" t="s">
        <v>94</v>
      </c>
      <c r="F2571" t="s">
        <v>95</v>
      </c>
      <c r="G2571">
        <v>2</v>
      </c>
      <c r="H2571" t="s">
        <v>96</v>
      </c>
      <c r="I2571" t="s">
        <v>30</v>
      </c>
      <c r="J2571" t="s">
        <v>31</v>
      </c>
      <c r="K2571">
        <v>1</v>
      </c>
      <c r="L2571" t="s">
        <v>32</v>
      </c>
      <c r="M2571">
        <v>2</v>
      </c>
      <c r="N2571" t="s">
        <v>42</v>
      </c>
      <c r="O2571" t="s">
        <v>75</v>
      </c>
      <c r="P2571" t="s">
        <v>76</v>
      </c>
      <c r="Q2571">
        <v>5007025530</v>
      </c>
      <c r="R2571">
        <v>7499925.8998999996</v>
      </c>
      <c r="S2571" t="s">
        <v>36</v>
      </c>
      <c r="T2571" s="1">
        <v>44773</v>
      </c>
      <c r="U2571">
        <v>4</v>
      </c>
      <c r="V2571" t="s">
        <v>37</v>
      </c>
      <c r="W2571" t="s">
        <v>38</v>
      </c>
      <c r="X2571" t="s">
        <v>39</v>
      </c>
      <c r="Y2571">
        <v>7499925.8998999996</v>
      </c>
    </row>
    <row r="2572" spans="1:25" x14ac:dyDescent="0.35">
      <c r="A2572" s="8" t="s">
        <v>24</v>
      </c>
      <c r="B2572" t="s">
        <v>25</v>
      </c>
      <c r="C2572">
        <v>2</v>
      </c>
      <c r="D2572" t="s">
        <v>82</v>
      </c>
      <c r="E2572" t="s">
        <v>27</v>
      </c>
      <c r="F2572" t="s">
        <v>28</v>
      </c>
      <c r="G2572">
        <v>1</v>
      </c>
      <c r="H2572" t="s">
        <v>29</v>
      </c>
      <c r="I2572" t="s">
        <v>30</v>
      </c>
      <c r="J2572" t="s">
        <v>31</v>
      </c>
      <c r="K2572">
        <v>1</v>
      </c>
      <c r="L2572" t="s">
        <v>32</v>
      </c>
      <c r="M2572">
        <v>1</v>
      </c>
      <c r="N2572" t="s">
        <v>33</v>
      </c>
      <c r="O2572" t="s">
        <v>63</v>
      </c>
      <c r="P2572" t="s">
        <v>64</v>
      </c>
      <c r="Q2572">
        <v>11602930221</v>
      </c>
      <c r="R2572">
        <v>17379802.910399999</v>
      </c>
      <c r="S2572" t="s">
        <v>36</v>
      </c>
      <c r="T2572" s="1">
        <v>44773</v>
      </c>
      <c r="U2572">
        <v>4</v>
      </c>
      <c r="V2572" t="s">
        <v>37</v>
      </c>
      <c r="W2572" t="s">
        <v>38</v>
      </c>
      <c r="X2572" t="s">
        <v>39</v>
      </c>
      <c r="Y2572">
        <v>17379802.910399999</v>
      </c>
    </row>
    <row r="2573" spans="1:25" x14ac:dyDescent="0.35">
      <c r="A2573" s="8" t="s">
        <v>24</v>
      </c>
      <c r="B2573" t="s">
        <v>25</v>
      </c>
      <c r="C2573">
        <v>2</v>
      </c>
      <c r="D2573" t="s">
        <v>82</v>
      </c>
      <c r="E2573" t="s">
        <v>27</v>
      </c>
      <c r="F2573" t="s">
        <v>28</v>
      </c>
      <c r="G2573">
        <v>1</v>
      </c>
      <c r="H2573" t="s">
        <v>29</v>
      </c>
      <c r="I2573" t="s">
        <v>30</v>
      </c>
      <c r="J2573" t="s">
        <v>31</v>
      </c>
      <c r="K2573">
        <v>1</v>
      </c>
      <c r="L2573" t="s">
        <v>32</v>
      </c>
      <c r="M2573">
        <v>2</v>
      </c>
      <c r="N2573" t="s">
        <v>42</v>
      </c>
      <c r="O2573" t="s">
        <v>123</v>
      </c>
      <c r="P2573" t="s">
        <v>124</v>
      </c>
      <c r="Q2573">
        <v>3361696746</v>
      </c>
      <c r="R2573">
        <v>5035419.9996999996</v>
      </c>
      <c r="S2573" t="s">
        <v>36</v>
      </c>
      <c r="T2573" s="1">
        <v>44773</v>
      </c>
      <c r="U2573">
        <v>4</v>
      </c>
      <c r="V2573" t="s">
        <v>37</v>
      </c>
      <c r="W2573" t="s">
        <v>38</v>
      </c>
      <c r="X2573" t="s">
        <v>39</v>
      </c>
      <c r="Y2573">
        <v>5035419.9996999996</v>
      </c>
    </row>
    <row r="2574" spans="1:25" x14ac:dyDescent="0.35">
      <c r="A2574" s="8" t="s">
        <v>24</v>
      </c>
      <c r="B2574" t="s">
        <v>25</v>
      </c>
      <c r="C2574">
        <v>2</v>
      </c>
      <c r="D2574" t="s">
        <v>82</v>
      </c>
      <c r="E2574" t="s">
        <v>27</v>
      </c>
      <c r="F2574" t="s">
        <v>28</v>
      </c>
      <c r="G2574">
        <v>1</v>
      </c>
      <c r="H2574" t="s">
        <v>29</v>
      </c>
      <c r="I2574" t="s">
        <v>30</v>
      </c>
      <c r="J2574" t="s">
        <v>31</v>
      </c>
      <c r="K2574">
        <v>1</v>
      </c>
      <c r="L2574" t="s">
        <v>32</v>
      </c>
      <c r="M2574">
        <v>2</v>
      </c>
      <c r="N2574" t="s">
        <v>42</v>
      </c>
      <c r="O2574" t="s">
        <v>145</v>
      </c>
      <c r="P2574" t="s">
        <v>146</v>
      </c>
      <c r="Q2574">
        <v>1344723215</v>
      </c>
      <c r="R2574">
        <v>2014234.6804</v>
      </c>
      <c r="S2574" t="s">
        <v>36</v>
      </c>
      <c r="T2574" s="1">
        <v>44773</v>
      </c>
      <c r="U2574">
        <v>4</v>
      </c>
      <c r="V2574" t="s">
        <v>37</v>
      </c>
      <c r="W2574" t="s">
        <v>38</v>
      </c>
      <c r="X2574" t="s">
        <v>39</v>
      </c>
      <c r="Y2574">
        <v>2014234.6804</v>
      </c>
    </row>
    <row r="2575" spans="1:25" x14ac:dyDescent="0.35">
      <c r="A2575" s="8" t="s">
        <v>24</v>
      </c>
      <c r="B2575" t="s">
        <v>25</v>
      </c>
      <c r="C2575">
        <v>1</v>
      </c>
      <c r="D2575" t="s">
        <v>26</v>
      </c>
      <c r="E2575" t="s">
        <v>27</v>
      </c>
      <c r="F2575" t="s">
        <v>28</v>
      </c>
      <c r="G2575">
        <v>1</v>
      </c>
      <c r="H2575" t="s">
        <v>29</v>
      </c>
      <c r="I2575" t="s">
        <v>30</v>
      </c>
      <c r="J2575" t="s">
        <v>31</v>
      </c>
      <c r="K2575">
        <v>3</v>
      </c>
      <c r="L2575" t="s">
        <v>58</v>
      </c>
      <c r="M2575">
        <v>2</v>
      </c>
      <c r="N2575" t="s">
        <v>42</v>
      </c>
      <c r="O2575" t="s">
        <v>127</v>
      </c>
      <c r="P2575" t="s">
        <v>128</v>
      </c>
      <c r="Q2575">
        <v>495388665</v>
      </c>
      <c r="R2575">
        <v>742033.02080000006</v>
      </c>
      <c r="S2575" t="s">
        <v>36</v>
      </c>
      <c r="T2575" s="1">
        <v>44773</v>
      </c>
      <c r="U2575">
        <v>4</v>
      </c>
      <c r="V2575" t="s">
        <v>37</v>
      </c>
      <c r="W2575" t="s">
        <v>38</v>
      </c>
      <c r="X2575" t="s">
        <v>39</v>
      </c>
      <c r="Y2575">
        <v>495388665</v>
      </c>
    </row>
    <row r="2576" spans="1:25" x14ac:dyDescent="0.35">
      <c r="A2576" s="8" t="s">
        <v>24</v>
      </c>
      <c r="B2576" t="s">
        <v>25</v>
      </c>
      <c r="C2576">
        <v>1</v>
      </c>
      <c r="D2576" t="s">
        <v>26</v>
      </c>
      <c r="E2576" t="s">
        <v>27</v>
      </c>
      <c r="F2576" t="s">
        <v>28</v>
      </c>
      <c r="G2576">
        <v>1</v>
      </c>
      <c r="H2576" t="s">
        <v>29</v>
      </c>
      <c r="I2576" t="s">
        <v>30</v>
      </c>
      <c r="J2576" t="s">
        <v>31</v>
      </c>
      <c r="K2576">
        <v>2</v>
      </c>
      <c r="L2576" t="s">
        <v>49</v>
      </c>
      <c r="M2576">
        <v>1</v>
      </c>
      <c r="N2576" t="s">
        <v>33</v>
      </c>
      <c r="O2576" t="s">
        <v>52</v>
      </c>
      <c r="P2576" t="s">
        <v>53</v>
      </c>
      <c r="Q2576">
        <v>79891739.200000003</v>
      </c>
      <c r="R2576">
        <v>119668.2782</v>
      </c>
      <c r="S2576" t="s">
        <v>36</v>
      </c>
      <c r="T2576" s="1">
        <v>44773</v>
      </c>
      <c r="U2576">
        <v>4</v>
      </c>
      <c r="V2576" t="s">
        <v>37</v>
      </c>
      <c r="W2576" t="s">
        <v>38</v>
      </c>
      <c r="X2576" t="s">
        <v>39</v>
      </c>
      <c r="Y2576">
        <v>79891739.200000003</v>
      </c>
    </row>
    <row r="2577" spans="1:25" x14ac:dyDescent="0.35">
      <c r="A2577" s="8" t="s">
        <v>24</v>
      </c>
      <c r="B2577" t="s">
        <v>25</v>
      </c>
      <c r="C2577">
        <v>1</v>
      </c>
      <c r="D2577" t="s">
        <v>26</v>
      </c>
      <c r="E2577" t="s">
        <v>27</v>
      </c>
      <c r="F2577" t="s">
        <v>28</v>
      </c>
      <c r="G2577">
        <v>1</v>
      </c>
      <c r="H2577" t="s">
        <v>29</v>
      </c>
      <c r="I2577" t="s">
        <v>30</v>
      </c>
      <c r="J2577" t="s">
        <v>31</v>
      </c>
      <c r="K2577">
        <v>2</v>
      </c>
      <c r="L2577" t="s">
        <v>49</v>
      </c>
      <c r="M2577">
        <v>2</v>
      </c>
      <c r="N2577" t="s">
        <v>42</v>
      </c>
      <c r="O2577" t="s">
        <v>127</v>
      </c>
      <c r="P2577" t="s">
        <v>128</v>
      </c>
      <c r="Q2577">
        <v>6095705460</v>
      </c>
      <c r="R2577">
        <v>9130638.3367999997</v>
      </c>
      <c r="S2577" t="s">
        <v>36</v>
      </c>
      <c r="T2577" s="1">
        <v>44773</v>
      </c>
      <c r="U2577">
        <v>4</v>
      </c>
      <c r="V2577" t="s">
        <v>37</v>
      </c>
      <c r="W2577" t="s">
        <v>38</v>
      </c>
      <c r="X2577" t="s">
        <v>39</v>
      </c>
      <c r="Y2577">
        <v>6095705460</v>
      </c>
    </row>
    <row r="2578" spans="1:25" x14ac:dyDescent="0.35">
      <c r="A2578" s="8" t="s">
        <v>24</v>
      </c>
      <c r="B2578" t="s">
        <v>25</v>
      </c>
      <c r="C2578">
        <v>1</v>
      </c>
      <c r="D2578" t="s">
        <v>26</v>
      </c>
      <c r="E2578" t="s">
        <v>27</v>
      </c>
      <c r="F2578" t="s">
        <v>28</v>
      </c>
      <c r="G2578">
        <v>1</v>
      </c>
      <c r="H2578" t="s">
        <v>29</v>
      </c>
      <c r="I2578" t="s">
        <v>30</v>
      </c>
      <c r="J2578" t="s">
        <v>31</v>
      </c>
      <c r="K2578">
        <v>2</v>
      </c>
      <c r="L2578" t="s">
        <v>49</v>
      </c>
      <c r="M2578">
        <v>2</v>
      </c>
      <c r="N2578" t="s">
        <v>42</v>
      </c>
      <c r="O2578" t="s">
        <v>69</v>
      </c>
      <c r="P2578" t="s">
        <v>70</v>
      </c>
      <c r="Q2578">
        <v>2455125000</v>
      </c>
      <c r="R2578">
        <v>3677483.8602999998</v>
      </c>
      <c r="S2578" t="s">
        <v>36</v>
      </c>
      <c r="T2578" s="1">
        <v>44773</v>
      </c>
      <c r="U2578">
        <v>4</v>
      </c>
      <c r="V2578" t="s">
        <v>37</v>
      </c>
      <c r="W2578" t="s">
        <v>38</v>
      </c>
      <c r="X2578" t="s">
        <v>39</v>
      </c>
      <c r="Y2578">
        <v>2455125000</v>
      </c>
    </row>
    <row r="2579" spans="1:25" x14ac:dyDescent="0.35">
      <c r="A2579" s="8" t="s">
        <v>24</v>
      </c>
      <c r="B2579" t="s">
        <v>25</v>
      </c>
      <c r="C2579">
        <v>1</v>
      </c>
      <c r="D2579" t="s">
        <v>26</v>
      </c>
      <c r="E2579" t="s">
        <v>174</v>
      </c>
      <c r="F2579" t="s">
        <v>175</v>
      </c>
      <c r="G2579">
        <v>1</v>
      </c>
      <c r="H2579" t="s">
        <v>29</v>
      </c>
      <c r="I2579" t="s">
        <v>30</v>
      </c>
      <c r="J2579" t="s">
        <v>31</v>
      </c>
      <c r="K2579">
        <v>3</v>
      </c>
      <c r="L2579" t="s">
        <v>58</v>
      </c>
      <c r="M2579">
        <v>1</v>
      </c>
      <c r="N2579" t="s">
        <v>33</v>
      </c>
      <c r="O2579" t="s">
        <v>52</v>
      </c>
      <c r="P2579" t="s">
        <v>53</v>
      </c>
      <c r="Q2579">
        <v>2438155475</v>
      </c>
      <c r="R2579">
        <v>3652065.5397999999</v>
      </c>
      <c r="S2579" t="s">
        <v>36</v>
      </c>
      <c r="T2579" s="1">
        <v>44773</v>
      </c>
      <c r="U2579">
        <v>4</v>
      </c>
      <c r="V2579" t="s">
        <v>37</v>
      </c>
      <c r="W2579" t="s">
        <v>38</v>
      </c>
      <c r="X2579" t="s">
        <v>39</v>
      </c>
      <c r="Y2579">
        <v>2438155475</v>
      </c>
    </row>
    <row r="2580" spans="1:25" x14ac:dyDescent="0.35">
      <c r="A2580" s="8" t="s">
        <v>24</v>
      </c>
      <c r="B2580" t="s">
        <v>25</v>
      </c>
      <c r="C2580">
        <v>1</v>
      </c>
      <c r="D2580" t="s">
        <v>26</v>
      </c>
      <c r="E2580" t="s">
        <v>27</v>
      </c>
      <c r="F2580" t="s">
        <v>28</v>
      </c>
      <c r="G2580">
        <v>1</v>
      </c>
      <c r="H2580" t="s">
        <v>29</v>
      </c>
      <c r="I2580" t="s">
        <v>30</v>
      </c>
      <c r="J2580" t="s">
        <v>31</v>
      </c>
      <c r="K2580">
        <v>1</v>
      </c>
      <c r="L2580" t="s">
        <v>32</v>
      </c>
      <c r="M2580">
        <v>2</v>
      </c>
      <c r="N2580" t="s">
        <v>42</v>
      </c>
      <c r="O2580" t="s">
        <v>127</v>
      </c>
      <c r="P2580" t="s">
        <v>128</v>
      </c>
      <c r="Q2580">
        <v>3977393800</v>
      </c>
      <c r="R2580">
        <v>5957660.6102</v>
      </c>
      <c r="S2580" t="s">
        <v>36</v>
      </c>
      <c r="T2580" s="1">
        <v>44773</v>
      </c>
      <c r="U2580">
        <v>4</v>
      </c>
      <c r="V2580" t="s">
        <v>37</v>
      </c>
      <c r="W2580" t="s">
        <v>38</v>
      </c>
      <c r="X2580" t="s">
        <v>39</v>
      </c>
      <c r="Y2580">
        <v>3977393800</v>
      </c>
    </row>
    <row r="2581" spans="1:25" x14ac:dyDescent="0.35">
      <c r="A2581" s="8" t="s">
        <v>24</v>
      </c>
      <c r="B2581" t="s">
        <v>25</v>
      </c>
      <c r="C2581">
        <v>1</v>
      </c>
      <c r="D2581" t="s">
        <v>26</v>
      </c>
      <c r="E2581" t="s">
        <v>27</v>
      </c>
      <c r="F2581" t="s">
        <v>28</v>
      </c>
      <c r="G2581">
        <v>1</v>
      </c>
      <c r="H2581" t="s">
        <v>29</v>
      </c>
      <c r="I2581" t="s">
        <v>30</v>
      </c>
      <c r="J2581" t="s">
        <v>31</v>
      </c>
      <c r="K2581">
        <v>2</v>
      </c>
      <c r="L2581" t="s">
        <v>49</v>
      </c>
      <c r="M2581">
        <v>1</v>
      </c>
      <c r="N2581" t="s">
        <v>33</v>
      </c>
      <c r="O2581" t="s">
        <v>50</v>
      </c>
      <c r="P2581" t="s">
        <v>51</v>
      </c>
      <c r="Q2581">
        <v>2986893600</v>
      </c>
      <c r="R2581">
        <v>4474009.6763000004</v>
      </c>
      <c r="S2581" t="s">
        <v>36</v>
      </c>
      <c r="T2581" s="1">
        <v>44773</v>
      </c>
      <c r="U2581">
        <v>4</v>
      </c>
      <c r="V2581" t="s">
        <v>37</v>
      </c>
      <c r="W2581" t="s">
        <v>38</v>
      </c>
      <c r="X2581" t="s">
        <v>39</v>
      </c>
      <c r="Y2581">
        <v>2986893600</v>
      </c>
    </row>
    <row r="2582" spans="1:25" x14ac:dyDescent="0.35">
      <c r="A2582" s="8" t="s">
        <v>24</v>
      </c>
      <c r="B2582" t="s">
        <v>25</v>
      </c>
      <c r="C2582">
        <v>1</v>
      </c>
      <c r="D2582" t="s">
        <v>26</v>
      </c>
      <c r="E2582" t="s">
        <v>27</v>
      </c>
      <c r="F2582" t="s">
        <v>28</v>
      </c>
      <c r="G2582">
        <v>1</v>
      </c>
      <c r="H2582" t="s">
        <v>29</v>
      </c>
      <c r="I2582" t="s">
        <v>30</v>
      </c>
      <c r="J2582" t="s">
        <v>31</v>
      </c>
      <c r="K2582">
        <v>2</v>
      </c>
      <c r="L2582" t="s">
        <v>49</v>
      </c>
      <c r="M2582">
        <v>2</v>
      </c>
      <c r="N2582" t="s">
        <v>42</v>
      </c>
      <c r="O2582" t="s">
        <v>47</v>
      </c>
      <c r="P2582" t="s">
        <v>48</v>
      </c>
      <c r="Q2582">
        <v>3221743936</v>
      </c>
      <c r="R2582">
        <v>4825787.4148000004</v>
      </c>
      <c r="S2582" t="s">
        <v>36</v>
      </c>
      <c r="T2582" s="1">
        <v>44773</v>
      </c>
      <c r="U2582">
        <v>4</v>
      </c>
      <c r="V2582" t="s">
        <v>37</v>
      </c>
      <c r="W2582" t="s">
        <v>38</v>
      </c>
      <c r="X2582" t="s">
        <v>39</v>
      </c>
      <c r="Y2582">
        <v>3221743936</v>
      </c>
    </row>
    <row r="2583" spans="1:25" x14ac:dyDescent="0.35">
      <c r="A2583" s="8" t="s">
        <v>24</v>
      </c>
      <c r="B2583" t="s">
        <v>25</v>
      </c>
      <c r="C2583">
        <v>1</v>
      </c>
      <c r="D2583" t="s">
        <v>26</v>
      </c>
      <c r="E2583" t="s">
        <v>27</v>
      </c>
      <c r="F2583" t="s">
        <v>28</v>
      </c>
      <c r="G2583">
        <v>1</v>
      </c>
      <c r="H2583" t="s">
        <v>29</v>
      </c>
      <c r="I2583" t="s">
        <v>30</v>
      </c>
      <c r="J2583" t="s">
        <v>31</v>
      </c>
      <c r="K2583">
        <v>3</v>
      </c>
      <c r="L2583" t="s">
        <v>58</v>
      </c>
      <c r="M2583">
        <v>1</v>
      </c>
      <c r="N2583" t="s">
        <v>33</v>
      </c>
      <c r="O2583" t="s">
        <v>63</v>
      </c>
      <c r="P2583" t="s">
        <v>64</v>
      </c>
      <c r="Q2583">
        <v>46307313153.900002</v>
      </c>
      <c r="R2583">
        <v>69362821.338699996</v>
      </c>
      <c r="S2583" t="s">
        <v>36</v>
      </c>
      <c r="T2583" s="1">
        <v>44773</v>
      </c>
      <c r="U2583">
        <v>4</v>
      </c>
      <c r="V2583" t="s">
        <v>37</v>
      </c>
      <c r="W2583" t="s">
        <v>38</v>
      </c>
      <c r="X2583" t="s">
        <v>39</v>
      </c>
      <c r="Y2583">
        <v>46307313153.900002</v>
      </c>
    </row>
    <row r="2584" spans="1:25" x14ac:dyDescent="0.35">
      <c r="A2584" s="8" t="s">
        <v>24</v>
      </c>
      <c r="B2584" t="s">
        <v>25</v>
      </c>
      <c r="C2584">
        <v>1</v>
      </c>
      <c r="D2584" t="s">
        <v>26</v>
      </c>
      <c r="E2584" t="s">
        <v>27</v>
      </c>
      <c r="F2584" t="s">
        <v>28</v>
      </c>
      <c r="G2584">
        <v>1</v>
      </c>
      <c r="H2584" t="s">
        <v>29</v>
      </c>
      <c r="I2584" t="s">
        <v>30</v>
      </c>
      <c r="J2584" t="s">
        <v>31</v>
      </c>
      <c r="K2584">
        <v>3</v>
      </c>
      <c r="L2584" t="s">
        <v>58</v>
      </c>
      <c r="M2584">
        <v>1</v>
      </c>
      <c r="N2584" t="s">
        <v>33</v>
      </c>
      <c r="O2584" t="s">
        <v>52</v>
      </c>
      <c r="P2584" t="s">
        <v>53</v>
      </c>
      <c r="Q2584">
        <v>1076158014.8</v>
      </c>
      <c r="R2584">
        <v>1611956.1043</v>
      </c>
      <c r="S2584" t="s">
        <v>36</v>
      </c>
      <c r="T2584" s="1">
        <v>44773</v>
      </c>
      <c r="U2584">
        <v>4</v>
      </c>
      <c r="V2584" t="s">
        <v>37</v>
      </c>
      <c r="W2584" t="s">
        <v>38</v>
      </c>
      <c r="X2584" t="s">
        <v>39</v>
      </c>
      <c r="Y2584">
        <v>1076158014.8</v>
      </c>
    </row>
    <row r="2585" spans="1:25" x14ac:dyDescent="0.35">
      <c r="A2585" s="8" t="s">
        <v>24</v>
      </c>
      <c r="B2585" t="s">
        <v>25</v>
      </c>
      <c r="C2585">
        <v>1</v>
      </c>
      <c r="D2585" t="s">
        <v>26</v>
      </c>
      <c r="E2585" t="s">
        <v>27</v>
      </c>
      <c r="F2585" t="s">
        <v>28</v>
      </c>
      <c r="G2585">
        <v>1</v>
      </c>
      <c r="H2585" t="s">
        <v>29</v>
      </c>
      <c r="I2585" t="s">
        <v>30</v>
      </c>
      <c r="J2585" t="s">
        <v>31</v>
      </c>
      <c r="K2585">
        <v>3</v>
      </c>
      <c r="L2585" t="s">
        <v>58</v>
      </c>
      <c r="M2585">
        <v>1</v>
      </c>
      <c r="N2585" t="s">
        <v>33</v>
      </c>
      <c r="O2585" t="s">
        <v>78</v>
      </c>
      <c r="P2585" t="s">
        <v>79</v>
      </c>
      <c r="Q2585">
        <v>5909333225.3999996</v>
      </c>
      <c r="R2585">
        <v>8851475.0010000002</v>
      </c>
      <c r="S2585" t="s">
        <v>36</v>
      </c>
      <c r="T2585" s="1">
        <v>44773</v>
      </c>
      <c r="U2585">
        <v>4</v>
      </c>
      <c r="V2585" t="s">
        <v>37</v>
      </c>
      <c r="W2585" t="s">
        <v>38</v>
      </c>
      <c r="X2585" t="s">
        <v>39</v>
      </c>
      <c r="Y2585">
        <v>5909333225.3999996</v>
      </c>
    </row>
    <row r="2586" spans="1:25" x14ac:dyDescent="0.35">
      <c r="A2586" s="8" t="s">
        <v>24</v>
      </c>
      <c r="B2586" t="s">
        <v>25</v>
      </c>
      <c r="C2586">
        <v>1</v>
      </c>
      <c r="D2586" t="s">
        <v>26</v>
      </c>
      <c r="E2586" t="s">
        <v>27</v>
      </c>
      <c r="F2586" t="s">
        <v>28</v>
      </c>
      <c r="G2586">
        <v>1</v>
      </c>
      <c r="H2586" t="s">
        <v>29</v>
      </c>
      <c r="I2586" t="s">
        <v>30</v>
      </c>
      <c r="J2586" t="s">
        <v>31</v>
      </c>
      <c r="K2586">
        <v>3</v>
      </c>
      <c r="L2586" t="s">
        <v>58</v>
      </c>
      <c r="M2586">
        <v>1</v>
      </c>
      <c r="N2586" t="s">
        <v>33</v>
      </c>
      <c r="O2586" t="s">
        <v>34</v>
      </c>
      <c r="P2586" t="s">
        <v>35</v>
      </c>
      <c r="Q2586">
        <v>3736945516</v>
      </c>
      <c r="R2586">
        <v>5597497.8146000002</v>
      </c>
      <c r="S2586" t="s">
        <v>36</v>
      </c>
      <c r="T2586" s="1">
        <v>44773</v>
      </c>
      <c r="U2586">
        <v>4</v>
      </c>
      <c r="V2586" t="s">
        <v>37</v>
      </c>
      <c r="W2586" t="s">
        <v>38</v>
      </c>
      <c r="X2586" t="s">
        <v>39</v>
      </c>
      <c r="Y2586">
        <v>3736945516</v>
      </c>
    </row>
    <row r="2587" spans="1:25" x14ac:dyDescent="0.35">
      <c r="A2587" s="8" t="s">
        <v>24</v>
      </c>
      <c r="B2587" t="s">
        <v>25</v>
      </c>
      <c r="C2587">
        <v>1</v>
      </c>
      <c r="D2587" t="s">
        <v>26</v>
      </c>
      <c r="E2587" t="s">
        <v>27</v>
      </c>
      <c r="F2587" t="s">
        <v>28</v>
      </c>
      <c r="G2587">
        <v>1</v>
      </c>
      <c r="H2587" t="s">
        <v>29</v>
      </c>
      <c r="I2587" t="s">
        <v>30</v>
      </c>
      <c r="J2587" t="s">
        <v>31</v>
      </c>
      <c r="K2587">
        <v>3</v>
      </c>
      <c r="L2587" t="s">
        <v>58</v>
      </c>
      <c r="M2587">
        <v>1</v>
      </c>
      <c r="N2587" t="s">
        <v>33</v>
      </c>
      <c r="O2587" t="s">
        <v>40</v>
      </c>
      <c r="P2587" t="s">
        <v>41</v>
      </c>
      <c r="Q2587">
        <v>4494325275</v>
      </c>
      <c r="R2587">
        <v>6731962.1859999998</v>
      </c>
      <c r="S2587" t="s">
        <v>36</v>
      </c>
      <c r="T2587" s="1">
        <v>44773</v>
      </c>
      <c r="U2587">
        <v>4</v>
      </c>
      <c r="V2587" t="s">
        <v>37</v>
      </c>
      <c r="W2587" t="s">
        <v>38</v>
      </c>
      <c r="X2587" t="s">
        <v>39</v>
      </c>
      <c r="Y2587">
        <v>4494325275</v>
      </c>
    </row>
    <row r="2588" spans="1:25" x14ac:dyDescent="0.35">
      <c r="A2588" s="8" t="s">
        <v>24</v>
      </c>
      <c r="B2588" t="s">
        <v>25</v>
      </c>
      <c r="C2588">
        <v>1</v>
      </c>
      <c r="D2588" t="s">
        <v>26</v>
      </c>
      <c r="E2588" t="s">
        <v>27</v>
      </c>
      <c r="F2588" t="s">
        <v>28</v>
      </c>
      <c r="G2588">
        <v>1</v>
      </c>
      <c r="H2588" t="s">
        <v>29</v>
      </c>
      <c r="I2588" t="s">
        <v>30</v>
      </c>
      <c r="J2588" t="s">
        <v>31</v>
      </c>
      <c r="K2588">
        <v>3</v>
      </c>
      <c r="L2588" t="s">
        <v>58</v>
      </c>
      <c r="M2588">
        <v>1</v>
      </c>
      <c r="N2588" t="s">
        <v>33</v>
      </c>
      <c r="O2588" t="s">
        <v>50</v>
      </c>
      <c r="P2588" t="s">
        <v>51</v>
      </c>
      <c r="Q2588">
        <v>1182984625</v>
      </c>
      <c r="R2588">
        <v>1771969.6004999999</v>
      </c>
      <c r="S2588" t="s">
        <v>36</v>
      </c>
      <c r="T2588" s="1">
        <v>44773</v>
      </c>
      <c r="U2588">
        <v>4</v>
      </c>
      <c r="V2588" t="s">
        <v>37</v>
      </c>
      <c r="W2588" t="s">
        <v>38</v>
      </c>
      <c r="X2588" t="s">
        <v>39</v>
      </c>
      <c r="Y2588">
        <v>1182984625</v>
      </c>
    </row>
    <row r="2589" spans="1:25" x14ac:dyDescent="0.35">
      <c r="A2589" s="8" t="s">
        <v>24</v>
      </c>
      <c r="B2589" t="s">
        <v>25</v>
      </c>
      <c r="C2589">
        <v>2</v>
      </c>
      <c r="D2589" t="s">
        <v>82</v>
      </c>
      <c r="E2589" t="s">
        <v>165</v>
      </c>
      <c r="F2589" t="s">
        <v>166</v>
      </c>
      <c r="G2589">
        <v>4</v>
      </c>
      <c r="H2589" t="s">
        <v>85</v>
      </c>
      <c r="I2589" t="s">
        <v>153</v>
      </c>
      <c r="J2589" t="s">
        <v>154</v>
      </c>
      <c r="K2589">
        <v>0</v>
      </c>
      <c r="L2589" t="s">
        <v>86</v>
      </c>
      <c r="M2589">
        <v>2</v>
      </c>
      <c r="N2589" t="s">
        <v>42</v>
      </c>
      <c r="O2589" t="s">
        <v>87</v>
      </c>
      <c r="P2589" t="s">
        <v>88</v>
      </c>
      <c r="Q2589">
        <v>912689631</v>
      </c>
      <c r="R2589">
        <v>1367100</v>
      </c>
      <c r="S2589" t="s">
        <v>89</v>
      </c>
      <c r="T2589" s="1">
        <v>44773</v>
      </c>
      <c r="U2589">
        <v>4</v>
      </c>
      <c r="V2589" t="s">
        <v>37</v>
      </c>
      <c r="W2589" t="s">
        <v>38</v>
      </c>
      <c r="X2589" t="s">
        <v>39</v>
      </c>
      <c r="Y2589">
        <v>1367100</v>
      </c>
    </row>
    <row r="2590" spans="1:25" x14ac:dyDescent="0.35">
      <c r="A2590" s="8" t="s">
        <v>90</v>
      </c>
      <c r="B2590" t="s">
        <v>91</v>
      </c>
      <c r="C2590">
        <v>1</v>
      </c>
      <c r="D2590" t="s">
        <v>26</v>
      </c>
      <c r="E2590" t="s">
        <v>27</v>
      </c>
      <c r="F2590" t="s">
        <v>28</v>
      </c>
      <c r="G2590">
        <v>1</v>
      </c>
      <c r="H2590" t="s">
        <v>29</v>
      </c>
      <c r="I2590" t="s">
        <v>30</v>
      </c>
      <c r="J2590" t="s">
        <v>31</v>
      </c>
      <c r="K2590">
        <v>3</v>
      </c>
      <c r="L2590" t="s">
        <v>58</v>
      </c>
      <c r="M2590">
        <v>2</v>
      </c>
      <c r="N2590" t="s">
        <v>42</v>
      </c>
      <c r="O2590" t="s">
        <v>54</v>
      </c>
      <c r="P2590" t="s">
        <v>55</v>
      </c>
      <c r="Q2590">
        <v>2467887971</v>
      </c>
      <c r="R2590">
        <v>3696601.2656999999</v>
      </c>
      <c r="S2590" t="s">
        <v>36</v>
      </c>
      <c r="T2590" s="1">
        <v>44773</v>
      </c>
      <c r="U2590">
        <v>4</v>
      </c>
      <c r="V2590" t="s">
        <v>37</v>
      </c>
      <c r="W2590" t="s">
        <v>38</v>
      </c>
      <c r="X2590" t="s">
        <v>39</v>
      </c>
      <c r="Y2590">
        <v>2467887971</v>
      </c>
    </row>
    <row r="2591" spans="1:25" x14ac:dyDescent="0.35">
      <c r="A2591" s="8" t="s">
        <v>90</v>
      </c>
      <c r="B2591" t="s">
        <v>91</v>
      </c>
      <c r="C2591">
        <v>1</v>
      </c>
      <c r="D2591" t="s">
        <v>26</v>
      </c>
      <c r="E2591" t="s">
        <v>27</v>
      </c>
      <c r="F2591" t="s">
        <v>28</v>
      </c>
      <c r="G2591">
        <v>1</v>
      </c>
      <c r="H2591" t="s">
        <v>29</v>
      </c>
      <c r="I2591" t="s">
        <v>30</v>
      </c>
      <c r="J2591" t="s">
        <v>31</v>
      </c>
      <c r="K2591">
        <v>3</v>
      </c>
      <c r="L2591" t="s">
        <v>58</v>
      </c>
      <c r="M2591">
        <v>2</v>
      </c>
      <c r="N2591" t="s">
        <v>42</v>
      </c>
      <c r="O2591" t="s">
        <v>127</v>
      </c>
      <c r="P2591" t="s">
        <v>128</v>
      </c>
      <c r="Q2591">
        <v>148487904</v>
      </c>
      <c r="R2591">
        <v>222417.13579999999</v>
      </c>
      <c r="S2591" t="s">
        <v>36</v>
      </c>
      <c r="T2591" s="1">
        <v>44773</v>
      </c>
      <c r="U2591">
        <v>4</v>
      </c>
      <c r="V2591" t="s">
        <v>37</v>
      </c>
      <c r="W2591" t="s">
        <v>38</v>
      </c>
      <c r="X2591" t="s">
        <v>39</v>
      </c>
      <c r="Y2591">
        <v>148487904</v>
      </c>
    </row>
    <row r="2592" spans="1:25" x14ac:dyDescent="0.35">
      <c r="A2592" s="8" t="s">
        <v>90</v>
      </c>
      <c r="B2592" t="s">
        <v>91</v>
      </c>
      <c r="C2592">
        <v>1</v>
      </c>
      <c r="D2592" t="s">
        <v>26</v>
      </c>
      <c r="E2592" t="s">
        <v>27</v>
      </c>
      <c r="F2592" t="s">
        <v>28</v>
      </c>
      <c r="G2592">
        <v>1</v>
      </c>
      <c r="H2592" t="s">
        <v>29</v>
      </c>
      <c r="I2592" t="s">
        <v>30</v>
      </c>
      <c r="J2592" t="s">
        <v>31</v>
      </c>
      <c r="K2592">
        <v>3</v>
      </c>
      <c r="L2592" t="s">
        <v>58</v>
      </c>
      <c r="M2592">
        <v>2</v>
      </c>
      <c r="N2592" t="s">
        <v>42</v>
      </c>
      <c r="O2592" t="s">
        <v>43</v>
      </c>
      <c r="P2592" t="s">
        <v>44</v>
      </c>
      <c r="Q2592">
        <v>5599833064</v>
      </c>
      <c r="R2592">
        <v>8387880.7446999997</v>
      </c>
      <c r="S2592" t="s">
        <v>36</v>
      </c>
      <c r="T2592" s="1">
        <v>44773</v>
      </c>
      <c r="U2592">
        <v>4</v>
      </c>
      <c r="V2592" t="s">
        <v>37</v>
      </c>
      <c r="W2592" t="s">
        <v>38</v>
      </c>
      <c r="X2592" t="s">
        <v>39</v>
      </c>
      <c r="Y2592">
        <v>5599833064</v>
      </c>
    </row>
    <row r="2593" spans="1:25" x14ac:dyDescent="0.35">
      <c r="A2593" s="8" t="s">
        <v>90</v>
      </c>
      <c r="B2593" t="s">
        <v>91</v>
      </c>
      <c r="C2593">
        <v>1</v>
      </c>
      <c r="D2593" t="s">
        <v>26</v>
      </c>
      <c r="E2593" t="s">
        <v>27</v>
      </c>
      <c r="F2593" t="s">
        <v>28</v>
      </c>
      <c r="G2593">
        <v>1</v>
      </c>
      <c r="H2593" t="s">
        <v>29</v>
      </c>
      <c r="I2593" t="s">
        <v>30</v>
      </c>
      <c r="J2593" t="s">
        <v>31</v>
      </c>
      <c r="K2593">
        <v>3</v>
      </c>
      <c r="L2593" t="s">
        <v>58</v>
      </c>
      <c r="M2593">
        <v>1</v>
      </c>
      <c r="N2593" t="s">
        <v>33</v>
      </c>
      <c r="O2593" t="s">
        <v>40</v>
      </c>
      <c r="P2593" t="s">
        <v>41</v>
      </c>
      <c r="Q2593">
        <v>2927310222.5100002</v>
      </c>
      <c r="R2593">
        <v>4384760.8970999997</v>
      </c>
      <c r="S2593" t="s">
        <v>36</v>
      </c>
      <c r="T2593" s="1">
        <v>44773</v>
      </c>
      <c r="U2593">
        <v>4</v>
      </c>
      <c r="V2593" t="s">
        <v>37</v>
      </c>
      <c r="W2593" t="s">
        <v>38</v>
      </c>
      <c r="X2593" t="s">
        <v>39</v>
      </c>
      <c r="Y2593">
        <v>2927310222.5100002</v>
      </c>
    </row>
    <row r="2594" spans="1:25" x14ac:dyDescent="0.35">
      <c r="A2594" s="8" t="s">
        <v>90</v>
      </c>
      <c r="B2594" t="s">
        <v>91</v>
      </c>
      <c r="C2594">
        <v>1</v>
      </c>
      <c r="D2594" t="s">
        <v>26</v>
      </c>
      <c r="E2594" t="s">
        <v>27</v>
      </c>
      <c r="F2594" t="s">
        <v>28</v>
      </c>
      <c r="G2594">
        <v>1</v>
      </c>
      <c r="H2594" t="s">
        <v>29</v>
      </c>
      <c r="I2594" t="s">
        <v>30</v>
      </c>
      <c r="J2594" t="s">
        <v>31</v>
      </c>
      <c r="K2594">
        <v>3</v>
      </c>
      <c r="L2594" t="s">
        <v>58</v>
      </c>
      <c r="M2594">
        <v>1</v>
      </c>
      <c r="N2594" t="s">
        <v>33</v>
      </c>
      <c r="O2594" t="s">
        <v>63</v>
      </c>
      <c r="P2594" t="s">
        <v>64</v>
      </c>
      <c r="Q2594">
        <v>46955278552.559998</v>
      </c>
      <c r="R2594">
        <v>70333396.073400006</v>
      </c>
      <c r="S2594" t="s">
        <v>36</v>
      </c>
      <c r="T2594" s="1">
        <v>44773</v>
      </c>
      <c r="U2594">
        <v>4</v>
      </c>
      <c r="V2594" t="s">
        <v>37</v>
      </c>
      <c r="W2594" t="s">
        <v>38</v>
      </c>
      <c r="X2594" t="s">
        <v>39</v>
      </c>
      <c r="Y2594">
        <v>46955278552.559998</v>
      </c>
    </row>
    <row r="2595" spans="1:25" x14ac:dyDescent="0.35">
      <c r="A2595" s="8" t="s">
        <v>90</v>
      </c>
      <c r="B2595" t="s">
        <v>91</v>
      </c>
      <c r="C2595">
        <v>1</v>
      </c>
      <c r="D2595" t="s">
        <v>26</v>
      </c>
      <c r="E2595" t="s">
        <v>27</v>
      </c>
      <c r="F2595" t="s">
        <v>28</v>
      </c>
      <c r="G2595">
        <v>1</v>
      </c>
      <c r="H2595" t="s">
        <v>29</v>
      </c>
      <c r="I2595" t="s">
        <v>30</v>
      </c>
      <c r="J2595" t="s">
        <v>31</v>
      </c>
      <c r="K2595">
        <v>3</v>
      </c>
      <c r="L2595" t="s">
        <v>58</v>
      </c>
      <c r="M2595">
        <v>1</v>
      </c>
      <c r="N2595" t="s">
        <v>33</v>
      </c>
      <c r="O2595" t="s">
        <v>52</v>
      </c>
      <c r="P2595" t="s">
        <v>53</v>
      </c>
      <c r="Q2595">
        <v>1969058370.4400001</v>
      </c>
      <c r="R2595">
        <v>2949414.1346999998</v>
      </c>
      <c r="S2595" t="s">
        <v>36</v>
      </c>
      <c r="T2595" s="1">
        <v>44773</v>
      </c>
      <c r="U2595">
        <v>4</v>
      </c>
      <c r="V2595" t="s">
        <v>37</v>
      </c>
      <c r="W2595" t="s">
        <v>38</v>
      </c>
      <c r="X2595" t="s">
        <v>39</v>
      </c>
      <c r="Y2595">
        <v>1969058370.4400001</v>
      </c>
    </row>
    <row r="2596" spans="1:25" x14ac:dyDescent="0.35">
      <c r="A2596" s="8" t="s">
        <v>90</v>
      </c>
      <c r="B2596" t="s">
        <v>91</v>
      </c>
      <c r="C2596">
        <v>1</v>
      </c>
      <c r="D2596" t="s">
        <v>26</v>
      </c>
      <c r="E2596" t="s">
        <v>27</v>
      </c>
      <c r="F2596" t="s">
        <v>28</v>
      </c>
      <c r="G2596">
        <v>1</v>
      </c>
      <c r="H2596" t="s">
        <v>29</v>
      </c>
      <c r="I2596" t="s">
        <v>30</v>
      </c>
      <c r="J2596" t="s">
        <v>31</v>
      </c>
      <c r="K2596">
        <v>3</v>
      </c>
      <c r="L2596" t="s">
        <v>58</v>
      </c>
      <c r="M2596">
        <v>2</v>
      </c>
      <c r="N2596" t="s">
        <v>42</v>
      </c>
      <c r="O2596" t="s">
        <v>45</v>
      </c>
      <c r="P2596" t="s">
        <v>46</v>
      </c>
      <c r="Q2596">
        <v>420225047.80000001</v>
      </c>
      <c r="R2596">
        <v>629446.90430000005</v>
      </c>
      <c r="S2596" t="s">
        <v>36</v>
      </c>
      <c r="T2596" s="1">
        <v>44773</v>
      </c>
      <c r="U2596">
        <v>4</v>
      </c>
      <c r="V2596" t="s">
        <v>37</v>
      </c>
      <c r="W2596" t="s">
        <v>38</v>
      </c>
      <c r="X2596" t="s">
        <v>39</v>
      </c>
      <c r="Y2596">
        <v>420225047.80000001</v>
      </c>
    </row>
    <row r="2597" spans="1:25" x14ac:dyDescent="0.35">
      <c r="A2597" s="8" t="s">
        <v>90</v>
      </c>
      <c r="B2597" t="s">
        <v>91</v>
      </c>
      <c r="C2597">
        <v>1</v>
      </c>
      <c r="D2597" t="s">
        <v>26</v>
      </c>
      <c r="E2597" t="s">
        <v>27</v>
      </c>
      <c r="F2597" t="s">
        <v>28</v>
      </c>
      <c r="G2597">
        <v>1</v>
      </c>
      <c r="H2597" t="s">
        <v>29</v>
      </c>
      <c r="I2597" t="s">
        <v>30</v>
      </c>
      <c r="J2597" t="s">
        <v>31</v>
      </c>
      <c r="K2597">
        <v>4</v>
      </c>
      <c r="L2597" t="s">
        <v>77</v>
      </c>
      <c r="M2597">
        <v>1</v>
      </c>
      <c r="N2597" t="s">
        <v>33</v>
      </c>
      <c r="O2597" t="s">
        <v>63</v>
      </c>
      <c r="P2597" t="s">
        <v>64</v>
      </c>
      <c r="Q2597">
        <v>106625564923.64</v>
      </c>
      <c r="R2597">
        <v>159712354.40400001</v>
      </c>
      <c r="S2597" t="s">
        <v>36</v>
      </c>
      <c r="T2597" s="1">
        <v>44773</v>
      </c>
      <c r="U2597">
        <v>4</v>
      </c>
      <c r="V2597" t="s">
        <v>37</v>
      </c>
      <c r="W2597" t="s">
        <v>38</v>
      </c>
      <c r="X2597" t="s">
        <v>39</v>
      </c>
      <c r="Y2597">
        <v>106625564923.64</v>
      </c>
    </row>
    <row r="2598" spans="1:25" x14ac:dyDescent="0.35">
      <c r="A2598" s="8" t="s">
        <v>90</v>
      </c>
      <c r="B2598" t="s">
        <v>91</v>
      </c>
      <c r="C2598">
        <v>1</v>
      </c>
      <c r="D2598" t="s">
        <v>26</v>
      </c>
      <c r="E2598" t="s">
        <v>27</v>
      </c>
      <c r="F2598" t="s">
        <v>28</v>
      </c>
      <c r="G2598">
        <v>1</v>
      </c>
      <c r="H2598" t="s">
        <v>29</v>
      </c>
      <c r="I2598" t="s">
        <v>30</v>
      </c>
      <c r="J2598" t="s">
        <v>31</v>
      </c>
      <c r="K2598">
        <v>4</v>
      </c>
      <c r="L2598" t="s">
        <v>77</v>
      </c>
      <c r="M2598">
        <v>1</v>
      </c>
      <c r="N2598" t="s">
        <v>33</v>
      </c>
      <c r="O2598" t="s">
        <v>52</v>
      </c>
      <c r="P2598" t="s">
        <v>53</v>
      </c>
      <c r="Q2598">
        <v>740037244.20000005</v>
      </c>
      <c r="R2598">
        <v>1108487.3566999999</v>
      </c>
      <c r="S2598" t="s">
        <v>36</v>
      </c>
      <c r="T2598" s="1">
        <v>44773</v>
      </c>
      <c r="U2598">
        <v>4</v>
      </c>
      <c r="V2598" t="s">
        <v>37</v>
      </c>
      <c r="W2598" t="s">
        <v>38</v>
      </c>
      <c r="X2598" t="s">
        <v>39</v>
      </c>
      <c r="Y2598">
        <v>740037244.20000005</v>
      </c>
    </row>
    <row r="2599" spans="1:25" x14ac:dyDescent="0.35">
      <c r="A2599" s="8" t="s">
        <v>90</v>
      </c>
      <c r="B2599" t="s">
        <v>91</v>
      </c>
      <c r="C2599">
        <v>1</v>
      </c>
      <c r="D2599" t="s">
        <v>26</v>
      </c>
      <c r="E2599" t="s">
        <v>27</v>
      </c>
      <c r="F2599" t="s">
        <v>28</v>
      </c>
      <c r="G2599">
        <v>1</v>
      </c>
      <c r="H2599" t="s">
        <v>29</v>
      </c>
      <c r="I2599" t="s">
        <v>30</v>
      </c>
      <c r="J2599" t="s">
        <v>31</v>
      </c>
      <c r="K2599">
        <v>4</v>
      </c>
      <c r="L2599" t="s">
        <v>77</v>
      </c>
      <c r="M2599">
        <v>2</v>
      </c>
      <c r="N2599" t="s">
        <v>42</v>
      </c>
      <c r="O2599" t="s">
        <v>127</v>
      </c>
      <c r="P2599" t="s">
        <v>128</v>
      </c>
      <c r="Q2599">
        <v>1255157941.75</v>
      </c>
      <c r="R2599">
        <v>1880076.6041999999</v>
      </c>
      <c r="S2599" t="s">
        <v>36</v>
      </c>
      <c r="T2599" s="1">
        <v>44773</v>
      </c>
      <c r="U2599">
        <v>4</v>
      </c>
      <c r="V2599" t="s">
        <v>37</v>
      </c>
      <c r="W2599" t="s">
        <v>38</v>
      </c>
      <c r="X2599" t="s">
        <v>39</v>
      </c>
      <c r="Y2599">
        <v>1255157941.75</v>
      </c>
    </row>
    <row r="2600" spans="1:25" x14ac:dyDescent="0.35">
      <c r="A2600" s="8" t="s">
        <v>90</v>
      </c>
      <c r="B2600" t="s">
        <v>91</v>
      </c>
      <c r="C2600">
        <v>1</v>
      </c>
      <c r="D2600" t="s">
        <v>26</v>
      </c>
      <c r="E2600" t="s">
        <v>27</v>
      </c>
      <c r="F2600" t="s">
        <v>28</v>
      </c>
      <c r="G2600">
        <v>1</v>
      </c>
      <c r="H2600" t="s">
        <v>29</v>
      </c>
      <c r="I2600" t="s">
        <v>30</v>
      </c>
      <c r="J2600" t="s">
        <v>31</v>
      </c>
      <c r="K2600">
        <v>3</v>
      </c>
      <c r="L2600" t="s">
        <v>58</v>
      </c>
      <c r="M2600">
        <v>2</v>
      </c>
      <c r="N2600" t="s">
        <v>42</v>
      </c>
      <c r="O2600" t="s">
        <v>69</v>
      </c>
      <c r="P2600" t="s">
        <v>70</v>
      </c>
      <c r="Q2600">
        <v>1825969254.0599999</v>
      </c>
      <c r="R2600">
        <v>2735083.7376000001</v>
      </c>
      <c r="S2600" t="s">
        <v>36</v>
      </c>
      <c r="T2600" s="1">
        <v>44773</v>
      </c>
      <c r="U2600">
        <v>4</v>
      </c>
      <c r="V2600" t="s">
        <v>37</v>
      </c>
      <c r="W2600" t="s">
        <v>38</v>
      </c>
      <c r="X2600" t="s">
        <v>39</v>
      </c>
      <c r="Y2600">
        <v>1825969254.0599999</v>
      </c>
    </row>
    <row r="2601" spans="1:25" x14ac:dyDescent="0.35">
      <c r="A2601" s="8" t="s">
        <v>90</v>
      </c>
      <c r="B2601" t="s">
        <v>91</v>
      </c>
      <c r="C2601">
        <v>1</v>
      </c>
      <c r="D2601" t="s">
        <v>26</v>
      </c>
      <c r="E2601" t="s">
        <v>27</v>
      </c>
      <c r="F2601" t="s">
        <v>28</v>
      </c>
      <c r="G2601">
        <v>1</v>
      </c>
      <c r="H2601" t="s">
        <v>29</v>
      </c>
      <c r="I2601" t="s">
        <v>30</v>
      </c>
      <c r="J2601" t="s">
        <v>31</v>
      </c>
      <c r="K2601">
        <v>3</v>
      </c>
      <c r="L2601" t="s">
        <v>58</v>
      </c>
      <c r="M2601">
        <v>2</v>
      </c>
      <c r="N2601" t="s">
        <v>42</v>
      </c>
      <c r="O2601" t="s">
        <v>47</v>
      </c>
      <c r="P2601" t="s">
        <v>48</v>
      </c>
      <c r="Q2601">
        <v>981274180</v>
      </c>
      <c r="R2601">
        <v>1469831.4584999999</v>
      </c>
      <c r="S2601" t="s">
        <v>36</v>
      </c>
      <c r="T2601" s="1">
        <v>44773</v>
      </c>
      <c r="U2601">
        <v>4</v>
      </c>
      <c r="V2601" t="s">
        <v>37</v>
      </c>
      <c r="W2601" t="s">
        <v>38</v>
      </c>
      <c r="X2601" t="s">
        <v>39</v>
      </c>
      <c r="Y2601">
        <v>981274180</v>
      </c>
    </row>
    <row r="2602" spans="1:25" x14ac:dyDescent="0.35">
      <c r="A2602" s="8" t="s">
        <v>90</v>
      </c>
      <c r="B2602" t="s">
        <v>91</v>
      </c>
      <c r="C2602">
        <v>1</v>
      </c>
      <c r="D2602" t="s">
        <v>26</v>
      </c>
      <c r="E2602" t="s">
        <v>27</v>
      </c>
      <c r="F2602" t="s">
        <v>28</v>
      </c>
      <c r="G2602">
        <v>1</v>
      </c>
      <c r="H2602" t="s">
        <v>29</v>
      </c>
      <c r="I2602" t="s">
        <v>30</v>
      </c>
      <c r="J2602" t="s">
        <v>31</v>
      </c>
      <c r="K2602">
        <v>4</v>
      </c>
      <c r="L2602" t="s">
        <v>77</v>
      </c>
      <c r="M2602">
        <v>1</v>
      </c>
      <c r="N2602" t="s">
        <v>33</v>
      </c>
      <c r="O2602" t="s">
        <v>34</v>
      </c>
      <c r="P2602" t="s">
        <v>35</v>
      </c>
      <c r="Q2602">
        <v>7207823506.0900002</v>
      </c>
      <c r="R2602">
        <v>10796458.2707</v>
      </c>
      <c r="S2602" t="s">
        <v>36</v>
      </c>
      <c r="T2602" s="1">
        <v>44773</v>
      </c>
      <c r="U2602">
        <v>4</v>
      </c>
      <c r="V2602" t="s">
        <v>37</v>
      </c>
      <c r="W2602" t="s">
        <v>38</v>
      </c>
      <c r="X2602" t="s">
        <v>39</v>
      </c>
      <c r="Y2602">
        <v>7207823506.0900002</v>
      </c>
    </row>
    <row r="2603" spans="1:25" x14ac:dyDescent="0.35">
      <c r="A2603" s="8" t="s">
        <v>90</v>
      </c>
      <c r="B2603" t="s">
        <v>91</v>
      </c>
      <c r="C2603">
        <v>1</v>
      </c>
      <c r="D2603" t="s">
        <v>26</v>
      </c>
      <c r="E2603" t="s">
        <v>27</v>
      </c>
      <c r="F2603" t="s">
        <v>28</v>
      </c>
      <c r="G2603">
        <v>1</v>
      </c>
      <c r="H2603" t="s">
        <v>29</v>
      </c>
      <c r="I2603" t="s">
        <v>30</v>
      </c>
      <c r="J2603" t="s">
        <v>31</v>
      </c>
      <c r="K2603">
        <v>3</v>
      </c>
      <c r="L2603" t="s">
        <v>58</v>
      </c>
      <c r="M2603">
        <v>1</v>
      </c>
      <c r="N2603" t="s">
        <v>33</v>
      </c>
      <c r="O2603" t="s">
        <v>92</v>
      </c>
      <c r="P2603" t="s">
        <v>93</v>
      </c>
      <c r="Q2603">
        <v>922654297.5</v>
      </c>
      <c r="R2603">
        <v>1382025.8796000001</v>
      </c>
      <c r="S2603" t="s">
        <v>36</v>
      </c>
      <c r="T2603" s="1">
        <v>44773</v>
      </c>
      <c r="U2603">
        <v>4</v>
      </c>
      <c r="V2603" t="s">
        <v>37</v>
      </c>
      <c r="W2603" t="s">
        <v>38</v>
      </c>
      <c r="X2603" t="s">
        <v>39</v>
      </c>
      <c r="Y2603">
        <v>922654297.5</v>
      </c>
    </row>
    <row r="2604" spans="1:25" x14ac:dyDescent="0.35">
      <c r="A2604" s="8" t="s">
        <v>90</v>
      </c>
      <c r="B2604" t="s">
        <v>91</v>
      </c>
      <c r="C2604">
        <v>1</v>
      </c>
      <c r="D2604" t="s">
        <v>26</v>
      </c>
      <c r="E2604" t="s">
        <v>27</v>
      </c>
      <c r="F2604" t="s">
        <v>28</v>
      </c>
      <c r="G2604">
        <v>1</v>
      </c>
      <c r="H2604" t="s">
        <v>29</v>
      </c>
      <c r="I2604" t="s">
        <v>30</v>
      </c>
      <c r="J2604" t="s">
        <v>31</v>
      </c>
      <c r="K2604">
        <v>1</v>
      </c>
      <c r="L2604" t="s">
        <v>32</v>
      </c>
      <c r="M2604">
        <v>2</v>
      </c>
      <c r="N2604" t="s">
        <v>42</v>
      </c>
      <c r="O2604" t="s">
        <v>45</v>
      </c>
      <c r="P2604" t="s">
        <v>46</v>
      </c>
      <c r="Q2604">
        <v>809315672</v>
      </c>
      <c r="R2604">
        <v>1212258.1627</v>
      </c>
      <c r="S2604" t="s">
        <v>36</v>
      </c>
      <c r="T2604" s="1">
        <v>44773</v>
      </c>
      <c r="U2604">
        <v>4</v>
      </c>
      <c r="V2604" t="s">
        <v>37</v>
      </c>
      <c r="W2604" t="s">
        <v>38</v>
      </c>
      <c r="X2604" t="s">
        <v>39</v>
      </c>
      <c r="Y2604">
        <v>809315672</v>
      </c>
    </row>
    <row r="2605" spans="1:25" x14ac:dyDescent="0.35">
      <c r="A2605" s="8" t="s">
        <v>90</v>
      </c>
      <c r="B2605" t="s">
        <v>91</v>
      </c>
      <c r="C2605">
        <v>1</v>
      </c>
      <c r="D2605" t="s">
        <v>26</v>
      </c>
      <c r="E2605" t="s">
        <v>27</v>
      </c>
      <c r="F2605" t="s">
        <v>28</v>
      </c>
      <c r="G2605">
        <v>1</v>
      </c>
      <c r="H2605" t="s">
        <v>29</v>
      </c>
      <c r="I2605" t="s">
        <v>30</v>
      </c>
      <c r="J2605" t="s">
        <v>31</v>
      </c>
      <c r="K2605">
        <v>1</v>
      </c>
      <c r="L2605" t="s">
        <v>32</v>
      </c>
      <c r="M2605">
        <v>2</v>
      </c>
      <c r="N2605" t="s">
        <v>42</v>
      </c>
      <c r="O2605" t="s">
        <v>56</v>
      </c>
      <c r="P2605" t="s">
        <v>57</v>
      </c>
      <c r="Q2605">
        <v>2102276085</v>
      </c>
      <c r="R2605">
        <v>3148958.3514</v>
      </c>
      <c r="S2605" t="s">
        <v>36</v>
      </c>
      <c r="T2605" s="1">
        <v>44773</v>
      </c>
      <c r="U2605">
        <v>4</v>
      </c>
      <c r="V2605" t="s">
        <v>37</v>
      </c>
      <c r="W2605" t="s">
        <v>38</v>
      </c>
      <c r="X2605" t="s">
        <v>39</v>
      </c>
      <c r="Y2605">
        <v>2102276085</v>
      </c>
    </row>
    <row r="2606" spans="1:25" x14ac:dyDescent="0.35">
      <c r="A2606" s="8" t="s">
        <v>90</v>
      </c>
      <c r="B2606" t="s">
        <v>91</v>
      </c>
      <c r="C2606">
        <v>1</v>
      </c>
      <c r="D2606" t="s">
        <v>26</v>
      </c>
      <c r="E2606" t="s">
        <v>27</v>
      </c>
      <c r="F2606" t="s">
        <v>28</v>
      </c>
      <c r="G2606">
        <v>1</v>
      </c>
      <c r="H2606" t="s">
        <v>29</v>
      </c>
      <c r="I2606" t="s">
        <v>30</v>
      </c>
      <c r="J2606" t="s">
        <v>31</v>
      </c>
      <c r="K2606">
        <v>2</v>
      </c>
      <c r="L2606" t="s">
        <v>49</v>
      </c>
      <c r="M2606">
        <v>1</v>
      </c>
      <c r="N2606" t="s">
        <v>33</v>
      </c>
      <c r="O2606" t="s">
        <v>92</v>
      </c>
      <c r="P2606" t="s">
        <v>93</v>
      </c>
      <c r="Q2606">
        <v>412052696</v>
      </c>
      <c r="R2606">
        <v>617205.69790000003</v>
      </c>
      <c r="S2606" t="s">
        <v>36</v>
      </c>
      <c r="T2606" s="1">
        <v>44773</v>
      </c>
      <c r="U2606">
        <v>4</v>
      </c>
      <c r="V2606" t="s">
        <v>37</v>
      </c>
      <c r="W2606" t="s">
        <v>38</v>
      </c>
      <c r="X2606" t="s">
        <v>39</v>
      </c>
      <c r="Y2606">
        <v>412052696</v>
      </c>
    </row>
    <row r="2607" spans="1:25" x14ac:dyDescent="0.35">
      <c r="A2607" s="8" t="s">
        <v>90</v>
      </c>
      <c r="B2607" t="s">
        <v>91</v>
      </c>
      <c r="C2607">
        <v>1</v>
      </c>
      <c r="D2607" t="s">
        <v>26</v>
      </c>
      <c r="E2607" t="s">
        <v>174</v>
      </c>
      <c r="F2607" t="s">
        <v>175</v>
      </c>
      <c r="G2607">
        <v>1</v>
      </c>
      <c r="H2607" t="s">
        <v>29</v>
      </c>
      <c r="I2607" t="s">
        <v>30</v>
      </c>
      <c r="J2607" t="s">
        <v>31</v>
      </c>
      <c r="K2607">
        <v>3</v>
      </c>
      <c r="L2607" t="s">
        <v>58</v>
      </c>
      <c r="M2607">
        <v>1</v>
      </c>
      <c r="N2607" t="s">
        <v>33</v>
      </c>
      <c r="O2607" t="s">
        <v>52</v>
      </c>
      <c r="P2607" t="s">
        <v>53</v>
      </c>
      <c r="Q2607">
        <v>3330174702.0799999</v>
      </c>
      <c r="R2607">
        <v>4988203.7448000005</v>
      </c>
      <c r="S2607" t="s">
        <v>36</v>
      </c>
      <c r="T2607" s="1">
        <v>44773</v>
      </c>
      <c r="U2607">
        <v>4</v>
      </c>
      <c r="V2607" t="s">
        <v>37</v>
      </c>
      <c r="W2607" t="s">
        <v>38</v>
      </c>
      <c r="X2607" t="s">
        <v>39</v>
      </c>
      <c r="Y2607">
        <v>3330174702.0799999</v>
      </c>
    </row>
    <row r="2608" spans="1:25" x14ac:dyDescent="0.35">
      <c r="A2608" s="8" t="s">
        <v>90</v>
      </c>
      <c r="B2608" t="s">
        <v>91</v>
      </c>
      <c r="C2608">
        <v>1</v>
      </c>
      <c r="D2608" t="s">
        <v>26</v>
      </c>
      <c r="E2608" t="s">
        <v>27</v>
      </c>
      <c r="F2608" t="s">
        <v>28</v>
      </c>
      <c r="G2608">
        <v>1</v>
      </c>
      <c r="H2608" t="s">
        <v>29</v>
      </c>
      <c r="I2608" t="s">
        <v>30</v>
      </c>
      <c r="J2608" t="s">
        <v>31</v>
      </c>
      <c r="K2608">
        <v>1</v>
      </c>
      <c r="L2608" t="s">
        <v>32</v>
      </c>
      <c r="M2608">
        <v>1</v>
      </c>
      <c r="N2608" t="s">
        <v>33</v>
      </c>
      <c r="O2608" t="s">
        <v>34</v>
      </c>
      <c r="P2608" t="s">
        <v>35</v>
      </c>
      <c r="Q2608">
        <v>247636479.24000001</v>
      </c>
      <c r="R2608">
        <v>370929.85310000001</v>
      </c>
      <c r="S2608" t="s">
        <v>36</v>
      </c>
      <c r="T2608" s="1">
        <v>44773</v>
      </c>
      <c r="U2608">
        <v>4</v>
      </c>
      <c r="V2608" t="s">
        <v>37</v>
      </c>
      <c r="W2608" t="s">
        <v>38</v>
      </c>
      <c r="X2608" t="s">
        <v>39</v>
      </c>
      <c r="Y2608">
        <v>247636479.24000001</v>
      </c>
    </row>
    <row r="2609" spans="1:25" x14ac:dyDescent="0.35">
      <c r="A2609" s="8" t="s">
        <v>90</v>
      </c>
      <c r="B2609" t="s">
        <v>91</v>
      </c>
      <c r="C2609">
        <v>1</v>
      </c>
      <c r="D2609" t="s">
        <v>26</v>
      </c>
      <c r="E2609" t="s">
        <v>27</v>
      </c>
      <c r="F2609" t="s">
        <v>28</v>
      </c>
      <c r="G2609">
        <v>1</v>
      </c>
      <c r="H2609" t="s">
        <v>29</v>
      </c>
      <c r="I2609" t="s">
        <v>30</v>
      </c>
      <c r="J2609" t="s">
        <v>31</v>
      </c>
      <c r="K2609">
        <v>1</v>
      </c>
      <c r="L2609" t="s">
        <v>32</v>
      </c>
      <c r="M2609">
        <v>1</v>
      </c>
      <c r="N2609" t="s">
        <v>33</v>
      </c>
      <c r="O2609" t="s">
        <v>63</v>
      </c>
      <c r="P2609" t="s">
        <v>64</v>
      </c>
      <c r="Q2609">
        <v>88065224.640000001</v>
      </c>
      <c r="R2609">
        <v>131911.1826</v>
      </c>
      <c r="S2609" t="s">
        <v>36</v>
      </c>
      <c r="T2609" s="1">
        <v>44773</v>
      </c>
      <c r="U2609">
        <v>4</v>
      </c>
      <c r="V2609" t="s">
        <v>37</v>
      </c>
      <c r="W2609" t="s">
        <v>38</v>
      </c>
      <c r="X2609" t="s">
        <v>39</v>
      </c>
      <c r="Y2609">
        <v>88065224.640000001</v>
      </c>
    </row>
    <row r="2610" spans="1:25" x14ac:dyDescent="0.35">
      <c r="A2610" s="8" t="s">
        <v>90</v>
      </c>
      <c r="B2610" t="s">
        <v>91</v>
      </c>
      <c r="C2610">
        <v>1</v>
      </c>
      <c r="D2610" t="s">
        <v>26</v>
      </c>
      <c r="E2610" t="s">
        <v>27</v>
      </c>
      <c r="F2610" t="s">
        <v>28</v>
      </c>
      <c r="G2610">
        <v>1</v>
      </c>
      <c r="H2610" t="s">
        <v>29</v>
      </c>
      <c r="I2610" t="s">
        <v>30</v>
      </c>
      <c r="J2610" t="s">
        <v>31</v>
      </c>
      <c r="K2610">
        <v>2</v>
      </c>
      <c r="L2610" t="s">
        <v>49</v>
      </c>
      <c r="M2610">
        <v>1</v>
      </c>
      <c r="N2610" t="s">
        <v>33</v>
      </c>
      <c r="O2610" t="s">
        <v>40</v>
      </c>
      <c r="P2610" t="s">
        <v>41</v>
      </c>
      <c r="Q2610">
        <v>999051430</v>
      </c>
      <c r="R2610">
        <v>1496459.6546</v>
      </c>
      <c r="S2610" t="s">
        <v>36</v>
      </c>
      <c r="T2610" s="1">
        <v>44773</v>
      </c>
      <c r="U2610">
        <v>4</v>
      </c>
      <c r="V2610" t="s">
        <v>37</v>
      </c>
      <c r="W2610" t="s">
        <v>38</v>
      </c>
      <c r="X2610" t="s">
        <v>39</v>
      </c>
      <c r="Y2610">
        <v>999051430</v>
      </c>
    </row>
    <row r="2611" spans="1:25" x14ac:dyDescent="0.35">
      <c r="A2611" s="8" t="s">
        <v>90</v>
      </c>
      <c r="B2611" t="s">
        <v>91</v>
      </c>
      <c r="C2611">
        <v>1</v>
      </c>
      <c r="D2611" t="s">
        <v>26</v>
      </c>
      <c r="E2611" t="s">
        <v>27</v>
      </c>
      <c r="F2611" t="s">
        <v>28</v>
      </c>
      <c r="G2611">
        <v>1</v>
      </c>
      <c r="H2611" t="s">
        <v>29</v>
      </c>
      <c r="I2611" t="s">
        <v>30</v>
      </c>
      <c r="J2611" t="s">
        <v>31</v>
      </c>
      <c r="K2611">
        <v>2</v>
      </c>
      <c r="L2611" t="s">
        <v>49</v>
      </c>
      <c r="M2611">
        <v>2</v>
      </c>
      <c r="N2611" t="s">
        <v>42</v>
      </c>
      <c r="O2611" t="s">
        <v>69</v>
      </c>
      <c r="P2611" t="s">
        <v>70</v>
      </c>
      <c r="Q2611">
        <v>313982499</v>
      </c>
      <c r="R2611">
        <v>470308.2623</v>
      </c>
      <c r="S2611" t="s">
        <v>36</v>
      </c>
      <c r="T2611" s="1">
        <v>44773</v>
      </c>
      <c r="U2611">
        <v>4</v>
      </c>
      <c r="V2611" t="s">
        <v>37</v>
      </c>
      <c r="W2611" t="s">
        <v>38</v>
      </c>
      <c r="X2611" t="s">
        <v>39</v>
      </c>
      <c r="Y2611">
        <v>313982499</v>
      </c>
    </row>
    <row r="2612" spans="1:25" x14ac:dyDescent="0.35">
      <c r="A2612" s="8" t="s">
        <v>90</v>
      </c>
      <c r="B2612" t="s">
        <v>91</v>
      </c>
      <c r="C2612">
        <v>1</v>
      </c>
      <c r="D2612" t="s">
        <v>26</v>
      </c>
      <c r="E2612" t="s">
        <v>27</v>
      </c>
      <c r="F2612" t="s">
        <v>28</v>
      </c>
      <c r="G2612">
        <v>1</v>
      </c>
      <c r="H2612" t="s">
        <v>29</v>
      </c>
      <c r="I2612" t="s">
        <v>30</v>
      </c>
      <c r="J2612" t="s">
        <v>31</v>
      </c>
      <c r="K2612">
        <v>2</v>
      </c>
      <c r="L2612" t="s">
        <v>49</v>
      </c>
      <c r="M2612">
        <v>2</v>
      </c>
      <c r="N2612" t="s">
        <v>42</v>
      </c>
      <c r="O2612" t="s">
        <v>56</v>
      </c>
      <c r="P2612" t="s">
        <v>57</v>
      </c>
      <c r="Q2612">
        <v>1021456240</v>
      </c>
      <c r="R2612">
        <v>1530019.3825999999</v>
      </c>
      <c r="S2612" t="s">
        <v>36</v>
      </c>
      <c r="T2612" s="1">
        <v>44773</v>
      </c>
      <c r="U2612">
        <v>4</v>
      </c>
      <c r="V2612" t="s">
        <v>37</v>
      </c>
      <c r="W2612" t="s">
        <v>38</v>
      </c>
      <c r="X2612" t="s">
        <v>39</v>
      </c>
      <c r="Y2612">
        <v>1021456240</v>
      </c>
    </row>
    <row r="2613" spans="1:25" x14ac:dyDescent="0.35">
      <c r="A2613" s="8" t="s">
        <v>90</v>
      </c>
      <c r="B2613" t="s">
        <v>91</v>
      </c>
      <c r="C2613">
        <v>1</v>
      </c>
      <c r="D2613" t="s">
        <v>26</v>
      </c>
      <c r="E2613" t="s">
        <v>27</v>
      </c>
      <c r="F2613" t="s">
        <v>28</v>
      </c>
      <c r="G2613">
        <v>1</v>
      </c>
      <c r="H2613" t="s">
        <v>29</v>
      </c>
      <c r="I2613" t="s">
        <v>30</v>
      </c>
      <c r="J2613" t="s">
        <v>31</v>
      </c>
      <c r="K2613">
        <v>3</v>
      </c>
      <c r="L2613" t="s">
        <v>58</v>
      </c>
      <c r="M2613">
        <v>1</v>
      </c>
      <c r="N2613" t="s">
        <v>33</v>
      </c>
      <c r="O2613" t="s">
        <v>34</v>
      </c>
      <c r="P2613" t="s">
        <v>35</v>
      </c>
      <c r="Q2613">
        <v>739875655.5</v>
      </c>
      <c r="R2613">
        <v>1108245.3160999999</v>
      </c>
      <c r="S2613" t="s">
        <v>36</v>
      </c>
      <c r="T2613" s="1">
        <v>44773</v>
      </c>
      <c r="U2613">
        <v>4</v>
      </c>
      <c r="V2613" t="s">
        <v>37</v>
      </c>
      <c r="W2613" t="s">
        <v>38</v>
      </c>
      <c r="X2613" t="s">
        <v>39</v>
      </c>
      <c r="Y2613">
        <v>739875655.5</v>
      </c>
    </row>
    <row r="2614" spans="1:25" x14ac:dyDescent="0.35">
      <c r="A2614" s="8" t="s">
        <v>90</v>
      </c>
      <c r="B2614" t="s">
        <v>91</v>
      </c>
      <c r="C2614">
        <v>1</v>
      </c>
      <c r="D2614" t="s">
        <v>26</v>
      </c>
      <c r="E2614" t="s">
        <v>27</v>
      </c>
      <c r="F2614" t="s">
        <v>28</v>
      </c>
      <c r="G2614">
        <v>1</v>
      </c>
      <c r="H2614" t="s">
        <v>29</v>
      </c>
      <c r="I2614" t="s">
        <v>30</v>
      </c>
      <c r="J2614" t="s">
        <v>31</v>
      </c>
      <c r="K2614">
        <v>2</v>
      </c>
      <c r="L2614" t="s">
        <v>49</v>
      </c>
      <c r="M2614">
        <v>1</v>
      </c>
      <c r="N2614" t="s">
        <v>33</v>
      </c>
      <c r="O2614" t="s">
        <v>63</v>
      </c>
      <c r="P2614" t="s">
        <v>64</v>
      </c>
      <c r="Q2614">
        <v>3046013500</v>
      </c>
      <c r="R2614">
        <v>4562564.2215999998</v>
      </c>
      <c r="S2614" t="s">
        <v>36</v>
      </c>
      <c r="T2614" s="1">
        <v>44773</v>
      </c>
      <c r="U2614">
        <v>4</v>
      </c>
      <c r="V2614" t="s">
        <v>37</v>
      </c>
      <c r="W2614" t="s">
        <v>38</v>
      </c>
      <c r="X2614" t="s">
        <v>39</v>
      </c>
      <c r="Y2614">
        <v>3046013500</v>
      </c>
    </row>
    <row r="2615" spans="1:25" x14ac:dyDescent="0.35">
      <c r="A2615" s="8" t="s">
        <v>90</v>
      </c>
      <c r="B2615" t="s">
        <v>91</v>
      </c>
      <c r="C2615">
        <v>1</v>
      </c>
      <c r="D2615" t="s">
        <v>26</v>
      </c>
      <c r="E2615" t="s">
        <v>27</v>
      </c>
      <c r="F2615" t="s">
        <v>28</v>
      </c>
      <c r="G2615">
        <v>1</v>
      </c>
      <c r="H2615" t="s">
        <v>29</v>
      </c>
      <c r="I2615" t="s">
        <v>30</v>
      </c>
      <c r="J2615" t="s">
        <v>31</v>
      </c>
      <c r="K2615">
        <v>2</v>
      </c>
      <c r="L2615" t="s">
        <v>49</v>
      </c>
      <c r="M2615">
        <v>1</v>
      </c>
      <c r="N2615" t="s">
        <v>33</v>
      </c>
      <c r="O2615" t="s">
        <v>52</v>
      </c>
      <c r="P2615" t="s">
        <v>53</v>
      </c>
      <c r="Q2615">
        <v>9159914498.3600006</v>
      </c>
      <c r="R2615">
        <v>13720457.3005</v>
      </c>
      <c r="S2615" t="s">
        <v>36</v>
      </c>
      <c r="T2615" s="1">
        <v>44773</v>
      </c>
      <c r="U2615">
        <v>4</v>
      </c>
      <c r="V2615" t="s">
        <v>37</v>
      </c>
      <c r="W2615" t="s">
        <v>38</v>
      </c>
      <c r="X2615" t="s">
        <v>39</v>
      </c>
      <c r="Y2615">
        <v>9159914498.3600006</v>
      </c>
    </row>
    <row r="2616" spans="1:25" x14ac:dyDescent="0.35">
      <c r="A2616" s="8" t="s">
        <v>90</v>
      </c>
      <c r="B2616" t="s">
        <v>91</v>
      </c>
      <c r="C2616">
        <v>1</v>
      </c>
      <c r="D2616" t="s">
        <v>26</v>
      </c>
      <c r="E2616" t="s">
        <v>27</v>
      </c>
      <c r="F2616" t="s">
        <v>28</v>
      </c>
      <c r="G2616">
        <v>1</v>
      </c>
      <c r="H2616" t="s">
        <v>29</v>
      </c>
      <c r="I2616" t="s">
        <v>30</v>
      </c>
      <c r="J2616" t="s">
        <v>31</v>
      </c>
      <c r="K2616">
        <v>2</v>
      </c>
      <c r="L2616" t="s">
        <v>49</v>
      </c>
      <c r="M2616">
        <v>2</v>
      </c>
      <c r="N2616" t="s">
        <v>42</v>
      </c>
      <c r="O2616" t="s">
        <v>127</v>
      </c>
      <c r="P2616" t="s">
        <v>128</v>
      </c>
      <c r="Q2616">
        <v>3761516794</v>
      </c>
      <c r="R2616">
        <v>5634302.6527000004</v>
      </c>
      <c r="S2616" t="s">
        <v>36</v>
      </c>
      <c r="T2616" s="1">
        <v>44773</v>
      </c>
      <c r="U2616">
        <v>4</v>
      </c>
      <c r="V2616" t="s">
        <v>37</v>
      </c>
      <c r="W2616" t="s">
        <v>38</v>
      </c>
      <c r="X2616" t="s">
        <v>39</v>
      </c>
      <c r="Y2616">
        <v>3761516794</v>
      </c>
    </row>
    <row r="2617" spans="1:25" x14ac:dyDescent="0.35">
      <c r="A2617" s="8" t="s">
        <v>138</v>
      </c>
      <c r="B2617" t="s">
        <v>139</v>
      </c>
      <c r="C2617">
        <v>2</v>
      </c>
      <c r="D2617" t="s">
        <v>82</v>
      </c>
      <c r="E2617" t="s">
        <v>27</v>
      </c>
      <c r="F2617" t="s">
        <v>28</v>
      </c>
      <c r="G2617">
        <v>1</v>
      </c>
      <c r="H2617" t="s">
        <v>29</v>
      </c>
      <c r="I2617" t="s">
        <v>30</v>
      </c>
      <c r="J2617" t="s">
        <v>31</v>
      </c>
      <c r="K2617">
        <v>1</v>
      </c>
      <c r="L2617" t="s">
        <v>32</v>
      </c>
      <c r="M2617">
        <v>2</v>
      </c>
      <c r="N2617" t="s">
        <v>42</v>
      </c>
      <c r="O2617" t="s">
        <v>145</v>
      </c>
      <c r="P2617" t="s">
        <v>146</v>
      </c>
      <c r="Q2617">
        <v>1543090614.6400001</v>
      </c>
      <c r="R2617">
        <v>2311365.34</v>
      </c>
      <c r="S2617" t="s">
        <v>36</v>
      </c>
      <c r="T2617" s="1">
        <v>44773</v>
      </c>
      <c r="U2617">
        <v>4</v>
      </c>
      <c r="V2617" t="s">
        <v>37</v>
      </c>
      <c r="W2617" t="s">
        <v>38</v>
      </c>
      <c r="X2617" t="s">
        <v>140</v>
      </c>
      <c r="Y2617">
        <v>2311365.34</v>
      </c>
    </row>
    <row r="2618" spans="1:25" x14ac:dyDescent="0.35">
      <c r="A2618" s="8" t="s">
        <v>138</v>
      </c>
      <c r="B2618" t="s">
        <v>139</v>
      </c>
      <c r="C2618">
        <v>2</v>
      </c>
      <c r="D2618" t="s">
        <v>82</v>
      </c>
      <c r="E2618" t="s">
        <v>27</v>
      </c>
      <c r="F2618" t="s">
        <v>28</v>
      </c>
      <c r="G2618">
        <v>1</v>
      </c>
      <c r="H2618" t="s">
        <v>29</v>
      </c>
      <c r="I2618" t="s">
        <v>30</v>
      </c>
      <c r="J2618" t="s">
        <v>31</v>
      </c>
      <c r="K2618">
        <v>1</v>
      </c>
      <c r="L2618" t="s">
        <v>32</v>
      </c>
      <c r="M2618">
        <v>2</v>
      </c>
      <c r="N2618" t="s">
        <v>42</v>
      </c>
      <c r="O2618" t="s">
        <v>75</v>
      </c>
      <c r="P2618" t="s">
        <v>76</v>
      </c>
      <c r="Q2618">
        <v>1008374714.09</v>
      </c>
      <c r="R2618">
        <v>1510424.82</v>
      </c>
      <c r="S2618" t="s">
        <v>36</v>
      </c>
      <c r="T2618" s="1">
        <v>44773</v>
      </c>
      <c r="U2618">
        <v>4</v>
      </c>
      <c r="V2618" t="s">
        <v>37</v>
      </c>
      <c r="W2618" t="s">
        <v>38</v>
      </c>
      <c r="X2618" t="s">
        <v>140</v>
      </c>
      <c r="Y2618">
        <v>1510424.82</v>
      </c>
    </row>
    <row r="2619" spans="1:25" x14ac:dyDescent="0.35">
      <c r="A2619" s="8" t="s">
        <v>138</v>
      </c>
      <c r="B2619" t="s">
        <v>139</v>
      </c>
      <c r="C2619">
        <v>2</v>
      </c>
      <c r="D2619" t="s">
        <v>82</v>
      </c>
      <c r="E2619" t="s">
        <v>27</v>
      </c>
      <c r="F2619" t="s">
        <v>28</v>
      </c>
      <c r="G2619">
        <v>1</v>
      </c>
      <c r="H2619" t="s">
        <v>29</v>
      </c>
      <c r="I2619" t="s">
        <v>30</v>
      </c>
      <c r="J2619" t="s">
        <v>31</v>
      </c>
      <c r="K2619">
        <v>3</v>
      </c>
      <c r="L2619" t="s">
        <v>58</v>
      </c>
      <c r="M2619">
        <v>1</v>
      </c>
      <c r="N2619" t="s">
        <v>33</v>
      </c>
      <c r="O2619" t="s">
        <v>63</v>
      </c>
      <c r="P2619" t="s">
        <v>64</v>
      </c>
      <c r="Q2619">
        <v>6125845883.9499998</v>
      </c>
      <c r="R2619">
        <v>9175785.0899999999</v>
      </c>
      <c r="S2619" t="s">
        <v>36</v>
      </c>
      <c r="T2619" s="1">
        <v>44773</v>
      </c>
      <c r="U2619">
        <v>4</v>
      </c>
      <c r="V2619" t="s">
        <v>37</v>
      </c>
      <c r="W2619" t="s">
        <v>38</v>
      </c>
      <c r="X2619" t="s">
        <v>140</v>
      </c>
      <c r="Y2619">
        <v>9175785.0899999999</v>
      </c>
    </row>
    <row r="2620" spans="1:25" x14ac:dyDescent="0.35">
      <c r="A2620" s="8" t="s">
        <v>138</v>
      </c>
      <c r="B2620" t="s">
        <v>139</v>
      </c>
      <c r="C2620">
        <v>1</v>
      </c>
      <c r="D2620" t="s">
        <v>26</v>
      </c>
      <c r="E2620" t="s">
        <v>151</v>
      </c>
      <c r="F2620" t="s">
        <v>152</v>
      </c>
      <c r="G2620">
        <v>4</v>
      </c>
      <c r="H2620" t="s">
        <v>85</v>
      </c>
      <c r="I2620" t="s">
        <v>158</v>
      </c>
      <c r="J2620" t="s">
        <v>159</v>
      </c>
      <c r="K2620">
        <v>0</v>
      </c>
      <c r="L2620" t="s">
        <v>86</v>
      </c>
      <c r="M2620">
        <v>2</v>
      </c>
      <c r="N2620" t="s">
        <v>42</v>
      </c>
      <c r="O2620" t="s">
        <v>117</v>
      </c>
      <c r="P2620" t="s">
        <v>118</v>
      </c>
      <c r="Q2620">
        <v>1950793093.8</v>
      </c>
      <c r="R2620">
        <v>2922054.9330000002</v>
      </c>
      <c r="S2620" t="s">
        <v>89</v>
      </c>
      <c r="T2620" s="1">
        <v>44773</v>
      </c>
      <c r="U2620">
        <v>4</v>
      </c>
      <c r="V2620" t="s">
        <v>37</v>
      </c>
      <c r="W2620" t="s">
        <v>38</v>
      </c>
      <c r="X2620" t="s">
        <v>140</v>
      </c>
      <c r="Y2620">
        <v>1950793093.8</v>
      </c>
    </row>
    <row r="2621" spans="1:25" x14ac:dyDescent="0.35">
      <c r="A2621" s="8" t="s">
        <v>138</v>
      </c>
      <c r="B2621" t="s">
        <v>139</v>
      </c>
      <c r="C2621">
        <v>2</v>
      </c>
      <c r="D2621" t="s">
        <v>82</v>
      </c>
      <c r="E2621" t="s">
        <v>27</v>
      </c>
      <c r="F2621" t="s">
        <v>28</v>
      </c>
      <c r="G2621">
        <v>1</v>
      </c>
      <c r="H2621" t="s">
        <v>29</v>
      </c>
      <c r="I2621" t="s">
        <v>30</v>
      </c>
      <c r="J2621" t="s">
        <v>31</v>
      </c>
      <c r="K2621">
        <v>1</v>
      </c>
      <c r="L2621" t="s">
        <v>32</v>
      </c>
      <c r="M2621">
        <v>1</v>
      </c>
      <c r="N2621" t="s">
        <v>33</v>
      </c>
      <c r="O2621" t="s">
        <v>63</v>
      </c>
      <c r="P2621" t="s">
        <v>64</v>
      </c>
      <c r="Q2621">
        <v>334282060.75999999</v>
      </c>
      <c r="R2621">
        <v>500714.58</v>
      </c>
      <c r="S2621" t="s">
        <v>36</v>
      </c>
      <c r="T2621" s="1">
        <v>44773</v>
      </c>
      <c r="U2621">
        <v>4</v>
      </c>
      <c r="V2621" t="s">
        <v>37</v>
      </c>
      <c r="W2621" t="s">
        <v>38</v>
      </c>
      <c r="X2621" t="s">
        <v>140</v>
      </c>
      <c r="Y2621">
        <v>500714.58</v>
      </c>
    </row>
    <row r="2622" spans="1:25" x14ac:dyDescent="0.35">
      <c r="A2622" s="8" t="s">
        <v>138</v>
      </c>
      <c r="B2622" t="s">
        <v>139</v>
      </c>
      <c r="C2622">
        <v>2</v>
      </c>
      <c r="D2622" t="s">
        <v>82</v>
      </c>
      <c r="E2622" t="s">
        <v>27</v>
      </c>
      <c r="F2622" t="s">
        <v>28</v>
      </c>
      <c r="G2622">
        <v>1</v>
      </c>
      <c r="H2622" t="s">
        <v>29</v>
      </c>
      <c r="I2622" t="s">
        <v>30</v>
      </c>
      <c r="J2622" t="s">
        <v>31</v>
      </c>
      <c r="K2622">
        <v>1</v>
      </c>
      <c r="L2622" t="s">
        <v>32</v>
      </c>
      <c r="M2622">
        <v>2</v>
      </c>
      <c r="N2622" t="s">
        <v>42</v>
      </c>
      <c r="O2622" t="s">
        <v>43</v>
      </c>
      <c r="P2622" t="s">
        <v>44</v>
      </c>
      <c r="Q2622">
        <v>2016421464.75</v>
      </c>
      <c r="R2622">
        <v>3020358.39</v>
      </c>
      <c r="S2622" t="s">
        <v>36</v>
      </c>
      <c r="T2622" s="1">
        <v>44773</v>
      </c>
      <c r="U2622">
        <v>4</v>
      </c>
      <c r="V2622" t="s">
        <v>37</v>
      </c>
      <c r="W2622" t="s">
        <v>38</v>
      </c>
      <c r="X2622" t="s">
        <v>140</v>
      </c>
      <c r="Y2622">
        <v>3020358.39</v>
      </c>
    </row>
    <row r="2623" spans="1:25" x14ac:dyDescent="0.35">
      <c r="A2623" s="8" t="s">
        <v>138</v>
      </c>
      <c r="B2623" t="s">
        <v>139</v>
      </c>
      <c r="C2623">
        <v>2</v>
      </c>
      <c r="D2623" t="s">
        <v>82</v>
      </c>
      <c r="E2623" t="s">
        <v>27</v>
      </c>
      <c r="F2623" t="s">
        <v>28</v>
      </c>
      <c r="G2623">
        <v>1</v>
      </c>
      <c r="H2623" t="s">
        <v>29</v>
      </c>
      <c r="I2623" t="s">
        <v>30</v>
      </c>
      <c r="J2623" t="s">
        <v>31</v>
      </c>
      <c r="K2623">
        <v>3</v>
      </c>
      <c r="L2623" t="s">
        <v>58</v>
      </c>
      <c r="M2623">
        <v>2</v>
      </c>
      <c r="N2623" t="s">
        <v>42</v>
      </c>
      <c r="O2623" t="s">
        <v>47</v>
      </c>
      <c r="P2623" t="s">
        <v>48</v>
      </c>
      <c r="Q2623">
        <v>65571345.68</v>
      </c>
      <c r="R2623">
        <v>98218.04</v>
      </c>
      <c r="S2623" t="s">
        <v>36</v>
      </c>
      <c r="T2623" s="1">
        <v>44773</v>
      </c>
      <c r="U2623">
        <v>4</v>
      </c>
      <c r="V2623" t="s">
        <v>37</v>
      </c>
      <c r="W2623" t="s">
        <v>38</v>
      </c>
      <c r="X2623" t="s">
        <v>140</v>
      </c>
      <c r="Y2623">
        <v>98218.04</v>
      </c>
    </row>
    <row r="2624" spans="1:25" x14ac:dyDescent="0.35">
      <c r="A2624" s="8" t="s">
        <v>138</v>
      </c>
      <c r="B2624" t="s">
        <v>139</v>
      </c>
      <c r="C2624">
        <v>2</v>
      </c>
      <c r="D2624" t="s">
        <v>82</v>
      </c>
      <c r="E2624" t="s">
        <v>94</v>
      </c>
      <c r="F2624" t="s">
        <v>95</v>
      </c>
      <c r="G2624">
        <v>2</v>
      </c>
      <c r="H2624" t="s">
        <v>96</v>
      </c>
      <c r="I2624" t="s">
        <v>30</v>
      </c>
      <c r="J2624" t="s">
        <v>31</v>
      </c>
      <c r="K2624">
        <v>1</v>
      </c>
      <c r="L2624" t="s">
        <v>32</v>
      </c>
      <c r="M2624">
        <v>2</v>
      </c>
      <c r="N2624" t="s">
        <v>42</v>
      </c>
      <c r="O2624" t="s">
        <v>47</v>
      </c>
      <c r="P2624" t="s">
        <v>48</v>
      </c>
      <c r="Q2624">
        <v>167000611.97</v>
      </c>
      <c r="R2624">
        <v>250146.96</v>
      </c>
      <c r="S2624" t="s">
        <v>36</v>
      </c>
      <c r="T2624" s="1">
        <v>44773</v>
      </c>
      <c r="U2624">
        <v>4</v>
      </c>
      <c r="V2624" t="s">
        <v>37</v>
      </c>
      <c r="W2624" t="s">
        <v>38</v>
      </c>
      <c r="X2624" t="s">
        <v>140</v>
      </c>
      <c r="Y2624">
        <v>250146.96</v>
      </c>
    </row>
    <row r="2625" spans="1:25" x14ac:dyDescent="0.35">
      <c r="A2625" s="8" t="s">
        <v>138</v>
      </c>
      <c r="B2625" t="s">
        <v>139</v>
      </c>
      <c r="C2625">
        <v>2</v>
      </c>
      <c r="D2625" t="s">
        <v>82</v>
      </c>
      <c r="E2625" t="s">
        <v>94</v>
      </c>
      <c r="F2625" t="s">
        <v>95</v>
      </c>
      <c r="G2625">
        <v>2</v>
      </c>
      <c r="H2625" t="s">
        <v>96</v>
      </c>
      <c r="I2625" t="s">
        <v>30</v>
      </c>
      <c r="J2625" t="s">
        <v>31</v>
      </c>
      <c r="K2625">
        <v>1</v>
      </c>
      <c r="L2625" t="s">
        <v>32</v>
      </c>
      <c r="M2625">
        <v>2</v>
      </c>
      <c r="N2625" t="s">
        <v>42</v>
      </c>
      <c r="O2625" t="s">
        <v>56</v>
      </c>
      <c r="P2625" t="s">
        <v>57</v>
      </c>
      <c r="Q2625">
        <v>667975803.54999995</v>
      </c>
      <c r="R2625">
        <v>1000547.93</v>
      </c>
      <c r="S2625" t="s">
        <v>36</v>
      </c>
      <c r="T2625" s="1">
        <v>44773</v>
      </c>
      <c r="U2625">
        <v>4</v>
      </c>
      <c r="V2625" t="s">
        <v>37</v>
      </c>
      <c r="W2625" t="s">
        <v>38</v>
      </c>
      <c r="X2625" t="s">
        <v>140</v>
      </c>
      <c r="Y2625">
        <v>1000547.93</v>
      </c>
    </row>
    <row r="2626" spans="1:25" x14ac:dyDescent="0.35">
      <c r="A2626" s="8" t="s">
        <v>138</v>
      </c>
      <c r="B2626" t="s">
        <v>139</v>
      </c>
      <c r="C2626">
        <v>2</v>
      </c>
      <c r="D2626" t="s">
        <v>82</v>
      </c>
      <c r="E2626" t="s">
        <v>94</v>
      </c>
      <c r="F2626" t="s">
        <v>95</v>
      </c>
      <c r="G2626">
        <v>2</v>
      </c>
      <c r="H2626" t="s">
        <v>96</v>
      </c>
      <c r="I2626" t="s">
        <v>30</v>
      </c>
      <c r="J2626" t="s">
        <v>31</v>
      </c>
      <c r="K2626">
        <v>2</v>
      </c>
      <c r="L2626" t="s">
        <v>49</v>
      </c>
      <c r="M2626">
        <v>1</v>
      </c>
      <c r="N2626" t="s">
        <v>33</v>
      </c>
      <c r="O2626" t="s">
        <v>40</v>
      </c>
      <c r="P2626" t="s">
        <v>41</v>
      </c>
      <c r="Q2626">
        <v>413843861.63</v>
      </c>
      <c r="R2626">
        <v>619888.65</v>
      </c>
      <c r="S2626" t="s">
        <v>36</v>
      </c>
      <c r="T2626" s="1">
        <v>44773</v>
      </c>
      <c r="U2626">
        <v>4</v>
      </c>
      <c r="V2626" t="s">
        <v>37</v>
      </c>
      <c r="W2626" t="s">
        <v>38</v>
      </c>
      <c r="X2626" t="s">
        <v>140</v>
      </c>
      <c r="Y2626">
        <v>619888.65</v>
      </c>
    </row>
    <row r="2627" spans="1:25" x14ac:dyDescent="0.35">
      <c r="A2627" s="8" t="s">
        <v>138</v>
      </c>
      <c r="B2627" t="s">
        <v>139</v>
      </c>
      <c r="C2627">
        <v>2</v>
      </c>
      <c r="D2627" t="s">
        <v>82</v>
      </c>
      <c r="E2627" t="s">
        <v>27</v>
      </c>
      <c r="F2627" t="s">
        <v>28</v>
      </c>
      <c r="G2627">
        <v>1</v>
      </c>
      <c r="H2627" t="s">
        <v>29</v>
      </c>
      <c r="I2627" t="s">
        <v>30</v>
      </c>
      <c r="J2627" t="s">
        <v>31</v>
      </c>
      <c r="K2627">
        <v>4</v>
      </c>
      <c r="L2627" t="s">
        <v>77</v>
      </c>
      <c r="M2627">
        <v>1</v>
      </c>
      <c r="N2627" t="s">
        <v>33</v>
      </c>
      <c r="O2627" t="s">
        <v>63</v>
      </c>
      <c r="P2627" t="s">
        <v>64</v>
      </c>
      <c r="Q2627">
        <v>6760153087.0799999</v>
      </c>
      <c r="R2627">
        <v>10125901.48</v>
      </c>
      <c r="S2627" t="s">
        <v>36</v>
      </c>
      <c r="T2627" s="1">
        <v>44773</v>
      </c>
      <c r="U2627">
        <v>4</v>
      </c>
      <c r="V2627" t="s">
        <v>37</v>
      </c>
      <c r="W2627" t="s">
        <v>38</v>
      </c>
      <c r="X2627" t="s">
        <v>140</v>
      </c>
      <c r="Y2627">
        <v>10125901.48</v>
      </c>
    </row>
    <row r="2628" spans="1:25" x14ac:dyDescent="0.35">
      <c r="A2628" s="8" t="s">
        <v>138</v>
      </c>
      <c r="B2628" t="s">
        <v>139</v>
      </c>
      <c r="C2628">
        <v>2</v>
      </c>
      <c r="D2628" t="s">
        <v>82</v>
      </c>
      <c r="E2628" t="s">
        <v>27</v>
      </c>
      <c r="F2628" t="s">
        <v>28</v>
      </c>
      <c r="G2628">
        <v>1</v>
      </c>
      <c r="H2628" t="s">
        <v>29</v>
      </c>
      <c r="I2628" t="s">
        <v>30</v>
      </c>
      <c r="J2628" t="s">
        <v>31</v>
      </c>
      <c r="K2628">
        <v>5</v>
      </c>
      <c r="L2628" t="s">
        <v>80</v>
      </c>
      <c r="M2628">
        <v>1</v>
      </c>
      <c r="N2628" t="s">
        <v>33</v>
      </c>
      <c r="O2628" t="s">
        <v>63</v>
      </c>
      <c r="P2628" t="s">
        <v>64</v>
      </c>
      <c r="Q2628">
        <v>319669907.10000002</v>
      </c>
      <c r="R2628">
        <v>478827.32</v>
      </c>
      <c r="S2628" t="s">
        <v>36</v>
      </c>
      <c r="T2628" s="1">
        <v>44773</v>
      </c>
      <c r="U2628">
        <v>4</v>
      </c>
      <c r="V2628" t="s">
        <v>37</v>
      </c>
      <c r="W2628" t="s">
        <v>38</v>
      </c>
      <c r="X2628" t="s">
        <v>140</v>
      </c>
      <c r="Y2628">
        <v>478827.32</v>
      </c>
    </row>
    <row r="2629" spans="1:25" x14ac:dyDescent="0.35">
      <c r="A2629" s="8" t="s">
        <v>138</v>
      </c>
      <c r="B2629" t="s">
        <v>139</v>
      </c>
      <c r="C2629">
        <v>2</v>
      </c>
      <c r="D2629" t="s">
        <v>82</v>
      </c>
      <c r="E2629" t="s">
        <v>94</v>
      </c>
      <c r="F2629" t="s">
        <v>95</v>
      </c>
      <c r="G2629">
        <v>2</v>
      </c>
      <c r="H2629" t="s">
        <v>96</v>
      </c>
      <c r="I2629" t="s">
        <v>30</v>
      </c>
      <c r="J2629" t="s">
        <v>31</v>
      </c>
      <c r="K2629">
        <v>1</v>
      </c>
      <c r="L2629" t="s">
        <v>32</v>
      </c>
      <c r="M2629">
        <v>2</v>
      </c>
      <c r="N2629" t="s">
        <v>42</v>
      </c>
      <c r="O2629" t="s">
        <v>129</v>
      </c>
      <c r="P2629" t="s">
        <v>130</v>
      </c>
      <c r="Q2629">
        <v>407679544.76999998</v>
      </c>
      <c r="R2629">
        <v>610655.24</v>
      </c>
      <c r="S2629" t="s">
        <v>36</v>
      </c>
      <c r="T2629" s="1">
        <v>44773</v>
      </c>
      <c r="U2629">
        <v>4</v>
      </c>
      <c r="V2629" t="s">
        <v>37</v>
      </c>
      <c r="W2629" t="s">
        <v>38</v>
      </c>
      <c r="X2629" t="s">
        <v>140</v>
      </c>
      <c r="Y2629">
        <v>610655.24</v>
      </c>
    </row>
    <row r="2630" spans="1:25" x14ac:dyDescent="0.35">
      <c r="A2630" s="8" t="s">
        <v>138</v>
      </c>
      <c r="B2630" t="s">
        <v>139</v>
      </c>
      <c r="C2630">
        <v>1</v>
      </c>
      <c r="D2630" t="s">
        <v>26</v>
      </c>
      <c r="E2630" t="s">
        <v>94</v>
      </c>
      <c r="F2630" t="s">
        <v>95</v>
      </c>
      <c r="G2630">
        <v>2</v>
      </c>
      <c r="H2630" t="s">
        <v>96</v>
      </c>
      <c r="I2630" t="s">
        <v>30</v>
      </c>
      <c r="J2630" t="s">
        <v>31</v>
      </c>
      <c r="K2630">
        <v>2</v>
      </c>
      <c r="L2630" t="s">
        <v>49</v>
      </c>
      <c r="M2630">
        <v>2</v>
      </c>
      <c r="N2630" t="s">
        <v>42</v>
      </c>
      <c r="O2630" t="s">
        <v>75</v>
      </c>
      <c r="P2630" t="s">
        <v>76</v>
      </c>
      <c r="Q2630">
        <v>695582352.99000001</v>
      </c>
      <c r="R2630">
        <v>1041899.2421</v>
      </c>
      <c r="S2630" t="s">
        <v>36</v>
      </c>
      <c r="T2630" s="1">
        <v>44773</v>
      </c>
      <c r="U2630">
        <v>4</v>
      </c>
      <c r="V2630" t="s">
        <v>37</v>
      </c>
      <c r="W2630" t="s">
        <v>38</v>
      </c>
      <c r="X2630" t="s">
        <v>140</v>
      </c>
      <c r="Y2630">
        <v>695582352.99000001</v>
      </c>
    </row>
    <row r="2631" spans="1:25" x14ac:dyDescent="0.35">
      <c r="A2631" s="8" t="s">
        <v>138</v>
      </c>
      <c r="B2631" t="s">
        <v>139</v>
      </c>
      <c r="C2631">
        <v>1</v>
      </c>
      <c r="D2631" t="s">
        <v>26</v>
      </c>
      <c r="E2631" t="s">
        <v>27</v>
      </c>
      <c r="F2631" t="s">
        <v>28</v>
      </c>
      <c r="G2631">
        <v>1</v>
      </c>
      <c r="H2631" t="s">
        <v>29</v>
      </c>
      <c r="I2631" t="s">
        <v>30</v>
      </c>
      <c r="J2631" t="s">
        <v>31</v>
      </c>
      <c r="K2631">
        <v>5</v>
      </c>
      <c r="L2631" t="s">
        <v>80</v>
      </c>
      <c r="M2631">
        <v>1</v>
      </c>
      <c r="N2631" t="s">
        <v>33</v>
      </c>
      <c r="O2631" t="s">
        <v>63</v>
      </c>
      <c r="P2631" t="s">
        <v>64</v>
      </c>
      <c r="Q2631">
        <v>14215334816.040001</v>
      </c>
      <c r="R2631">
        <v>21292872.809</v>
      </c>
      <c r="S2631" t="s">
        <v>36</v>
      </c>
      <c r="T2631" s="1">
        <v>44773</v>
      </c>
      <c r="U2631">
        <v>4</v>
      </c>
      <c r="V2631" t="s">
        <v>37</v>
      </c>
      <c r="W2631" t="s">
        <v>38</v>
      </c>
      <c r="X2631" t="s">
        <v>140</v>
      </c>
      <c r="Y2631">
        <v>14215334816.040001</v>
      </c>
    </row>
    <row r="2632" spans="1:25" x14ac:dyDescent="0.35">
      <c r="A2632" s="8" t="s">
        <v>138</v>
      </c>
      <c r="B2632" t="s">
        <v>139</v>
      </c>
      <c r="C2632">
        <v>1</v>
      </c>
      <c r="D2632" t="s">
        <v>26</v>
      </c>
      <c r="E2632" t="s">
        <v>27</v>
      </c>
      <c r="F2632" t="s">
        <v>28</v>
      </c>
      <c r="G2632">
        <v>1</v>
      </c>
      <c r="H2632" t="s">
        <v>29</v>
      </c>
      <c r="I2632" t="s">
        <v>30</v>
      </c>
      <c r="J2632" t="s">
        <v>31</v>
      </c>
      <c r="K2632">
        <v>6</v>
      </c>
      <c r="L2632" t="s">
        <v>81</v>
      </c>
      <c r="M2632">
        <v>1</v>
      </c>
      <c r="N2632" t="s">
        <v>33</v>
      </c>
      <c r="O2632" t="s">
        <v>63</v>
      </c>
      <c r="P2632" t="s">
        <v>64</v>
      </c>
      <c r="Q2632">
        <v>7966310361.6899996</v>
      </c>
      <c r="R2632">
        <v>11932580.9405</v>
      </c>
      <c r="S2632" t="s">
        <v>36</v>
      </c>
      <c r="T2632" s="1">
        <v>44773</v>
      </c>
      <c r="U2632">
        <v>4</v>
      </c>
      <c r="V2632" t="s">
        <v>37</v>
      </c>
      <c r="W2632" t="s">
        <v>38</v>
      </c>
      <c r="X2632" t="s">
        <v>140</v>
      </c>
      <c r="Y2632">
        <v>7966310361.6899996</v>
      </c>
    </row>
    <row r="2633" spans="1:25" x14ac:dyDescent="0.35">
      <c r="A2633" s="8" t="s">
        <v>138</v>
      </c>
      <c r="B2633" t="s">
        <v>139</v>
      </c>
      <c r="C2633">
        <v>1</v>
      </c>
      <c r="D2633" t="s">
        <v>26</v>
      </c>
      <c r="E2633" t="s">
        <v>94</v>
      </c>
      <c r="F2633" t="s">
        <v>95</v>
      </c>
      <c r="G2633">
        <v>2</v>
      </c>
      <c r="H2633" t="s">
        <v>96</v>
      </c>
      <c r="I2633" t="s">
        <v>30</v>
      </c>
      <c r="J2633" t="s">
        <v>31</v>
      </c>
      <c r="K2633">
        <v>1</v>
      </c>
      <c r="L2633" t="s">
        <v>32</v>
      </c>
      <c r="M2633">
        <v>2</v>
      </c>
      <c r="N2633" t="s">
        <v>42</v>
      </c>
      <c r="O2633" t="s">
        <v>45</v>
      </c>
      <c r="P2633" t="s">
        <v>46</v>
      </c>
      <c r="Q2633">
        <v>1497163665</v>
      </c>
      <c r="R2633">
        <v>2242572.2577999998</v>
      </c>
      <c r="S2633" t="s">
        <v>36</v>
      </c>
      <c r="T2633" s="1">
        <v>44773</v>
      </c>
      <c r="U2633">
        <v>4</v>
      </c>
      <c r="V2633" t="s">
        <v>37</v>
      </c>
      <c r="W2633" t="s">
        <v>38</v>
      </c>
      <c r="X2633" t="s">
        <v>140</v>
      </c>
      <c r="Y2633">
        <v>1497163665</v>
      </c>
    </row>
    <row r="2634" spans="1:25" x14ac:dyDescent="0.35">
      <c r="A2634" s="8" t="s">
        <v>138</v>
      </c>
      <c r="B2634" t="s">
        <v>139</v>
      </c>
      <c r="C2634">
        <v>1</v>
      </c>
      <c r="D2634" t="s">
        <v>26</v>
      </c>
      <c r="E2634" t="s">
        <v>27</v>
      </c>
      <c r="F2634" t="s">
        <v>28</v>
      </c>
      <c r="G2634">
        <v>1</v>
      </c>
      <c r="H2634" t="s">
        <v>29</v>
      </c>
      <c r="I2634" t="s">
        <v>30</v>
      </c>
      <c r="J2634" t="s">
        <v>31</v>
      </c>
      <c r="K2634">
        <v>4</v>
      </c>
      <c r="L2634" t="s">
        <v>77</v>
      </c>
      <c r="M2634">
        <v>1</v>
      </c>
      <c r="N2634" t="s">
        <v>33</v>
      </c>
      <c r="O2634" t="s">
        <v>34</v>
      </c>
      <c r="P2634" t="s">
        <v>35</v>
      </c>
      <c r="Q2634">
        <v>608496536.70000005</v>
      </c>
      <c r="R2634">
        <v>911455.09609999997</v>
      </c>
      <c r="S2634" t="s">
        <v>36</v>
      </c>
      <c r="T2634" s="1">
        <v>44773</v>
      </c>
      <c r="U2634">
        <v>4</v>
      </c>
      <c r="V2634" t="s">
        <v>37</v>
      </c>
      <c r="W2634" t="s">
        <v>38</v>
      </c>
      <c r="X2634" t="s">
        <v>140</v>
      </c>
      <c r="Y2634">
        <v>608496536.70000005</v>
      </c>
    </row>
    <row r="2635" spans="1:25" x14ac:dyDescent="0.35">
      <c r="A2635" s="8" t="s">
        <v>138</v>
      </c>
      <c r="B2635" t="s">
        <v>139</v>
      </c>
      <c r="C2635">
        <v>1</v>
      </c>
      <c r="D2635" t="s">
        <v>26</v>
      </c>
      <c r="E2635" t="s">
        <v>27</v>
      </c>
      <c r="F2635" t="s">
        <v>28</v>
      </c>
      <c r="G2635">
        <v>1</v>
      </c>
      <c r="H2635" t="s">
        <v>29</v>
      </c>
      <c r="I2635" t="s">
        <v>30</v>
      </c>
      <c r="J2635" t="s">
        <v>31</v>
      </c>
      <c r="K2635">
        <v>4</v>
      </c>
      <c r="L2635" t="s">
        <v>77</v>
      </c>
      <c r="M2635">
        <v>1</v>
      </c>
      <c r="N2635" t="s">
        <v>33</v>
      </c>
      <c r="O2635" t="s">
        <v>92</v>
      </c>
      <c r="P2635" t="s">
        <v>93</v>
      </c>
      <c r="Q2635">
        <v>898784030</v>
      </c>
      <c r="R2635">
        <v>1346271.0714</v>
      </c>
      <c r="S2635" t="s">
        <v>36</v>
      </c>
      <c r="T2635" s="1">
        <v>44773</v>
      </c>
      <c r="U2635">
        <v>4</v>
      </c>
      <c r="V2635" t="s">
        <v>37</v>
      </c>
      <c r="W2635" t="s">
        <v>38</v>
      </c>
      <c r="X2635" t="s">
        <v>140</v>
      </c>
      <c r="Y2635">
        <v>898784030</v>
      </c>
    </row>
    <row r="2636" spans="1:25" x14ac:dyDescent="0.35">
      <c r="A2636" s="8" t="s">
        <v>138</v>
      </c>
      <c r="B2636" t="s">
        <v>139</v>
      </c>
      <c r="C2636">
        <v>1</v>
      </c>
      <c r="D2636" t="s">
        <v>26</v>
      </c>
      <c r="E2636" t="s">
        <v>27</v>
      </c>
      <c r="F2636" t="s">
        <v>28</v>
      </c>
      <c r="G2636">
        <v>1</v>
      </c>
      <c r="H2636" t="s">
        <v>29</v>
      </c>
      <c r="I2636" t="s">
        <v>30</v>
      </c>
      <c r="J2636" t="s">
        <v>31</v>
      </c>
      <c r="K2636">
        <v>4</v>
      </c>
      <c r="L2636" t="s">
        <v>77</v>
      </c>
      <c r="M2636">
        <v>1</v>
      </c>
      <c r="N2636" t="s">
        <v>33</v>
      </c>
      <c r="O2636" t="s">
        <v>63</v>
      </c>
      <c r="P2636" t="s">
        <v>64</v>
      </c>
      <c r="Q2636">
        <v>23010274150</v>
      </c>
      <c r="R2636">
        <v>34466640.928099997</v>
      </c>
      <c r="S2636" t="s">
        <v>36</v>
      </c>
      <c r="T2636" s="1">
        <v>44773</v>
      </c>
      <c r="U2636">
        <v>4</v>
      </c>
      <c r="V2636" t="s">
        <v>37</v>
      </c>
      <c r="W2636" t="s">
        <v>38</v>
      </c>
      <c r="X2636" t="s">
        <v>140</v>
      </c>
      <c r="Y2636">
        <v>23010274150</v>
      </c>
    </row>
    <row r="2637" spans="1:25" x14ac:dyDescent="0.35">
      <c r="A2637" s="8" t="s">
        <v>138</v>
      </c>
      <c r="B2637" t="s">
        <v>139</v>
      </c>
      <c r="C2637">
        <v>1</v>
      </c>
      <c r="D2637" t="s">
        <v>26</v>
      </c>
      <c r="E2637" t="s">
        <v>94</v>
      </c>
      <c r="F2637" t="s">
        <v>95</v>
      </c>
      <c r="G2637">
        <v>2</v>
      </c>
      <c r="H2637" t="s">
        <v>96</v>
      </c>
      <c r="I2637" t="s">
        <v>30</v>
      </c>
      <c r="J2637" t="s">
        <v>31</v>
      </c>
      <c r="K2637">
        <v>1</v>
      </c>
      <c r="L2637" t="s">
        <v>32</v>
      </c>
      <c r="M2637">
        <v>2</v>
      </c>
      <c r="N2637" t="s">
        <v>42</v>
      </c>
      <c r="O2637" t="s">
        <v>47</v>
      </c>
      <c r="P2637" t="s">
        <v>48</v>
      </c>
      <c r="Q2637">
        <v>1994484980</v>
      </c>
      <c r="R2637">
        <v>2987500.1573000001</v>
      </c>
      <c r="S2637" t="s">
        <v>36</v>
      </c>
      <c r="T2637" s="1">
        <v>44773</v>
      </c>
      <c r="U2637">
        <v>4</v>
      </c>
      <c r="V2637" t="s">
        <v>37</v>
      </c>
      <c r="W2637" t="s">
        <v>38</v>
      </c>
      <c r="X2637" t="s">
        <v>140</v>
      </c>
      <c r="Y2637">
        <v>1994484980</v>
      </c>
    </row>
    <row r="2638" spans="1:25" x14ac:dyDescent="0.35">
      <c r="A2638" s="8" t="s">
        <v>138</v>
      </c>
      <c r="B2638" t="s">
        <v>139</v>
      </c>
      <c r="C2638">
        <v>1</v>
      </c>
      <c r="D2638" t="s">
        <v>26</v>
      </c>
      <c r="E2638" t="s">
        <v>94</v>
      </c>
      <c r="F2638" t="s">
        <v>95</v>
      </c>
      <c r="G2638">
        <v>2</v>
      </c>
      <c r="H2638" t="s">
        <v>96</v>
      </c>
      <c r="I2638" t="s">
        <v>30</v>
      </c>
      <c r="J2638" t="s">
        <v>31</v>
      </c>
      <c r="K2638">
        <v>2</v>
      </c>
      <c r="L2638" t="s">
        <v>49</v>
      </c>
      <c r="M2638">
        <v>2</v>
      </c>
      <c r="N2638" t="s">
        <v>42</v>
      </c>
      <c r="O2638" t="s">
        <v>45</v>
      </c>
      <c r="P2638" t="s">
        <v>46</v>
      </c>
      <c r="Q2638">
        <v>998862940</v>
      </c>
      <c r="R2638">
        <v>1496177.3191</v>
      </c>
      <c r="S2638" t="s">
        <v>36</v>
      </c>
      <c r="T2638" s="1">
        <v>44773</v>
      </c>
      <c r="U2638">
        <v>4</v>
      </c>
      <c r="V2638" t="s">
        <v>37</v>
      </c>
      <c r="W2638" t="s">
        <v>38</v>
      </c>
      <c r="X2638" t="s">
        <v>140</v>
      </c>
      <c r="Y2638">
        <v>998862940</v>
      </c>
    </row>
    <row r="2639" spans="1:25" x14ac:dyDescent="0.35">
      <c r="A2639" s="8" t="s">
        <v>138</v>
      </c>
      <c r="B2639" t="s">
        <v>139</v>
      </c>
      <c r="C2639">
        <v>1</v>
      </c>
      <c r="D2639" t="s">
        <v>26</v>
      </c>
      <c r="E2639" t="s">
        <v>94</v>
      </c>
      <c r="F2639" t="s">
        <v>95</v>
      </c>
      <c r="G2639">
        <v>2</v>
      </c>
      <c r="H2639" t="s">
        <v>96</v>
      </c>
      <c r="I2639" t="s">
        <v>30</v>
      </c>
      <c r="J2639" t="s">
        <v>31</v>
      </c>
      <c r="K2639">
        <v>2</v>
      </c>
      <c r="L2639" t="s">
        <v>49</v>
      </c>
      <c r="M2639">
        <v>2</v>
      </c>
      <c r="N2639" t="s">
        <v>42</v>
      </c>
      <c r="O2639" t="s">
        <v>149</v>
      </c>
      <c r="P2639" t="s">
        <v>150</v>
      </c>
      <c r="Q2639">
        <v>695540391</v>
      </c>
      <c r="R2639">
        <v>1041836.388</v>
      </c>
      <c r="S2639" t="s">
        <v>36</v>
      </c>
      <c r="T2639" s="1">
        <v>44773</v>
      </c>
      <c r="U2639">
        <v>4</v>
      </c>
      <c r="V2639" t="s">
        <v>37</v>
      </c>
      <c r="W2639" t="s">
        <v>38</v>
      </c>
      <c r="X2639" t="s">
        <v>140</v>
      </c>
      <c r="Y2639">
        <v>695540391</v>
      </c>
    </row>
    <row r="2640" spans="1:25" x14ac:dyDescent="0.35">
      <c r="A2640" s="8" t="s">
        <v>138</v>
      </c>
      <c r="B2640" t="s">
        <v>139</v>
      </c>
      <c r="C2640">
        <v>1</v>
      </c>
      <c r="D2640" t="s">
        <v>26</v>
      </c>
      <c r="E2640" t="s">
        <v>94</v>
      </c>
      <c r="F2640" t="s">
        <v>95</v>
      </c>
      <c r="G2640">
        <v>2</v>
      </c>
      <c r="H2640" t="s">
        <v>96</v>
      </c>
      <c r="I2640" t="s">
        <v>30</v>
      </c>
      <c r="J2640" t="s">
        <v>31</v>
      </c>
      <c r="K2640">
        <v>2</v>
      </c>
      <c r="L2640" t="s">
        <v>49</v>
      </c>
      <c r="M2640">
        <v>2</v>
      </c>
      <c r="N2640" t="s">
        <v>42</v>
      </c>
      <c r="O2640" t="s">
        <v>56</v>
      </c>
      <c r="P2640" t="s">
        <v>57</v>
      </c>
      <c r="Q2640">
        <v>1663144452</v>
      </c>
      <c r="R2640">
        <v>2491191.6417999999</v>
      </c>
      <c r="S2640" t="s">
        <v>36</v>
      </c>
      <c r="T2640" s="1">
        <v>44773</v>
      </c>
      <c r="U2640">
        <v>4</v>
      </c>
      <c r="V2640" t="s">
        <v>37</v>
      </c>
      <c r="W2640" t="s">
        <v>38</v>
      </c>
      <c r="X2640" t="s">
        <v>140</v>
      </c>
      <c r="Y2640">
        <v>1663144452</v>
      </c>
    </row>
    <row r="2641" spans="1:25" x14ac:dyDescent="0.35">
      <c r="A2641" s="8" t="s">
        <v>138</v>
      </c>
      <c r="B2641" t="s">
        <v>139</v>
      </c>
      <c r="C2641">
        <v>1</v>
      </c>
      <c r="D2641" t="s">
        <v>26</v>
      </c>
      <c r="E2641" t="s">
        <v>94</v>
      </c>
      <c r="F2641" t="s">
        <v>95</v>
      </c>
      <c r="G2641">
        <v>2</v>
      </c>
      <c r="H2641" t="s">
        <v>96</v>
      </c>
      <c r="I2641" t="s">
        <v>30</v>
      </c>
      <c r="J2641" t="s">
        <v>31</v>
      </c>
      <c r="K2641">
        <v>1</v>
      </c>
      <c r="L2641" t="s">
        <v>32</v>
      </c>
      <c r="M2641">
        <v>2</v>
      </c>
      <c r="N2641" t="s">
        <v>42</v>
      </c>
      <c r="O2641" t="s">
        <v>56</v>
      </c>
      <c r="P2641" t="s">
        <v>57</v>
      </c>
      <c r="Q2641">
        <v>994597760</v>
      </c>
      <c r="R2641">
        <v>1489788.5891</v>
      </c>
      <c r="S2641" t="s">
        <v>36</v>
      </c>
      <c r="T2641" s="1">
        <v>44773</v>
      </c>
      <c r="U2641">
        <v>4</v>
      </c>
      <c r="V2641" t="s">
        <v>37</v>
      </c>
      <c r="W2641" t="s">
        <v>38</v>
      </c>
      <c r="X2641" t="s">
        <v>140</v>
      </c>
      <c r="Y2641">
        <v>994597760</v>
      </c>
    </row>
    <row r="2642" spans="1:25" x14ac:dyDescent="0.35">
      <c r="A2642" s="8" t="s">
        <v>138</v>
      </c>
      <c r="B2642" t="s">
        <v>139</v>
      </c>
      <c r="C2642">
        <v>1</v>
      </c>
      <c r="D2642" t="s">
        <v>26</v>
      </c>
      <c r="E2642" t="s">
        <v>94</v>
      </c>
      <c r="F2642" t="s">
        <v>95</v>
      </c>
      <c r="G2642">
        <v>2</v>
      </c>
      <c r="H2642" t="s">
        <v>96</v>
      </c>
      <c r="I2642" t="s">
        <v>30</v>
      </c>
      <c r="J2642" t="s">
        <v>31</v>
      </c>
      <c r="K2642">
        <v>1</v>
      </c>
      <c r="L2642" t="s">
        <v>32</v>
      </c>
      <c r="M2642">
        <v>2</v>
      </c>
      <c r="N2642" t="s">
        <v>42</v>
      </c>
      <c r="O2642" t="s">
        <v>145</v>
      </c>
      <c r="P2642" t="s">
        <v>146</v>
      </c>
      <c r="Q2642">
        <v>400018700</v>
      </c>
      <c r="R2642">
        <v>599180.21</v>
      </c>
      <c r="S2642" t="s">
        <v>36</v>
      </c>
      <c r="T2642" s="1">
        <v>44773</v>
      </c>
      <c r="U2642">
        <v>4</v>
      </c>
      <c r="V2642" t="s">
        <v>37</v>
      </c>
      <c r="W2642" t="s">
        <v>38</v>
      </c>
      <c r="X2642" t="s">
        <v>140</v>
      </c>
      <c r="Y2642">
        <v>400018700</v>
      </c>
    </row>
    <row r="2643" spans="1:25" x14ac:dyDescent="0.35">
      <c r="A2643" s="8" t="s">
        <v>138</v>
      </c>
      <c r="B2643" t="s">
        <v>139</v>
      </c>
      <c r="C2643">
        <v>1</v>
      </c>
      <c r="D2643" t="s">
        <v>26</v>
      </c>
      <c r="E2643" t="s">
        <v>94</v>
      </c>
      <c r="F2643" t="s">
        <v>95</v>
      </c>
      <c r="G2643">
        <v>2</v>
      </c>
      <c r="H2643" t="s">
        <v>96</v>
      </c>
      <c r="I2643" t="s">
        <v>30</v>
      </c>
      <c r="J2643" t="s">
        <v>31</v>
      </c>
      <c r="K2643">
        <v>2</v>
      </c>
      <c r="L2643" t="s">
        <v>49</v>
      </c>
      <c r="M2643">
        <v>1</v>
      </c>
      <c r="N2643" t="s">
        <v>33</v>
      </c>
      <c r="O2643" t="s">
        <v>40</v>
      </c>
      <c r="P2643" t="s">
        <v>41</v>
      </c>
      <c r="Q2643">
        <v>1499917200</v>
      </c>
      <c r="R2643">
        <v>2246696.7241000002</v>
      </c>
      <c r="S2643" t="s">
        <v>36</v>
      </c>
      <c r="T2643" s="1">
        <v>44773</v>
      </c>
      <c r="U2643">
        <v>4</v>
      </c>
      <c r="V2643" t="s">
        <v>37</v>
      </c>
      <c r="W2643" t="s">
        <v>38</v>
      </c>
      <c r="X2643" t="s">
        <v>140</v>
      </c>
      <c r="Y2643">
        <v>1499917200</v>
      </c>
    </row>
    <row r="2644" spans="1:25" x14ac:dyDescent="0.35">
      <c r="A2644" s="8" t="s">
        <v>138</v>
      </c>
      <c r="B2644" t="s">
        <v>139</v>
      </c>
      <c r="C2644">
        <v>2</v>
      </c>
      <c r="D2644" t="s">
        <v>82</v>
      </c>
      <c r="E2644" t="s">
        <v>94</v>
      </c>
      <c r="F2644" t="s">
        <v>95</v>
      </c>
      <c r="G2644">
        <v>2</v>
      </c>
      <c r="H2644" t="s">
        <v>96</v>
      </c>
      <c r="I2644" t="s">
        <v>30</v>
      </c>
      <c r="J2644" t="s">
        <v>31</v>
      </c>
      <c r="K2644">
        <v>2</v>
      </c>
      <c r="L2644" t="s">
        <v>49</v>
      </c>
      <c r="M2644">
        <v>2</v>
      </c>
      <c r="N2644" t="s">
        <v>42</v>
      </c>
      <c r="O2644" t="s">
        <v>149</v>
      </c>
      <c r="P2644" t="s">
        <v>150</v>
      </c>
      <c r="Q2644">
        <v>449274044.5</v>
      </c>
      <c r="R2644">
        <v>672958.83</v>
      </c>
      <c r="S2644" t="s">
        <v>36</v>
      </c>
      <c r="T2644" s="1">
        <v>44773</v>
      </c>
      <c r="U2644">
        <v>4</v>
      </c>
      <c r="V2644" t="s">
        <v>37</v>
      </c>
      <c r="W2644" t="s">
        <v>38</v>
      </c>
      <c r="X2644" t="s">
        <v>140</v>
      </c>
      <c r="Y2644">
        <v>672958.83</v>
      </c>
    </row>
    <row r="2645" spans="1:25" x14ac:dyDescent="0.35">
      <c r="A2645" s="8" t="s">
        <v>24</v>
      </c>
      <c r="B2645" t="s">
        <v>196</v>
      </c>
      <c r="C2645">
        <v>1</v>
      </c>
      <c r="D2645" t="s">
        <v>26</v>
      </c>
      <c r="E2645" t="s">
        <v>94</v>
      </c>
      <c r="F2645" t="s">
        <v>95</v>
      </c>
      <c r="G2645">
        <v>2</v>
      </c>
      <c r="H2645" t="s">
        <v>96</v>
      </c>
      <c r="I2645" t="s">
        <v>30</v>
      </c>
      <c r="J2645" t="s">
        <v>31</v>
      </c>
      <c r="K2645">
        <v>1</v>
      </c>
      <c r="L2645" t="s">
        <v>32</v>
      </c>
      <c r="M2645">
        <v>1</v>
      </c>
      <c r="N2645" t="s">
        <v>33</v>
      </c>
      <c r="O2645" t="s">
        <v>63</v>
      </c>
      <c r="P2645" t="s">
        <v>64</v>
      </c>
      <c r="Q2645">
        <v>944994.82</v>
      </c>
      <c r="R2645">
        <v>1415.4893</v>
      </c>
      <c r="S2645" t="s">
        <v>36</v>
      </c>
      <c r="T2645" s="1">
        <v>44773</v>
      </c>
      <c r="U2645">
        <v>4</v>
      </c>
      <c r="V2645" t="s">
        <v>37</v>
      </c>
      <c r="W2645" t="s">
        <v>38</v>
      </c>
      <c r="X2645" t="s">
        <v>197</v>
      </c>
      <c r="Y2645">
        <v>944994.82</v>
      </c>
    </row>
    <row r="2646" spans="1:25" x14ac:dyDescent="0.35">
      <c r="A2646" s="8" t="s">
        <v>24</v>
      </c>
      <c r="B2646" t="s">
        <v>196</v>
      </c>
      <c r="C2646">
        <v>1</v>
      </c>
      <c r="D2646" t="s">
        <v>26</v>
      </c>
      <c r="E2646" t="s">
        <v>94</v>
      </c>
      <c r="F2646" t="s">
        <v>95</v>
      </c>
      <c r="G2646">
        <v>2</v>
      </c>
      <c r="H2646" t="s">
        <v>96</v>
      </c>
      <c r="I2646" t="s">
        <v>30</v>
      </c>
      <c r="J2646" t="s">
        <v>31</v>
      </c>
      <c r="K2646">
        <v>2</v>
      </c>
      <c r="L2646" t="s">
        <v>49</v>
      </c>
      <c r="M2646">
        <v>1</v>
      </c>
      <c r="N2646" t="s">
        <v>33</v>
      </c>
      <c r="O2646" t="s">
        <v>63</v>
      </c>
      <c r="P2646" t="s">
        <v>64</v>
      </c>
      <c r="Q2646">
        <v>859698.15</v>
      </c>
      <c r="R2646">
        <v>1287.7251000000001</v>
      </c>
      <c r="S2646" t="s">
        <v>36</v>
      </c>
      <c r="T2646" s="1">
        <v>44773</v>
      </c>
      <c r="U2646">
        <v>4</v>
      </c>
      <c r="V2646" t="s">
        <v>37</v>
      </c>
      <c r="W2646" t="s">
        <v>38</v>
      </c>
      <c r="X2646" t="s">
        <v>197</v>
      </c>
      <c r="Y2646">
        <v>859698.15</v>
      </c>
    </row>
    <row r="2647" spans="1:25" x14ac:dyDescent="0.35">
      <c r="A2647" s="8" t="s">
        <v>24</v>
      </c>
      <c r="B2647" t="s">
        <v>196</v>
      </c>
      <c r="C2647">
        <v>2</v>
      </c>
      <c r="D2647" t="s">
        <v>82</v>
      </c>
      <c r="E2647" t="s">
        <v>174</v>
      </c>
      <c r="F2647" t="s">
        <v>175</v>
      </c>
      <c r="G2647">
        <v>1</v>
      </c>
      <c r="H2647" t="s">
        <v>29</v>
      </c>
      <c r="I2647" t="s">
        <v>30</v>
      </c>
      <c r="J2647" t="s">
        <v>31</v>
      </c>
      <c r="K2647">
        <v>3</v>
      </c>
      <c r="L2647" t="s">
        <v>58</v>
      </c>
      <c r="M2647">
        <v>2</v>
      </c>
      <c r="N2647" t="s">
        <v>42</v>
      </c>
      <c r="O2647" t="s">
        <v>143</v>
      </c>
      <c r="P2647" t="s">
        <v>144</v>
      </c>
      <c r="Q2647">
        <v>58899485.009999998</v>
      </c>
      <c r="R2647">
        <v>88224.39</v>
      </c>
      <c r="S2647" t="s">
        <v>36</v>
      </c>
      <c r="T2647" s="1">
        <v>44773</v>
      </c>
      <c r="U2647">
        <v>4</v>
      </c>
      <c r="V2647" t="s">
        <v>37</v>
      </c>
      <c r="W2647" t="s">
        <v>38</v>
      </c>
      <c r="X2647" t="s">
        <v>197</v>
      </c>
      <c r="Y2647">
        <v>88224.39</v>
      </c>
    </row>
    <row r="2648" spans="1:25" x14ac:dyDescent="0.35">
      <c r="A2648" s="8" t="s">
        <v>24</v>
      </c>
      <c r="B2648" t="s">
        <v>196</v>
      </c>
      <c r="C2648">
        <v>1</v>
      </c>
      <c r="D2648" t="s">
        <v>26</v>
      </c>
      <c r="E2648" t="s">
        <v>27</v>
      </c>
      <c r="F2648" t="s">
        <v>28</v>
      </c>
      <c r="G2648">
        <v>1</v>
      </c>
      <c r="H2648" t="s">
        <v>29</v>
      </c>
      <c r="I2648" t="s">
        <v>30</v>
      </c>
      <c r="J2648" t="s">
        <v>31</v>
      </c>
      <c r="K2648">
        <v>3</v>
      </c>
      <c r="L2648" t="s">
        <v>58</v>
      </c>
      <c r="M2648">
        <v>2</v>
      </c>
      <c r="N2648" t="s">
        <v>42</v>
      </c>
      <c r="O2648" t="s">
        <v>75</v>
      </c>
      <c r="P2648" t="s">
        <v>76</v>
      </c>
      <c r="Q2648">
        <v>98803874</v>
      </c>
      <c r="R2648">
        <v>147996.39610000001</v>
      </c>
      <c r="S2648" t="s">
        <v>36</v>
      </c>
      <c r="T2648" s="1">
        <v>44773</v>
      </c>
      <c r="U2648">
        <v>4</v>
      </c>
      <c r="V2648" t="s">
        <v>37</v>
      </c>
      <c r="W2648" t="s">
        <v>38</v>
      </c>
      <c r="X2648" t="s">
        <v>197</v>
      </c>
      <c r="Y2648">
        <v>98803874</v>
      </c>
    </row>
    <row r="2649" spans="1:25" x14ac:dyDescent="0.35">
      <c r="A2649" s="8" t="s">
        <v>24</v>
      </c>
      <c r="B2649" t="s">
        <v>196</v>
      </c>
      <c r="C2649">
        <v>1</v>
      </c>
      <c r="D2649" t="s">
        <v>26</v>
      </c>
      <c r="E2649" t="s">
        <v>27</v>
      </c>
      <c r="F2649" t="s">
        <v>28</v>
      </c>
      <c r="G2649">
        <v>1</v>
      </c>
      <c r="H2649" t="s">
        <v>29</v>
      </c>
      <c r="I2649" t="s">
        <v>30</v>
      </c>
      <c r="J2649" t="s">
        <v>31</v>
      </c>
      <c r="K2649">
        <v>4</v>
      </c>
      <c r="L2649" t="s">
        <v>77</v>
      </c>
      <c r="M2649">
        <v>1</v>
      </c>
      <c r="N2649" t="s">
        <v>33</v>
      </c>
      <c r="O2649" t="s">
        <v>63</v>
      </c>
      <c r="P2649" t="s">
        <v>64</v>
      </c>
      <c r="Q2649">
        <v>183110894.11000001</v>
      </c>
      <c r="R2649">
        <v>274278.23749999999</v>
      </c>
      <c r="S2649" t="s">
        <v>36</v>
      </c>
      <c r="T2649" s="1">
        <v>44773</v>
      </c>
      <c r="U2649">
        <v>4</v>
      </c>
      <c r="V2649" t="s">
        <v>37</v>
      </c>
      <c r="W2649" t="s">
        <v>38</v>
      </c>
      <c r="X2649" t="s">
        <v>197</v>
      </c>
      <c r="Y2649">
        <v>183110894.11000001</v>
      </c>
    </row>
    <row r="2650" spans="1:25" x14ac:dyDescent="0.35">
      <c r="A2650" s="8" t="s">
        <v>24</v>
      </c>
      <c r="B2650" t="s">
        <v>196</v>
      </c>
      <c r="C2650">
        <v>1</v>
      </c>
      <c r="D2650" t="s">
        <v>26</v>
      </c>
      <c r="E2650" t="s">
        <v>27</v>
      </c>
      <c r="F2650" t="s">
        <v>28</v>
      </c>
      <c r="G2650">
        <v>1</v>
      </c>
      <c r="H2650" t="s">
        <v>29</v>
      </c>
      <c r="I2650" t="s">
        <v>30</v>
      </c>
      <c r="J2650" t="s">
        <v>31</v>
      </c>
      <c r="K2650">
        <v>5</v>
      </c>
      <c r="L2650" t="s">
        <v>80</v>
      </c>
      <c r="M2650">
        <v>1</v>
      </c>
      <c r="N2650" t="s">
        <v>33</v>
      </c>
      <c r="O2650" t="s">
        <v>63</v>
      </c>
      <c r="P2650" t="s">
        <v>64</v>
      </c>
      <c r="Q2650">
        <v>1275588337.4000001</v>
      </c>
      <c r="R2650">
        <v>1910678.8955000001</v>
      </c>
      <c r="S2650" t="s">
        <v>36</v>
      </c>
      <c r="T2650" s="1">
        <v>44773</v>
      </c>
      <c r="U2650">
        <v>4</v>
      </c>
      <c r="V2650" t="s">
        <v>37</v>
      </c>
      <c r="W2650" t="s">
        <v>38</v>
      </c>
      <c r="X2650" t="s">
        <v>197</v>
      </c>
      <c r="Y2650">
        <v>1275588337.4000001</v>
      </c>
    </row>
    <row r="2651" spans="1:25" x14ac:dyDescent="0.35">
      <c r="A2651" s="8" t="s">
        <v>24</v>
      </c>
      <c r="B2651" t="s">
        <v>196</v>
      </c>
      <c r="C2651">
        <v>2</v>
      </c>
      <c r="D2651" t="s">
        <v>82</v>
      </c>
      <c r="E2651" t="s">
        <v>27</v>
      </c>
      <c r="F2651" t="s">
        <v>28</v>
      </c>
      <c r="G2651">
        <v>1</v>
      </c>
      <c r="H2651" t="s">
        <v>29</v>
      </c>
      <c r="I2651" t="s">
        <v>30</v>
      </c>
      <c r="J2651" t="s">
        <v>31</v>
      </c>
      <c r="K2651">
        <v>3</v>
      </c>
      <c r="L2651" t="s">
        <v>58</v>
      </c>
      <c r="M2651">
        <v>1</v>
      </c>
      <c r="N2651" t="s">
        <v>33</v>
      </c>
      <c r="O2651" t="s">
        <v>63</v>
      </c>
      <c r="P2651" t="s">
        <v>64</v>
      </c>
      <c r="Q2651">
        <v>300779214.54000002</v>
      </c>
      <c r="R2651">
        <v>450531.32</v>
      </c>
      <c r="S2651" t="s">
        <v>36</v>
      </c>
      <c r="T2651" s="1">
        <v>44773</v>
      </c>
      <c r="U2651">
        <v>4</v>
      </c>
      <c r="V2651" t="s">
        <v>37</v>
      </c>
      <c r="W2651" t="s">
        <v>38</v>
      </c>
      <c r="X2651" t="s">
        <v>197</v>
      </c>
      <c r="Y2651">
        <v>450531.32</v>
      </c>
    </row>
    <row r="2652" spans="1:25" x14ac:dyDescent="0.35">
      <c r="A2652" s="8" t="s">
        <v>24</v>
      </c>
      <c r="B2652" t="s">
        <v>196</v>
      </c>
      <c r="C2652">
        <v>2</v>
      </c>
      <c r="D2652" t="s">
        <v>82</v>
      </c>
      <c r="E2652" t="s">
        <v>151</v>
      </c>
      <c r="F2652" t="s">
        <v>152</v>
      </c>
      <c r="G2652">
        <v>4</v>
      </c>
      <c r="H2652" t="s">
        <v>85</v>
      </c>
      <c r="I2652" t="s">
        <v>178</v>
      </c>
      <c r="J2652" t="s">
        <v>179</v>
      </c>
      <c r="K2652">
        <v>0</v>
      </c>
      <c r="L2652" t="s">
        <v>86</v>
      </c>
      <c r="M2652">
        <v>3</v>
      </c>
      <c r="N2652" t="s">
        <v>180</v>
      </c>
      <c r="O2652" t="s">
        <v>204</v>
      </c>
      <c r="P2652" t="s">
        <v>205</v>
      </c>
      <c r="Q2652">
        <v>145631110.19999999</v>
      </c>
      <c r="R2652">
        <v>218138</v>
      </c>
      <c r="S2652" t="s">
        <v>89</v>
      </c>
      <c r="T2652" s="1">
        <v>44773</v>
      </c>
      <c r="U2652">
        <v>4</v>
      </c>
      <c r="V2652" t="s">
        <v>37</v>
      </c>
      <c r="W2652" t="s">
        <v>38</v>
      </c>
      <c r="X2652" t="s">
        <v>197</v>
      </c>
      <c r="Y2652">
        <v>218138</v>
      </c>
    </row>
    <row r="2653" spans="1:25" x14ac:dyDescent="0.35">
      <c r="A2653" s="8" t="s">
        <v>24</v>
      </c>
      <c r="B2653" t="s">
        <v>196</v>
      </c>
      <c r="C2653">
        <v>2</v>
      </c>
      <c r="D2653" t="s">
        <v>82</v>
      </c>
      <c r="E2653" t="s">
        <v>151</v>
      </c>
      <c r="F2653" t="s">
        <v>152</v>
      </c>
      <c r="G2653">
        <v>4</v>
      </c>
      <c r="H2653" t="s">
        <v>85</v>
      </c>
      <c r="I2653" t="s">
        <v>178</v>
      </c>
      <c r="J2653" t="s">
        <v>179</v>
      </c>
      <c r="K2653">
        <v>0</v>
      </c>
      <c r="L2653" t="s">
        <v>86</v>
      </c>
      <c r="M2653">
        <v>3</v>
      </c>
      <c r="N2653" t="s">
        <v>180</v>
      </c>
      <c r="O2653" t="s">
        <v>181</v>
      </c>
      <c r="P2653" t="s">
        <v>182</v>
      </c>
      <c r="Q2653">
        <v>366812973.60000002</v>
      </c>
      <c r="R2653">
        <v>549442</v>
      </c>
      <c r="S2653" t="s">
        <v>89</v>
      </c>
      <c r="T2653" s="1">
        <v>44773</v>
      </c>
      <c r="U2653">
        <v>4</v>
      </c>
      <c r="V2653" t="s">
        <v>37</v>
      </c>
      <c r="W2653" t="s">
        <v>38</v>
      </c>
      <c r="X2653" t="s">
        <v>197</v>
      </c>
      <c r="Y2653">
        <v>549442</v>
      </c>
    </row>
    <row r="2654" spans="1:25" x14ac:dyDescent="0.35">
      <c r="A2654" s="8" t="s">
        <v>24</v>
      </c>
      <c r="B2654" t="s">
        <v>196</v>
      </c>
      <c r="C2654">
        <v>2</v>
      </c>
      <c r="D2654" t="s">
        <v>82</v>
      </c>
      <c r="E2654" t="s">
        <v>165</v>
      </c>
      <c r="F2654" t="s">
        <v>166</v>
      </c>
      <c r="G2654">
        <v>4</v>
      </c>
      <c r="H2654" t="s">
        <v>85</v>
      </c>
      <c r="I2654" t="s">
        <v>153</v>
      </c>
      <c r="J2654" t="s">
        <v>154</v>
      </c>
      <c r="K2654">
        <v>0</v>
      </c>
      <c r="L2654" t="s">
        <v>86</v>
      </c>
      <c r="M2654">
        <v>2</v>
      </c>
      <c r="N2654" t="s">
        <v>42</v>
      </c>
      <c r="O2654" t="s">
        <v>111</v>
      </c>
      <c r="P2654" t="s">
        <v>112</v>
      </c>
      <c r="Q2654">
        <v>1525488.85</v>
      </c>
      <c r="R2654">
        <v>2285</v>
      </c>
      <c r="S2654" t="s">
        <v>89</v>
      </c>
      <c r="T2654" s="1">
        <v>44773</v>
      </c>
      <c r="U2654">
        <v>4</v>
      </c>
      <c r="V2654" t="s">
        <v>37</v>
      </c>
      <c r="W2654" t="s">
        <v>38</v>
      </c>
      <c r="X2654" t="s">
        <v>197</v>
      </c>
      <c r="Y2654">
        <v>2285</v>
      </c>
    </row>
    <row r="2655" spans="1:25" x14ac:dyDescent="0.35">
      <c r="A2655" s="8" t="s">
        <v>24</v>
      </c>
      <c r="B2655" t="s">
        <v>196</v>
      </c>
      <c r="C2655">
        <v>2</v>
      </c>
      <c r="D2655" t="s">
        <v>82</v>
      </c>
      <c r="E2655" t="s">
        <v>27</v>
      </c>
      <c r="F2655" t="s">
        <v>28</v>
      </c>
      <c r="G2655">
        <v>1</v>
      </c>
      <c r="H2655" t="s">
        <v>29</v>
      </c>
      <c r="I2655" t="s">
        <v>30</v>
      </c>
      <c r="J2655" t="s">
        <v>31</v>
      </c>
      <c r="K2655">
        <v>4</v>
      </c>
      <c r="L2655" t="s">
        <v>77</v>
      </c>
      <c r="M2655">
        <v>1</v>
      </c>
      <c r="N2655" t="s">
        <v>33</v>
      </c>
      <c r="O2655" t="s">
        <v>63</v>
      </c>
      <c r="P2655" t="s">
        <v>64</v>
      </c>
      <c r="Q2655">
        <v>291762527.30000001</v>
      </c>
      <c r="R2655">
        <v>437025.4</v>
      </c>
      <c r="S2655" t="s">
        <v>36</v>
      </c>
      <c r="T2655" s="1">
        <v>44773</v>
      </c>
      <c r="U2655">
        <v>4</v>
      </c>
      <c r="V2655" t="s">
        <v>37</v>
      </c>
      <c r="W2655" t="s">
        <v>38</v>
      </c>
      <c r="X2655" t="s">
        <v>197</v>
      </c>
      <c r="Y2655">
        <v>437025.4</v>
      </c>
    </row>
    <row r="2656" spans="1:25" x14ac:dyDescent="0.35">
      <c r="A2656" s="8" t="s">
        <v>24</v>
      </c>
      <c r="B2656" t="s">
        <v>196</v>
      </c>
      <c r="C2656">
        <v>2</v>
      </c>
      <c r="D2656" t="s">
        <v>82</v>
      </c>
      <c r="E2656" t="s">
        <v>198</v>
      </c>
      <c r="F2656" t="s">
        <v>199</v>
      </c>
      <c r="G2656">
        <v>4</v>
      </c>
      <c r="H2656" t="s">
        <v>85</v>
      </c>
      <c r="I2656" t="s">
        <v>208</v>
      </c>
      <c r="J2656" t="s">
        <v>209</v>
      </c>
      <c r="K2656">
        <v>0</v>
      </c>
      <c r="L2656" t="s">
        <v>86</v>
      </c>
      <c r="M2656">
        <v>3</v>
      </c>
      <c r="N2656" t="s">
        <v>180</v>
      </c>
      <c r="O2656" t="s">
        <v>206</v>
      </c>
      <c r="P2656" t="s">
        <v>207</v>
      </c>
      <c r="Q2656">
        <v>278506062.60000002</v>
      </c>
      <c r="R2656">
        <v>417168.8</v>
      </c>
      <c r="S2656" t="s">
        <v>89</v>
      </c>
      <c r="T2656" s="1">
        <v>44773</v>
      </c>
      <c r="U2656">
        <v>4</v>
      </c>
      <c r="V2656" t="s">
        <v>37</v>
      </c>
      <c r="W2656" t="s">
        <v>38</v>
      </c>
      <c r="X2656" t="s">
        <v>197</v>
      </c>
      <c r="Y2656">
        <v>417168.8</v>
      </c>
    </row>
    <row r="2657" spans="1:25" x14ac:dyDescent="0.35">
      <c r="A2657" s="8" t="s">
        <v>24</v>
      </c>
      <c r="B2657" t="s">
        <v>196</v>
      </c>
      <c r="C2657">
        <v>2</v>
      </c>
      <c r="D2657" t="s">
        <v>82</v>
      </c>
      <c r="E2657" t="s">
        <v>151</v>
      </c>
      <c r="F2657" t="s">
        <v>152</v>
      </c>
      <c r="G2657">
        <v>4</v>
      </c>
      <c r="H2657" t="s">
        <v>85</v>
      </c>
      <c r="I2657" t="s">
        <v>200</v>
      </c>
      <c r="J2657" t="s">
        <v>201</v>
      </c>
      <c r="K2657">
        <v>0</v>
      </c>
      <c r="L2657" t="s">
        <v>86</v>
      </c>
      <c r="M2657">
        <v>3</v>
      </c>
      <c r="N2657" t="s">
        <v>180</v>
      </c>
      <c r="O2657" t="s">
        <v>183</v>
      </c>
      <c r="P2657" t="s">
        <v>184</v>
      </c>
      <c r="Q2657">
        <v>276379491.10000002</v>
      </c>
      <c r="R2657">
        <v>413983.45010000002</v>
      </c>
      <c r="S2657" t="s">
        <v>89</v>
      </c>
      <c r="T2657" s="1">
        <v>44773</v>
      </c>
      <c r="U2657">
        <v>4</v>
      </c>
      <c r="V2657" t="s">
        <v>37</v>
      </c>
      <c r="W2657" t="s">
        <v>38</v>
      </c>
      <c r="X2657" t="s">
        <v>197</v>
      </c>
      <c r="Y2657">
        <v>413983.45010000002</v>
      </c>
    </row>
    <row r="2658" spans="1:25" x14ac:dyDescent="0.35">
      <c r="A2658" s="8" t="s">
        <v>24</v>
      </c>
      <c r="B2658" t="s">
        <v>196</v>
      </c>
      <c r="C2658">
        <v>1</v>
      </c>
      <c r="D2658" t="s">
        <v>26</v>
      </c>
      <c r="E2658" t="s">
        <v>27</v>
      </c>
      <c r="F2658" t="s">
        <v>28</v>
      </c>
      <c r="G2658">
        <v>1</v>
      </c>
      <c r="H2658" t="s">
        <v>29</v>
      </c>
      <c r="I2658" t="s">
        <v>30</v>
      </c>
      <c r="J2658" t="s">
        <v>31</v>
      </c>
      <c r="K2658">
        <v>3</v>
      </c>
      <c r="L2658" t="s">
        <v>58</v>
      </c>
      <c r="M2658">
        <v>2</v>
      </c>
      <c r="N2658" t="s">
        <v>42</v>
      </c>
      <c r="O2658" t="s">
        <v>69</v>
      </c>
      <c r="P2658" t="s">
        <v>70</v>
      </c>
      <c r="Q2658">
        <v>466529600.5</v>
      </c>
      <c r="R2658">
        <v>698805.59080000001</v>
      </c>
      <c r="S2658" t="s">
        <v>36</v>
      </c>
      <c r="T2658" s="1">
        <v>44773</v>
      </c>
      <c r="U2658">
        <v>4</v>
      </c>
      <c r="V2658" t="s">
        <v>37</v>
      </c>
      <c r="W2658" t="s">
        <v>38</v>
      </c>
      <c r="X2658" t="s">
        <v>197</v>
      </c>
      <c r="Y2658">
        <v>466529600.5</v>
      </c>
    </row>
    <row r="2659" spans="1:25" x14ac:dyDescent="0.35">
      <c r="A2659" s="8" t="s">
        <v>138</v>
      </c>
      <c r="B2659" t="s">
        <v>139</v>
      </c>
      <c r="C2659">
        <v>2</v>
      </c>
      <c r="D2659" t="s">
        <v>82</v>
      </c>
      <c r="E2659" t="s">
        <v>151</v>
      </c>
      <c r="F2659" t="s">
        <v>152</v>
      </c>
      <c r="G2659">
        <v>4</v>
      </c>
      <c r="H2659" t="s">
        <v>85</v>
      </c>
      <c r="I2659" t="s">
        <v>178</v>
      </c>
      <c r="J2659" t="s">
        <v>179</v>
      </c>
      <c r="K2659">
        <v>0</v>
      </c>
      <c r="L2659" t="s">
        <v>86</v>
      </c>
      <c r="M2659">
        <v>3</v>
      </c>
      <c r="N2659" t="s">
        <v>180</v>
      </c>
      <c r="O2659" t="s">
        <v>181</v>
      </c>
      <c r="P2659" t="s">
        <v>182</v>
      </c>
      <c r="Q2659">
        <v>2469914003.3000002</v>
      </c>
      <c r="R2659">
        <v>3699636.02</v>
      </c>
      <c r="S2659" t="s">
        <v>89</v>
      </c>
      <c r="T2659" s="1">
        <v>44773</v>
      </c>
      <c r="U2659">
        <v>4</v>
      </c>
      <c r="V2659" t="s">
        <v>37</v>
      </c>
      <c r="W2659" t="s">
        <v>38</v>
      </c>
      <c r="X2659" t="s">
        <v>140</v>
      </c>
      <c r="Y2659">
        <v>3699636.02</v>
      </c>
    </row>
    <row r="2660" spans="1:25" x14ac:dyDescent="0.35">
      <c r="A2660" s="8" t="s">
        <v>138</v>
      </c>
      <c r="B2660" t="s">
        <v>139</v>
      </c>
      <c r="C2660">
        <v>2</v>
      </c>
      <c r="D2660" t="s">
        <v>82</v>
      </c>
      <c r="E2660" t="s">
        <v>151</v>
      </c>
      <c r="F2660" t="s">
        <v>152</v>
      </c>
      <c r="G2660">
        <v>4</v>
      </c>
      <c r="H2660" t="s">
        <v>85</v>
      </c>
      <c r="I2660" t="s">
        <v>178</v>
      </c>
      <c r="J2660" t="s">
        <v>179</v>
      </c>
      <c r="K2660">
        <v>0</v>
      </c>
      <c r="L2660" t="s">
        <v>86</v>
      </c>
      <c r="M2660">
        <v>3</v>
      </c>
      <c r="N2660" t="s">
        <v>180</v>
      </c>
      <c r="O2660" t="s">
        <v>183</v>
      </c>
      <c r="P2660" t="s">
        <v>184</v>
      </c>
      <c r="Q2660">
        <v>3562241322.4699998</v>
      </c>
      <c r="R2660">
        <v>5335811.8099999996</v>
      </c>
      <c r="S2660" t="s">
        <v>89</v>
      </c>
      <c r="T2660" s="1">
        <v>44773</v>
      </c>
      <c r="U2660">
        <v>4</v>
      </c>
      <c r="V2660" t="s">
        <v>37</v>
      </c>
      <c r="W2660" t="s">
        <v>38</v>
      </c>
      <c r="X2660" t="s">
        <v>140</v>
      </c>
      <c r="Y2660">
        <v>5335811.8099999996</v>
      </c>
    </row>
    <row r="2661" spans="1:25" x14ac:dyDescent="0.35">
      <c r="A2661" s="8" t="s">
        <v>138</v>
      </c>
      <c r="B2661" t="s">
        <v>139</v>
      </c>
      <c r="C2661">
        <v>2</v>
      </c>
      <c r="D2661" t="s">
        <v>82</v>
      </c>
      <c r="E2661" t="s">
        <v>165</v>
      </c>
      <c r="F2661" t="s">
        <v>166</v>
      </c>
      <c r="G2661">
        <v>4</v>
      </c>
      <c r="H2661" t="s">
        <v>85</v>
      </c>
      <c r="I2661" t="s">
        <v>153</v>
      </c>
      <c r="J2661" t="s">
        <v>154</v>
      </c>
      <c r="K2661">
        <v>0</v>
      </c>
      <c r="L2661" t="s">
        <v>86</v>
      </c>
      <c r="M2661">
        <v>2</v>
      </c>
      <c r="N2661" t="s">
        <v>42</v>
      </c>
      <c r="O2661" t="s">
        <v>111</v>
      </c>
      <c r="P2661" t="s">
        <v>112</v>
      </c>
      <c r="Q2661">
        <v>85135796.930000007</v>
      </c>
      <c r="R2661">
        <v>127523.25</v>
      </c>
      <c r="S2661" t="s">
        <v>89</v>
      </c>
      <c r="T2661" s="1">
        <v>44773</v>
      </c>
      <c r="U2661">
        <v>4</v>
      </c>
      <c r="V2661" t="s">
        <v>37</v>
      </c>
      <c r="W2661" t="s">
        <v>38</v>
      </c>
      <c r="X2661" t="s">
        <v>140</v>
      </c>
      <c r="Y2661">
        <v>127523.25</v>
      </c>
    </row>
    <row r="2662" spans="1:25" x14ac:dyDescent="0.35">
      <c r="A2662" s="8" t="s">
        <v>138</v>
      </c>
      <c r="B2662" t="s">
        <v>139</v>
      </c>
      <c r="C2662">
        <v>2</v>
      </c>
      <c r="D2662" t="s">
        <v>82</v>
      </c>
      <c r="E2662" t="s">
        <v>94</v>
      </c>
      <c r="F2662" t="s">
        <v>95</v>
      </c>
      <c r="G2662">
        <v>2</v>
      </c>
      <c r="H2662" t="s">
        <v>96</v>
      </c>
      <c r="I2662" t="s">
        <v>30</v>
      </c>
      <c r="J2662" t="s">
        <v>31</v>
      </c>
      <c r="K2662">
        <v>2</v>
      </c>
      <c r="L2662" t="s">
        <v>49</v>
      </c>
      <c r="M2662">
        <v>2</v>
      </c>
      <c r="N2662" t="s">
        <v>42</v>
      </c>
      <c r="O2662" t="s">
        <v>56</v>
      </c>
      <c r="P2662" t="s">
        <v>57</v>
      </c>
      <c r="Q2662">
        <v>133035132.06</v>
      </c>
      <c r="R2662">
        <v>199270.73</v>
      </c>
      <c r="S2662" t="s">
        <v>36</v>
      </c>
      <c r="T2662" s="1">
        <v>44773</v>
      </c>
      <c r="U2662">
        <v>4</v>
      </c>
      <c r="V2662" t="s">
        <v>37</v>
      </c>
      <c r="W2662" t="s">
        <v>38</v>
      </c>
      <c r="X2662" t="s">
        <v>140</v>
      </c>
      <c r="Y2662">
        <v>199270.73</v>
      </c>
    </row>
    <row r="2663" spans="1:25" x14ac:dyDescent="0.35">
      <c r="A2663" s="8" t="s">
        <v>138</v>
      </c>
      <c r="B2663" t="s">
        <v>139</v>
      </c>
      <c r="C2663">
        <v>2</v>
      </c>
      <c r="D2663" t="s">
        <v>82</v>
      </c>
      <c r="E2663" t="s">
        <v>151</v>
      </c>
      <c r="F2663" t="s">
        <v>152</v>
      </c>
      <c r="G2663">
        <v>4</v>
      </c>
      <c r="H2663" t="s">
        <v>85</v>
      </c>
      <c r="I2663" t="s">
        <v>156</v>
      </c>
      <c r="J2663" t="s">
        <v>157</v>
      </c>
      <c r="K2663">
        <v>0</v>
      </c>
      <c r="L2663" t="s">
        <v>86</v>
      </c>
      <c r="M2663">
        <v>2</v>
      </c>
      <c r="N2663" t="s">
        <v>42</v>
      </c>
      <c r="O2663" t="s">
        <v>117</v>
      </c>
      <c r="P2663" t="s">
        <v>118</v>
      </c>
      <c r="Q2663">
        <v>851654788.73000002</v>
      </c>
      <c r="R2663">
        <v>1275677.1000000001</v>
      </c>
      <c r="S2663" t="s">
        <v>89</v>
      </c>
      <c r="T2663" s="1">
        <v>44773</v>
      </c>
      <c r="U2663">
        <v>4</v>
      </c>
      <c r="V2663" t="s">
        <v>37</v>
      </c>
      <c r="W2663" t="s">
        <v>38</v>
      </c>
      <c r="X2663" t="s">
        <v>140</v>
      </c>
      <c r="Y2663">
        <v>1275677.1000000001</v>
      </c>
    </row>
    <row r="2664" spans="1:25" x14ac:dyDescent="0.35">
      <c r="A2664" s="8" t="s">
        <v>138</v>
      </c>
      <c r="B2664" t="s">
        <v>139</v>
      </c>
      <c r="C2664">
        <v>2</v>
      </c>
      <c r="D2664" t="s">
        <v>82</v>
      </c>
      <c r="E2664" t="s">
        <v>151</v>
      </c>
      <c r="F2664" t="s">
        <v>152</v>
      </c>
      <c r="G2664">
        <v>4</v>
      </c>
      <c r="H2664" t="s">
        <v>85</v>
      </c>
      <c r="I2664" t="s">
        <v>158</v>
      </c>
      <c r="J2664" t="s">
        <v>159</v>
      </c>
      <c r="K2664">
        <v>0</v>
      </c>
      <c r="L2664" t="s">
        <v>86</v>
      </c>
      <c r="M2664">
        <v>2</v>
      </c>
      <c r="N2664" t="s">
        <v>42</v>
      </c>
      <c r="O2664" t="s">
        <v>103</v>
      </c>
      <c r="P2664" t="s">
        <v>104</v>
      </c>
      <c r="Q2664">
        <v>615605217.21000004</v>
      </c>
      <c r="R2664">
        <v>922103.05</v>
      </c>
      <c r="S2664" t="s">
        <v>89</v>
      </c>
      <c r="T2664" s="1">
        <v>44773</v>
      </c>
      <c r="U2664">
        <v>4</v>
      </c>
      <c r="V2664" t="s">
        <v>37</v>
      </c>
      <c r="W2664" t="s">
        <v>38</v>
      </c>
      <c r="X2664" t="s">
        <v>140</v>
      </c>
      <c r="Y2664">
        <v>922103.05</v>
      </c>
    </row>
    <row r="2665" spans="1:25" x14ac:dyDescent="0.35">
      <c r="A2665" s="8" t="s">
        <v>24</v>
      </c>
      <c r="B2665" t="s">
        <v>196</v>
      </c>
      <c r="C2665">
        <v>1</v>
      </c>
      <c r="D2665" t="s">
        <v>26</v>
      </c>
      <c r="E2665" t="s">
        <v>174</v>
      </c>
      <c r="F2665" t="s">
        <v>175</v>
      </c>
      <c r="G2665">
        <v>1</v>
      </c>
      <c r="H2665" t="s">
        <v>29</v>
      </c>
      <c r="I2665" t="s">
        <v>30</v>
      </c>
      <c r="J2665" t="s">
        <v>31</v>
      </c>
      <c r="K2665">
        <v>3</v>
      </c>
      <c r="L2665" t="s">
        <v>58</v>
      </c>
      <c r="M2665">
        <v>1</v>
      </c>
      <c r="N2665" t="s">
        <v>33</v>
      </c>
      <c r="O2665" t="s">
        <v>52</v>
      </c>
      <c r="P2665" t="s">
        <v>53</v>
      </c>
      <c r="Q2665">
        <v>83872548.340000004</v>
      </c>
      <c r="R2665">
        <v>125631.0546</v>
      </c>
      <c r="S2665" t="s">
        <v>36</v>
      </c>
      <c r="T2665" s="1">
        <v>44773</v>
      </c>
      <c r="U2665">
        <v>4</v>
      </c>
      <c r="V2665" t="s">
        <v>37</v>
      </c>
      <c r="W2665" t="s">
        <v>38</v>
      </c>
      <c r="X2665" t="s">
        <v>197</v>
      </c>
      <c r="Y2665">
        <v>83872548.340000004</v>
      </c>
    </row>
    <row r="2666" spans="1:25" x14ac:dyDescent="0.35">
      <c r="A2666" s="8" t="s">
        <v>24</v>
      </c>
      <c r="B2666" t="s">
        <v>196</v>
      </c>
      <c r="C2666">
        <v>1</v>
      </c>
      <c r="D2666" t="s">
        <v>26</v>
      </c>
      <c r="E2666" t="s">
        <v>27</v>
      </c>
      <c r="F2666" t="s">
        <v>28</v>
      </c>
      <c r="G2666">
        <v>1</v>
      </c>
      <c r="H2666" t="s">
        <v>29</v>
      </c>
      <c r="I2666" t="s">
        <v>30</v>
      </c>
      <c r="J2666" t="s">
        <v>31</v>
      </c>
      <c r="K2666">
        <v>3</v>
      </c>
      <c r="L2666" t="s">
        <v>58</v>
      </c>
      <c r="M2666">
        <v>1</v>
      </c>
      <c r="N2666" t="s">
        <v>33</v>
      </c>
      <c r="O2666" t="s">
        <v>52</v>
      </c>
      <c r="P2666" t="s">
        <v>53</v>
      </c>
      <c r="Q2666">
        <v>48773001</v>
      </c>
      <c r="R2666">
        <v>73056.127099999998</v>
      </c>
      <c r="S2666" t="s">
        <v>36</v>
      </c>
      <c r="T2666" s="1">
        <v>44773</v>
      </c>
      <c r="U2666">
        <v>4</v>
      </c>
      <c r="V2666" t="s">
        <v>37</v>
      </c>
      <c r="W2666" t="s">
        <v>38</v>
      </c>
      <c r="X2666" t="s">
        <v>197</v>
      </c>
      <c r="Y2666">
        <v>48773001</v>
      </c>
    </row>
    <row r="2667" spans="1:25" x14ac:dyDescent="0.35">
      <c r="A2667" s="8" t="s">
        <v>24</v>
      </c>
      <c r="B2667" t="s">
        <v>196</v>
      </c>
      <c r="C2667">
        <v>1</v>
      </c>
      <c r="D2667" t="s">
        <v>26</v>
      </c>
      <c r="E2667" t="s">
        <v>27</v>
      </c>
      <c r="F2667" t="s">
        <v>28</v>
      </c>
      <c r="G2667">
        <v>1</v>
      </c>
      <c r="H2667" t="s">
        <v>29</v>
      </c>
      <c r="I2667" t="s">
        <v>30</v>
      </c>
      <c r="J2667" t="s">
        <v>31</v>
      </c>
      <c r="K2667">
        <v>3</v>
      </c>
      <c r="L2667" t="s">
        <v>58</v>
      </c>
      <c r="M2667">
        <v>2</v>
      </c>
      <c r="N2667" t="s">
        <v>42</v>
      </c>
      <c r="O2667" t="s">
        <v>45</v>
      </c>
      <c r="P2667" t="s">
        <v>46</v>
      </c>
      <c r="Q2667">
        <v>30799980.600000001</v>
      </c>
      <c r="R2667">
        <v>46134.690300000002</v>
      </c>
      <c r="S2667" t="s">
        <v>36</v>
      </c>
      <c r="T2667" s="1">
        <v>44773</v>
      </c>
      <c r="U2667">
        <v>4</v>
      </c>
      <c r="V2667" t="s">
        <v>37</v>
      </c>
      <c r="W2667" t="s">
        <v>38</v>
      </c>
      <c r="X2667" t="s">
        <v>197</v>
      </c>
      <c r="Y2667">
        <v>30799980.600000001</v>
      </c>
    </row>
    <row r="2668" spans="1:25" x14ac:dyDescent="0.35">
      <c r="A2668" s="8" t="s">
        <v>24</v>
      </c>
      <c r="B2668" t="s">
        <v>196</v>
      </c>
      <c r="C2668">
        <v>1</v>
      </c>
      <c r="D2668" t="s">
        <v>26</v>
      </c>
      <c r="E2668" t="s">
        <v>27</v>
      </c>
      <c r="F2668" t="s">
        <v>28</v>
      </c>
      <c r="G2668">
        <v>1</v>
      </c>
      <c r="H2668" t="s">
        <v>29</v>
      </c>
      <c r="I2668" t="s">
        <v>30</v>
      </c>
      <c r="J2668" t="s">
        <v>31</v>
      </c>
      <c r="K2668">
        <v>3</v>
      </c>
      <c r="L2668" t="s">
        <v>58</v>
      </c>
      <c r="M2668">
        <v>2</v>
      </c>
      <c r="N2668" t="s">
        <v>42</v>
      </c>
      <c r="O2668" t="s">
        <v>149</v>
      </c>
      <c r="P2668" t="s">
        <v>150</v>
      </c>
      <c r="Q2668">
        <v>178917633.90000001</v>
      </c>
      <c r="R2668">
        <v>267997.23479999998</v>
      </c>
      <c r="S2668" t="s">
        <v>36</v>
      </c>
      <c r="T2668" s="1">
        <v>44773</v>
      </c>
      <c r="U2668">
        <v>4</v>
      </c>
      <c r="V2668" t="s">
        <v>37</v>
      </c>
      <c r="W2668" t="s">
        <v>38</v>
      </c>
      <c r="X2668" t="s">
        <v>197</v>
      </c>
      <c r="Y2668">
        <v>178917633.90000001</v>
      </c>
    </row>
    <row r="2669" spans="1:25" x14ac:dyDescent="0.35">
      <c r="A2669" s="8" t="s">
        <v>24</v>
      </c>
      <c r="B2669" t="s">
        <v>196</v>
      </c>
      <c r="C2669">
        <v>1</v>
      </c>
      <c r="D2669" t="s">
        <v>26</v>
      </c>
      <c r="E2669" t="s">
        <v>27</v>
      </c>
      <c r="F2669" t="s">
        <v>28</v>
      </c>
      <c r="G2669">
        <v>1</v>
      </c>
      <c r="H2669" t="s">
        <v>29</v>
      </c>
      <c r="I2669" t="s">
        <v>30</v>
      </c>
      <c r="J2669" t="s">
        <v>31</v>
      </c>
      <c r="K2669">
        <v>2</v>
      </c>
      <c r="L2669" t="s">
        <v>49</v>
      </c>
      <c r="M2669">
        <v>1</v>
      </c>
      <c r="N2669" t="s">
        <v>33</v>
      </c>
      <c r="O2669" t="s">
        <v>52</v>
      </c>
      <c r="P2669" t="s">
        <v>53</v>
      </c>
      <c r="Q2669">
        <v>399458696</v>
      </c>
      <c r="R2669">
        <v>598341.3909</v>
      </c>
      <c r="S2669" t="s">
        <v>36</v>
      </c>
      <c r="T2669" s="1">
        <v>44773</v>
      </c>
      <c r="U2669">
        <v>4</v>
      </c>
      <c r="V2669" t="s">
        <v>37</v>
      </c>
      <c r="W2669" t="s">
        <v>38</v>
      </c>
      <c r="X2669" t="s">
        <v>197</v>
      </c>
      <c r="Y2669">
        <v>399458696</v>
      </c>
    </row>
    <row r="2670" spans="1:25" x14ac:dyDescent="0.35">
      <c r="A2670" s="8" t="s">
        <v>24</v>
      </c>
      <c r="B2670" t="s">
        <v>196</v>
      </c>
      <c r="C2670">
        <v>1</v>
      </c>
      <c r="D2670" t="s">
        <v>26</v>
      </c>
      <c r="E2670" t="s">
        <v>27</v>
      </c>
      <c r="F2670" t="s">
        <v>28</v>
      </c>
      <c r="G2670">
        <v>1</v>
      </c>
      <c r="H2670" t="s">
        <v>29</v>
      </c>
      <c r="I2670" t="s">
        <v>30</v>
      </c>
      <c r="J2670" t="s">
        <v>31</v>
      </c>
      <c r="K2670">
        <v>3</v>
      </c>
      <c r="L2670" t="s">
        <v>58</v>
      </c>
      <c r="M2670">
        <v>1</v>
      </c>
      <c r="N2670" t="s">
        <v>33</v>
      </c>
      <c r="O2670" t="s">
        <v>40</v>
      </c>
      <c r="P2670" t="s">
        <v>41</v>
      </c>
      <c r="Q2670">
        <v>473565446.30000001</v>
      </c>
      <c r="R2670">
        <v>709344.44709999999</v>
      </c>
      <c r="S2670" t="s">
        <v>36</v>
      </c>
      <c r="T2670" s="1">
        <v>44773</v>
      </c>
      <c r="U2670">
        <v>4</v>
      </c>
      <c r="V2670" t="s">
        <v>37</v>
      </c>
      <c r="W2670" t="s">
        <v>38</v>
      </c>
      <c r="X2670" t="s">
        <v>197</v>
      </c>
      <c r="Y2670">
        <v>473565446.30000001</v>
      </c>
    </row>
    <row r="2671" spans="1:25" x14ac:dyDescent="0.35">
      <c r="A2671" s="8" t="s">
        <v>24</v>
      </c>
      <c r="B2671" t="s">
        <v>196</v>
      </c>
      <c r="C2671">
        <v>1</v>
      </c>
      <c r="D2671" t="s">
        <v>26</v>
      </c>
      <c r="E2671" t="s">
        <v>27</v>
      </c>
      <c r="F2671" t="s">
        <v>28</v>
      </c>
      <c r="G2671">
        <v>1</v>
      </c>
      <c r="H2671" t="s">
        <v>29</v>
      </c>
      <c r="I2671" t="s">
        <v>30</v>
      </c>
      <c r="J2671" t="s">
        <v>31</v>
      </c>
      <c r="K2671">
        <v>3</v>
      </c>
      <c r="L2671" t="s">
        <v>58</v>
      </c>
      <c r="M2671">
        <v>1</v>
      </c>
      <c r="N2671" t="s">
        <v>33</v>
      </c>
      <c r="O2671" t="s">
        <v>63</v>
      </c>
      <c r="P2671" t="s">
        <v>64</v>
      </c>
      <c r="Q2671">
        <v>1418128097.8699999</v>
      </c>
      <c r="R2671">
        <v>2124186.423</v>
      </c>
      <c r="S2671" t="s">
        <v>36</v>
      </c>
      <c r="T2671" s="1">
        <v>44773</v>
      </c>
      <c r="U2671">
        <v>4</v>
      </c>
      <c r="V2671" t="s">
        <v>37</v>
      </c>
      <c r="W2671" t="s">
        <v>38</v>
      </c>
      <c r="X2671" t="s">
        <v>197</v>
      </c>
      <c r="Y2671">
        <v>1418128097.8699999</v>
      </c>
    </row>
    <row r="2672" spans="1:25" x14ac:dyDescent="0.35">
      <c r="A2672" s="8" t="s">
        <v>125</v>
      </c>
      <c r="B2672" t="s">
        <v>126</v>
      </c>
      <c r="C2672">
        <v>2</v>
      </c>
      <c r="D2672" t="s">
        <v>82</v>
      </c>
      <c r="E2672" t="s">
        <v>27</v>
      </c>
      <c r="F2672" t="s">
        <v>28</v>
      </c>
      <c r="G2672">
        <v>1</v>
      </c>
      <c r="H2672" t="s">
        <v>29</v>
      </c>
      <c r="I2672" t="s">
        <v>30</v>
      </c>
      <c r="J2672" t="s">
        <v>31</v>
      </c>
      <c r="K2672">
        <v>2</v>
      </c>
      <c r="L2672" t="s">
        <v>49</v>
      </c>
      <c r="M2672">
        <v>1</v>
      </c>
      <c r="N2672" t="s">
        <v>33</v>
      </c>
      <c r="O2672" t="s">
        <v>63</v>
      </c>
      <c r="P2672" t="s">
        <v>64</v>
      </c>
      <c r="Q2672">
        <v>393854694.79000002</v>
      </c>
      <c r="R2672">
        <v>589947.26679999998</v>
      </c>
      <c r="S2672" t="s">
        <v>36</v>
      </c>
      <c r="T2672" s="1">
        <v>44773</v>
      </c>
      <c r="U2672">
        <v>4</v>
      </c>
      <c r="V2672" t="s">
        <v>37</v>
      </c>
      <c r="W2672" t="s">
        <v>38</v>
      </c>
      <c r="X2672" t="s">
        <v>39</v>
      </c>
      <c r="Y2672">
        <v>589947.26679999998</v>
      </c>
    </row>
    <row r="2673" spans="1:25" x14ac:dyDescent="0.35">
      <c r="A2673" s="8" t="s">
        <v>125</v>
      </c>
      <c r="B2673" t="s">
        <v>126</v>
      </c>
      <c r="C2673">
        <v>2</v>
      </c>
      <c r="D2673" t="s">
        <v>82</v>
      </c>
      <c r="E2673" t="s">
        <v>27</v>
      </c>
      <c r="F2673" t="s">
        <v>28</v>
      </c>
      <c r="G2673">
        <v>1</v>
      </c>
      <c r="H2673" t="s">
        <v>29</v>
      </c>
      <c r="I2673" t="s">
        <v>30</v>
      </c>
      <c r="J2673" t="s">
        <v>31</v>
      </c>
      <c r="K2673">
        <v>3</v>
      </c>
      <c r="L2673" t="s">
        <v>58</v>
      </c>
      <c r="M2673">
        <v>1</v>
      </c>
      <c r="N2673" t="s">
        <v>33</v>
      </c>
      <c r="O2673" t="s">
        <v>63</v>
      </c>
      <c r="P2673" t="s">
        <v>64</v>
      </c>
      <c r="Q2673">
        <v>2600089593.9400001</v>
      </c>
      <c r="R2673">
        <v>3894623.4986999999</v>
      </c>
      <c r="S2673" t="s">
        <v>36</v>
      </c>
      <c r="T2673" s="1">
        <v>44773</v>
      </c>
      <c r="U2673">
        <v>4</v>
      </c>
      <c r="V2673" t="s">
        <v>37</v>
      </c>
      <c r="W2673" t="s">
        <v>38</v>
      </c>
      <c r="X2673" t="s">
        <v>39</v>
      </c>
      <c r="Y2673">
        <v>3894623.4986999999</v>
      </c>
    </row>
    <row r="2674" spans="1:25" x14ac:dyDescent="0.35">
      <c r="A2674" s="8" t="s">
        <v>125</v>
      </c>
      <c r="B2674" t="s">
        <v>126</v>
      </c>
      <c r="C2674">
        <v>2</v>
      </c>
      <c r="D2674" t="s">
        <v>82</v>
      </c>
      <c r="E2674" t="s">
        <v>27</v>
      </c>
      <c r="F2674" t="s">
        <v>28</v>
      </c>
      <c r="G2674">
        <v>1</v>
      </c>
      <c r="H2674" t="s">
        <v>29</v>
      </c>
      <c r="I2674" t="s">
        <v>30</v>
      </c>
      <c r="J2674" t="s">
        <v>31</v>
      </c>
      <c r="K2674">
        <v>4</v>
      </c>
      <c r="L2674" t="s">
        <v>77</v>
      </c>
      <c r="M2674">
        <v>1</v>
      </c>
      <c r="N2674" t="s">
        <v>33</v>
      </c>
      <c r="O2674" t="s">
        <v>63</v>
      </c>
      <c r="P2674" t="s">
        <v>64</v>
      </c>
      <c r="Q2674">
        <v>438642112.94</v>
      </c>
      <c r="R2674">
        <v>657033.46710000001</v>
      </c>
      <c r="S2674" t="s">
        <v>36</v>
      </c>
      <c r="T2674" s="1">
        <v>44773</v>
      </c>
      <c r="U2674">
        <v>4</v>
      </c>
      <c r="V2674" t="s">
        <v>37</v>
      </c>
      <c r="W2674" t="s">
        <v>38</v>
      </c>
      <c r="X2674" t="s">
        <v>39</v>
      </c>
      <c r="Y2674">
        <v>657033.46710000001</v>
      </c>
    </row>
    <row r="2675" spans="1:25" x14ac:dyDescent="0.35">
      <c r="A2675" s="8" t="s">
        <v>125</v>
      </c>
      <c r="B2675" t="s">
        <v>126</v>
      </c>
      <c r="C2675">
        <v>1</v>
      </c>
      <c r="D2675" t="s">
        <v>26</v>
      </c>
      <c r="E2675" t="s">
        <v>27</v>
      </c>
      <c r="F2675" t="s">
        <v>28</v>
      </c>
      <c r="G2675">
        <v>1</v>
      </c>
      <c r="H2675" t="s">
        <v>29</v>
      </c>
      <c r="I2675" t="s">
        <v>30</v>
      </c>
      <c r="J2675" t="s">
        <v>31</v>
      </c>
      <c r="K2675">
        <v>6</v>
      </c>
      <c r="L2675" t="s">
        <v>81</v>
      </c>
      <c r="M2675">
        <v>1</v>
      </c>
      <c r="N2675" t="s">
        <v>33</v>
      </c>
      <c r="O2675" t="s">
        <v>63</v>
      </c>
      <c r="P2675" t="s">
        <v>64</v>
      </c>
      <c r="Q2675">
        <v>1309949088.3599999</v>
      </c>
      <c r="R2675">
        <v>1962147.1943000001</v>
      </c>
      <c r="S2675" t="s">
        <v>36</v>
      </c>
      <c r="T2675" s="1">
        <v>44773</v>
      </c>
      <c r="U2675">
        <v>4</v>
      </c>
      <c r="V2675" t="s">
        <v>37</v>
      </c>
      <c r="W2675" t="s">
        <v>38</v>
      </c>
      <c r="X2675" t="s">
        <v>39</v>
      </c>
      <c r="Y2675">
        <v>1309949088.3599999</v>
      </c>
    </row>
    <row r="2676" spans="1:25" x14ac:dyDescent="0.35">
      <c r="A2676" s="8" t="s">
        <v>125</v>
      </c>
      <c r="B2676" t="s">
        <v>126</v>
      </c>
      <c r="C2676">
        <v>1</v>
      </c>
      <c r="D2676" t="s">
        <v>26</v>
      </c>
      <c r="E2676" t="s">
        <v>94</v>
      </c>
      <c r="F2676" t="s">
        <v>95</v>
      </c>
      <c r="G2676">
        <v>2</v>
      </c>
      <c r="H2676" t="s">
        <v>96</v>
      </c>
      <c r="I2676" t="s">
        <v>30</v>
      </c>
      <c r="J2676" t="s">
        <v>31</v>
      </c>
      <c r="K2676">
        <v>1</v>
      </c>
      <c r="L2676" t="s">
        <v>32</v>
      </c>
      <c r="M2676">
        <v>2</v>
      </c>
      <c r="N2676" t="s">
        <v>42</v>
      </c>
      <c r="O2676" t="s">
        <v>149</v>
      </c>
      <c r="P2676" t="s">
        <v>150</v>
      </c>
      <c r="Q2676">
        <v>299999172</v>
      </c>
      <c r="R2676">
        <v>449362.90950000001</v>
      </c>
      <c r="S2676" t="s">
        <v>36</v>
      </c>
      <c r="T2676" s="1">
        <v>44773</v>
      </c>
      <c r="U2676">
        <v>4</v>
      </c>
      <c r="V2676" t="s">
        <v>37</v>
      </c>
      <c r="W2676" t="s">
        <v>38</v>
      </c>
      <c r="X2676" t="s">
        <v>39</v>
      </c>
      <c r="Y2676">
        <v>299999172</v>
      </c>
    </row>
    <row r="2677" spans="1:25" x14ac:dyDescent="0.35">
      <c r="A2677" s="8" t="s">
        <v>125</v>
      </c>
      <c r="B2677" t="s">
        <v>126</v>
      </c>
      <c r="C2677">
        <v>2</v>
      </c>
      <c r="D2677" t="s">
        <v>82</v>
      </c>
      <c r="E2677" t="s">
        <v>174</v>
      </c>
      <c r="F2677" t="s">
        <v>175</v>
      </c>
      <c r="G2677">
        <v>1</v>
      </c>
      <c r="H2677" t="s">
        <v>29</v>
      </c>
      <c r="I2677" t="s">
        <v>30</v>
      </c>
      <c r="J2677" t="s">
        <v>31</v>
      </c>
      <c r="K2677">
        <v>3</v>
      </c>
      <c r="L2677" t="s">
        <v>58</v>
      </c>
      <c r="M2677">
        <v>2</v>
      </c>
      <c r="N2677" t="s">
        <v>42</v>
      </c>
      <c r="O2677" t="s">
        <v>143</v>
      </c>
      <c r="P2677" t="s">
        <v>144</v>
      </c>
      <c r="Q2677">
        <v>481925176.80000001</v>
      </c>
      <c r="R2677">
        <v>721866.32440000004</v>
      </c>
      <c r="S2677" t="s">
        <v>36</v>
      </c>
      <c r="T2677" s="1">
        <v>44773</v>
      </c>
      <c r="U2677">
        <v>4</v>
      </c>
      <c r="V2677" t="s">
        <v>37</v>
      </c>
      <c r="W2677" t="s">
        <v>38</v>
      </c>
      <c r="X2677" t="s">
        <v>39</v>
      </c>
      <c r="Y2677">
        <v>721866.32440000004</v>
      </c>
    </row>
    <row r="2678" spans="1:25" x14ac:dyDescent="0.35">
      <c r="A2678" s="8" t="s">
        <v>125</v>
      </c>
      <c r="B2678" t="s">
        <v>126</v>
      </c>
      <c r="C2678">
        <v>2</v>
      </c>
      <c r="D2678" t="s">
        <v>82</v>
      </c>
      <c r="E2678" t="s">
        <v>94</v>
      </c>
      <c r="F2678" t="s">
        <v>95</v>
      </c>
      <c r="G2678">
        <v>2</v>
      </c>
      <c r="H2678" t="s">
        <v>96</v>
      </c>
      <c r="I2678" t="s">
        <v>30</v>
      </c>
      <c r="J2678" t="s">
        <v>31</v>
      </c>
      <c r="K2678">
        <v>1</v>
      </c>
      <c r="L2678" t="s">
        <v>32</v>
      </c>
      <c r="M2678">
        <v>2</v>
      </c>
      <c r="N2678" t="s">
        <v>42</v>
      </c>
      <c r="O2678" t="s">
        <v>169</v>
      </c>
      <c r="P2678" t="s">
        <v>170</v>
      </c>
      <c r="Q2678">
        <v>70089061.590000004</v>
      </c>
      <c r="R2678">
        <v>104985.0386</v>
      </c>
      <c r="S2678" t="s">
        <v>36</v>
      </c>
      <c r="T2678" s="1">
        <v>44773</v>
      </c>
      <c r="U2678">
        <v>4</v>
      </c>
      <c r="V2678" t="s">
        <v>37</v>
      </c>
      <c r="W2678" t="s">
        <v>38</v>
      </c>
      <c r="X2678" t="s">
        <v>39</v>
      </c>
      <c r="Y2678">
        <v>104985.0386</v>
      </c>
    </row>
    <row r="2679" spans="1:25" x14ac:dyDescent="0.35">
      <c r="A2679" s="8" t="s">
        <v>138</v>
      </c>
      <c r="B2679" t="s">
        <v>139</v>
      </c>
      <c r="C2679">
        <v>1</v>
      </c>
      <c r="D2679" t="s">
        <v>26</v>
      </c>
      <c r="E2679" t="s">
        <v>27</v>
      </c>
      <c r="F2679" t="s">
        <v>28</v>
      </c>
      <c r="G2679">
        <v>1</v>
      </c>
      <c r="H2679" t="s">
        <v>29</v>
      </c>
      <c r="I2679" t="s">
        <v>30</v>
      </c>
      <c r="J2679" t="s">
        <v>31</v>
      </c>
      <c r="K2679">
        <v>1</v>
      </c>
      <c r="L2679" t="s">
        <v>32</v>
      </c>
      <c r="M2679">
        <v>1</v>
      </c>
      <c r="N2679" t="s">
        <v>33</v>
      </c>
      <c r="O2679" t="s">
        <v>40</v>
      </c>
      <c r="P2679" t="s">
        <v>41</v>
      </c>
      <c r="Q2679">
        <v>704217794</v>
      </c>
      <c r="R2679">
        <v>1054834.1007000001</v>
      </c>
      <c r="S2679" t="s">
        <v>36</v>
      </c>
      <c r="T2679" s="1">
        <v>44773</v>
      </c>
      <c r="U2679">
        <v>4</v>
      </c>
      <c r="V2679" t="s">
        <v>37</v>
      </c>
      <c r="W2679" t="s">
        <v>38</v>
      </c>
      <c r="X2679" t="s">
        <v>140</v>
      </c>
      <c r="Y2679">
        <v>704217794</v>
      </c>
    </row>
    <row r="2680" spans="1:25" x14ac:dyDescent="0.35">
      <c r="A2680" s="8" t="s">
        <v>138</v>
      </c>
      <c r="B2680" t="s">
        <v>139</v>
      </c>
      <c r="C2680">
        <v>1</v>
      </c>
      <c r="D2680" t="s">
        <v>26</v>
      </c>
      <c r="E2680" t="s">
        <v>27</v>
      </c>
      <c r="F2680" t="s">
        <v>28</v>
      </c>
      <c r="G2680">
        <v>1</v>
      </c>
      <c r="H2680" t="s">
        <v>29</v>
      </c>
      <c r="I2680" t="s">
        <v>30</v>
      </c>
      <c r="J2680" t="s">
        <v>31</v>
      </c>
      <c r="K2680">
        <v>1</v>
      </c>
      <c r="L2680" t="s">
        <v>32</v>
      </c>
      <c r="M2680">
        <v>1</v>
      </c>
      <c r="N2680" t="s">
        <v>33</v>
      </c>
      <c r="O2680" t="s">
        <v>63</v>
      </c>
      <c r="P2680" t="s">
        <v>64</v>
      </c>
      <c r="Q2680">
        <v>102171942</v>
      </c>
      <c r="R2680">
        <v>153041.35949999999</v>
      </c>
      <c r="S2680" t="s">
        <v>36</v>
      </c>
      <c r="T2680" s="1">
        <v>44773</v>
      </c>
      <c r="U2680">
        <v>4</v>
      </c>
      <c r="V2680" t="s">
        <v>37</v>
      </c>
      <c r="W2680" t="s">
        <v>38</v>
      </c>
      <c r="X2680" t="s">
        <v>140</v>
      </c>
      <c r="Y2680">
        <v>102171942</v>
      </c>
    </row>
    <row r="2681" spans="1:25" x14ac:dyDescent="0.35">
      <c r="A2681" s="8" t="s">
        <v>138</v>
      </c>
      <c r="B2681" t="s">
        <v>139</v>
      </c>
      <c r="C2681">
        <v>1</v>
      </c>
      <c r="D2681" t="s">
        <v>26</v>
      </c>
      <c r="E2681" t="s">
        <v>27</v>
      </c>
      <c r="F2681" t="s">
        <v>28</v>
      </c>
      <c r="G2681">
        <v>1</v>
      </c>
      <c r="H2681" t="s">
        <v>29</v>
      </c>
      <c r="I2681" t="s">
        <v>30</v>
      </c>
      <c r="J2681" t="s">
        <v>31</v>
      </c>
      <c r="K2681">
        <v>1</v>
      </c>
      <c r="L2681" t="s">
        <v>32</v>
      </c>
      <c r="M2681">
        <v>2</v>
      </c>
      <c r="N2681" t="s">
        <v>42</v>
      </c>
      <c r="O2681" t="s">
        <v>127</v>
      </c>
      <c r="P2681" t="s">
        <v>128</v>
      </c>
      <c r="Q2681">
        <v>993679570</v>
      </c>
      <c r="R2681">
        <v>1488413.2503</v>
      </c>
      <c r="S2681" t="s">
        <v>36</v>
      </c>
      <c r="T2681" s="1">
        <v>44773</v>
      </c>
      <c r="U2681">
        <v>4</v>
      </c>
      <c r="V2681" t="s">
        <v>37</v>
      </c>
      <c r="W2681" t="s">
        <v>38</v>
      </c>
      <c r="X2681" t="s">
        <v>140</v>
      </c>
      <c r="Y2681">
        <v>993679570</v>
      </c>
    </row>
    <row r="2682" spans="1:25" x14ac:dyDescent="0.35">
      <c r="A2682" s="8" t="s">
        <v>125</v>
      </c>
      <c r="B2682" t="s">
        <v>126</v>
      </c>
      <c r="C2682">
        <v>2</v>
      </c>
      <c r="D2682" t="s">
        <v>82</v>
      </c>
      <c r="E2682" t="s">
        <v>165</v>
      </c>
      <c r="F2682" t="s">
        <v>166</v>
      </c>
      <c r="G2682">
        <v>4</v>
      </c>
      <c r="H2682" t="s">
        <v>85</v>
      </c>
      <c r="I2682" t="s">
        <v>153</v>
      </c>
      <c r="J2682" t="s">
        <v>154</v>
      </c>
      <c r="K2682">
        <v>0</v>
      </c>
      <c r="L2682" t="s">
        <v>86</v>
      </c>
      <c r="M2682">
        <v>2</v>
      </c>
      <c r="N2682" t="s">
        <v>42</v>
      </c>
      <c r="O2682" t="s">
        <v>111</v>
      </c>
      <c r="P2682" t="s">
        <v>112</v>
      </c>
      <c r="Q2682">
        <v>1518812.75</v>
      </c>
      <c r="R2682">
        <v>2275</v>
      </c>
      <c r="S2682" t="s">
        <v>89</v>
      </c>
      <c r="T2682" s="1">
        <v>44773</v>
      </c>
      <c r="U2682">
        <v>4</v>
      </c>
      <c r="V2682" t="s">
        <v>37</v>
      </c>
      <c r="W2682" t="s">
        <v>38</v>
      </c>
      <c r="X2682" t="s">
        <v>39</v>
      </c>
      <c r="Y2682">
        <v>2275</v>
      </c>
    </row>
    <row r="2683" spans="1:25" x14ac:dyDescent="0.35">
      <c r="A2683" s="8" t="s">
        <v>138</v>
      </c>
      <c r="B2683" t="s">
        <v>139</v>
      </c>
      <c r="C2683">
        <v>1</v>
      </c>
      <c r="D2683" t="s">
        <v>26</v>
      </c>
      <c r="E2683" t="s">
        <v>174</v>
      </c>
      <c r="F2683" t="s">
        <v>175</v>
      </c>
      <c r="G2683">
        <v>1</v>
      </c>
      <c r="H2683" t="s">
        <v>29</v>
      </c>
      <c r="I2683" t="s">
        <v>30</v>
      </c>
      <c r="J2683" t="s">
        <v>31</v>
      </c>
      <c r="K2683">
        <v>3</v>
      </c>
      <c r="L2683" t="s">
        <v>58</v>
      </c>
      <c r="M2683">
        <v>1</v>
      </c>
      <c r="N2683" t="s">
        <v>33</v>
      </c>
      <c r="O2683" t="s">
        <v>52</v>
      </c>
      <c r="P2683" t="s">
        <v>53</v>
      </c>
      <c r="Q2683">
        <v>809467617.70000005</v>
      </c>
      <c r="R2683">
        <v>1212485.7592</v>
      </c>
      <c r="S2683" t="s">
        <v>36</v>
      </c>
      <c r="T2683" s="1">
        <v>44773</v>
      </c>
      <c r="U2683">
        <v>4</v>
      </c>
      <c r="V2683" t="s">
        <v>37</v>
      </c>
      <c r="W2683" t="s">
        <v>38</v>
      </c>
      <c r="X2683" t="s">
        <v>140</v>
      </c>
      <c r="Y2683">
        <v>809467617.70000005</v>
      </c>
    </row>
    <row r="2684" spans="1:25" x14ac:dyDescent="0.35">
      <c r="A2684" s="8" t="s">
        <v>138</v>
      </c>
      <c r="B2684" t="s">
        <v>139</v>
      </c>
      <c r="C2684">
        <v>1</v>
      </c>
      <c r="D2684" t="s">
        <v>26</v>
      </c>
      <c r="E2684" t="s">
        <v>27</v>
      </c>
      <c r="F2684" t="s">
        <v>28</v>
      </c>
      <c r="G2684">
        <v>1</v>
      </c>
      <c r="H2684" t="s">
        <v>29</v>
      </c>
      <c r="I2684" t="s">
        <v>30</v>
      </c>
      <c r="J2684" t="s">
        <v>31</v>
      </c>
      <c r="K2684">
        <v>1</v>
      </c>
      <c r="L2684" t="s">
        <v>32</v>
      </c>
      <c r="M2684">
        <v>1</v>
      </c>
      <c r="N2684" t="s">
        <v>33</v>
      </c>
      <c r="O2684" t="s">
        <v>34</v>
      </c>
      <c r="P2684" t="s">
        <v>35</v>
      </c>
      <c r="Q2684">
        <v>698809997.48000002</v>
      </c>
      <c r="R2684">
        <v>1046733.8678</v>
      </c>
      <c r="S2684" t="s">
        <v>36</v>
      </c>
      <c r="T2684" s="1">
        <v>44773</v>
      </c>
      <c r="U2684">
        <v>4</v>
      </c>
      <c r="V2684" t="s">
        <v>37</v>
      </c>
      <c r="W2684" t="s">
        <v>38</v>
      </c>
      <c r="X2684" t="s">
        <v>140</v>
      </c>
      <c r="Y2684">
        <v>698809997.48000002</v>
      </c>
    </row>
    <row r="2685" spans="1:25" x14ac:dyDescent="0.35">
      <c r="A2685" s="8" t="s">
        <v>125</v>
      </c>
      <c r="B2685" t="s">
        <v>126</v>
      </c>
      <c r="C2685">
        <v>1</v>
      </c>
      <c r="D2685" t="s">
        <v>26</v>
      </c>
      <c r="E2685" t="s">
        <v>27</v>
      </c>
      <c r="F2685" t="s">
        <v>28</v>
      </c>
      <c r="G2685">
        <v>1</v>
      </c>
      <c r="H2685" t="s">
        <v>29</v>
      </c>
      <c r="I2685" t="s">
        <v>30</v>
      </c>
      <c r="J2685" t="s">
        <v>31</v>
      </c>
      <c r="K2685">
        <v>5</v>
      </c>
      <c r="L2685" t="s">
        <v>80</v>
      </c>
      <c r="M2685">
        <v>1</v>
      </c>
      <c r="N2685" t="s">
        <v>33</v>
      </c>
      <c r="O2685" t="s">
        <v>63</v>
      </c>
      <c r="P2685" t="s">
        <v>64</v>
      </c>
      <c r="Q2685">
        <v>295922892</v>
      </c>
      <c r="R2685">
        <v>443257.12920000002</v>
      </c>
      <c r="S2685" t="s">
        <v>36</v>
      </c>
      <c r="T2685" s="1">
        <v>44773</v>
      </c>
      <c r="U2685">
        <v>4</v>
      </c>
      <c r="V2685" t="s">
        <v>37</v>
      </c>
      <c r="W2685" t="s">
        <v>38</v>
      </c>
      <c r="X2685" t="s">
        <v>39</v>
      </c>
      <c r="Y2685">
        <v>295922892</v>
      </c>
    </row>
    <row r="2686" spans="1:25" x14ac:dyDescent="0.35">
      <c r="A2686" s="8" t="s">
        <v>125</v>
      </c>
      <c r="B2686" t="s">
        <v>126</v>
      </c>
      <c r="C2686">
        <v>1</v>
      </c>
      <c r="D2686" t="s">
        <v>26</v>
      </c>
      <c r="E2686" t="s">
        <v>27</v>
      </c>
      <c r="F2686" t="s">
        <v>28</v>
      </c>
      <c r="G2686">
        <v>1</v>
      </c>
      <c r="H2686" t="s">
        <v>29</v>
      </c>
      <c r="I2686" t="s">
        <v>30</v>
      </c>
      <c r="J2686" t="s">
        <v>31</v>
      </c>
      <c r="K2686">
        <v>3</v>
      </c>
      <c r="L2686" t="s">
        <v>58</v>
      </c>
      <c r="M2686">
        <v>2</v>
      </c>
      <c r="N2686" t="s">
        <v>42</v>
      </c>
      <c r="O2686" t="s">
        <v>127</v>
      </c>
      <c r="P2686" t="s">
        <v>128</v>
      </c>
      <c r="Q2686">
        <v>2956673069.5799999</v>
      </c>
      <c r="R2686">
        <v>4428742.9331</v>
      </c>
      <c r="S2686" t="s">
        <v>36</v>
      </c>
      <c r="T2686" s="1">
        <v>44773</v>
      </c>
      <c r="U2686">
        <v>4</v>
      </c>
      <c r="V2686" t="s">
        <v>37</v>
      </c>
      <c r="W2686" t="s">
        <v>38</v>
      </c>
      <c r="X2686" t="s">
        <v>39</v>
      </c>
      <c r="Y2686">
        <v>2956673069.5799999</v>
      </c>
    </row>
    <row r="2687" spans="1:25" x14ac:dyDescent="0.35">
      <c r="A2687" s="8" t="s">
        <v>125</v>
      </c>
      <c r="B2687" t="s">
        <v>126</v>
      </c>
      <c r="C2687">
        <v>1</v>
      </c>
      <c r="D2687" t="s">
        <v>26</v>
      </c>
      <c r="E2687" t="s">
        <v>27</v>
      </c>
      <c r="F2687" t="s">
        <v>28</v>
      </c>
      <c r="G2687">
        <v>1</v>
      </c>
      <c r="H2687" t="s">
        <v>29</v>
      </c>
      <c r="I2687" t="s">
        <v>30</v>
      </c>
      <c r="J2687" t="s">
        <v>31</v>
      </c>
      <c r="K2687">
        <v>3</v>
      </c>
      <c r="L2687" t="s">
        <v>58</v>
      </c>
      <c r="M2687">
        <v>2</v>
      </c>
      <c r="N2687" t="s">
        <v>42</v>
      </c>
      <c r="O2687" t="s">
        <v>45</v>
      </c>
      <c r="P2687" t="s">
        <v>46</v>
      </c>
      <c r="Q2687">
        <v>447035172.64999998</v>
      </c>
      <c r="R2687">
        <v>669605.26749999996</v>
      </c>
      <c r="S2687" t="s">
        <v>36</v>
      </c>
      <c r="T2687" s="1">
        <v>44773</v>
      </c>
      <c r="U2687">
        <v>4</v>
      </c>
      <c r="V2687" t="s">
        <v>37</v>
      </c>
      <c r="W2687" t="s">
        <v>38</v>
      </c>
      <c r="X2687" t="s">
        <v>39</v>
      </c>
      <c r="Y2687">
        <v>447035172.64999998</v>
      </c>
    </row>
    <row r="2688" spans="1:25" x14ac:dyDescent="0.35">
      <c r="A2688" s="8" t="s">
        <v>125</v>
      </c>
      <c r="B2688" t="s">
        <v>126</v>
      </c>
      <c r="C2688">
        <v>1</v>
      </c>
      <c r="D2688" t="s">
        <v>26</v>
      </c>
      <c r="E2688" t="s">
        <v>27</v>
      </c>
      <c r="F2688" t="s">
        <v>28</v>
      </c>
      <c r="G2688">
        <v>1</v>
      </c>
      <c r="H2688" t="s">
        <v>29</v>
      </c>
      <c r="I2688" t="s">
        <v>30</v>
      </c>
      <c r="J2688" t="s">
        <v>31</v>
      </c>
      <c r="K2688">
        <v>3</v>
      </c>
      <c r="L2688" t="s">
        <v>58</v>
      </c>
      <c r="M2688">
        <v>2</v>
      </c>
      <c r="N2688" t="s">
        <v>42</v>
      </c>
      <c r="O2688" t="s">
        <v>69</v>
      </c>
      <c r="P2688" t="s">
        <v>70</v>
      </c>
      <c r="Q2688">
        <v>100272886</v>
      </c>
      <c r="R2688">
        <v>150196.80050000001</v>
      </c>
      <c r="S2688" t="s">
        <v>36</v>
      </c>
      <c r="T2688" s="1">
        <v>44773</v>
      </c>
      <c r="U2688">
        <v>4</v>
      </c>
      <c r="V2688" t="s">
        <v>37</v>
      </c>
      <c r="W2688" t="s">
        <v>38</v>
      </c>
      <c r="X2688" t="s">
        <v>39</v>
      </c>
      <c r="Y2688">
        <v>100272886</v>
      </c>
    </row>
    <row r="2689" spans="1:25" x14ac:dyDescent="0.35">
      <c r="A2689" s="8" t="s">
        <v>125</v>
      </c>
      <c r="B2689" t="s">
        <v>126</v>
      </c>
      <c r="C2689">
        <v>1</v>
      </c>
      <c r="D2689" t="s">
        <v>26</v>
      </c>
      <c r="E2689" t="s">
        <v>27</v>
      </c>
      <c r="F2689" t="s">
        <v>28</v>
      </c>
      <c r="G2689">
        <v>1</v>
      </c>
      <c r="H2689" t="s">
        <v>29</v>
      </c>
      <c r="I2689" t="s">
        <v>30</v>
      </c>
      <c r="J2689" t="s">
        <v>31</v>
      </c>
      <c r="K2689">
        <v>3</v>
      </c>
      <c r="L2689" t="s">
        <v>58</v>
      </c>
      <c r="M2689">
        <v>1</v>
      </c>
      <c r="N2689" t="s">
        <v>33</v>
      </c>
      <c r="O2689" t="s">
        <v>61</v>
      </c>
      <c r="P2689" t="s">
        <v>62</v>
      </c>
      <c r="Q2689">
        <v>744203445</v>
      </c>
      <c r="R2689">
        <v>1114727.8276</v>
      </c>
      <c r="S2689" t="s">
        <v>36</v>
      </c>
      <c r="T2689" s="1">
        <v>44773</v>
      </c>
      <c r="U2689">
        <v>4</v>
      </c>
      <c r="V2689" t="s">
        <v>37</v>
      </c>
      <c r="W2689" t="s">
        <v>38</v>
      </c>
      <c r="X2689" t="s">
        <v>39</v>
      </c>
      <c r="Y2689">
        <v>744203445</v>
      </c>
    </row>
    <row r="2690" spans="1:25" x14ac:dyDescent="0.35">
      <c r="A2690" s="8" t="s">
        <v>125</v>
      </c>
      <c r="B2690" t="s">
        <v>126</v>
      </c>
      <c r="C2690">
        <v>1</v>
      </c>
      <c r="D2690" t="s">
        <v>26</v>
      </c>
      <c r="E2690" t="s">
        <v>27</v>
      </c>
      <c r="F2690" t="s">
        <v>28</v>
      </c>
      <c r="G2690">
        <v>1</v>
      </c>
      <c r="H2690" t="s">
        <v>29</v>
      </c>
      <c r="I2690" t="s">
        <v>30</v>
      </c>
      <c r="J2690" t="s">
        <v>31</v>
      </c>
      <c r="K2690">
        <v>3</v>
      </c>
      <c r="L2690" t="s">
        <v>58</v>
      </c>
      <c r="M2690">
        <v>1</v>
      </c>
      <c r="N2690" t="s">
        <v>33</v>
      </c>
      <c r="O2690" t="s">
        <v>63</v>
      </c>
      <c r="P2690" t="s">
        <v>64</v>
      </c>
      <c r="Q2690">
        <v>15425741318.01</v>
      </c>
      <c r="R2690">
        <v>23105917.1043</v>
      </c>
      <c r="S2690" t="s">
        <v>36</v>
      </c>
      <c r="T2690" s="1">
        <v>44773</v>
      </c>
      <c r="U2690">
        <v>4</v>
      </c>
      <c r="V2690" t="s">
        <v>37</v>
      </c>
      <c r="W2690" t="s">
        <v>38</v>
      </c>
      <c r="X2690" t="s">
        <v>39</v>
      </c>
      <c r="Y2690">
        <v>15425741318.01</v>
      </c>
    </row>
    <row r="2691" spans="1:25" x14ac:dyDescent="0.35">
      <c r="A2691" s="8" t="s">
        <v>125</v>
      </c>
      <c r="B2691" t="s">
        <v>126</v>
      </c>
      <c r="C2691">
        <v>1</v>
      </c>
      <c r="D2691" t="s">
        <v>26</v>
      </c>
      <c r="E2691" t="s">
        <v>27</v>
      </c>
      <c r="F2691" t="s">
        <v>28</v>
      </c>
      <c r="G2691">
        <v>1</v>
      </c>
      <c r="H2691" t="s">
        <v>29</v>
      </c>
      <c r="I2691" t="s">
        <v>30</v>
      </c>
      <c r="J2691" t="s">
        <v>31</v>
      </c>
      <c r="K2691">
        <v>3</v>
      </c>
      <c r="L2691" t="s">
        <v>58</v>
      </c>
      <c r="M2691">
        <v>1</v>
      </c>
      <c r="N2691" t="s">
        <v>33</v>
      </c>
      <c r="O2691" t="s">
        <v>52</v>
      </c>
      <c r="P2691" t="s">
        <v>53</v>
      </c>
      <c r="Q2691">
        <v>155978801.16</v>
      </c>
      <c r="R2691">
        <v>233637.60449999999</v>
      </c>
      <c r="S2691" t="s">
        <v>36</v>
      </c>
      <c r="T2691" s="1">
        <v>44773</v>
      </c>
      <c r="U2691">
        <v>4</v>
      </c>
      <c r="V2691" t="s">
        <v>37</v>
      </c>
      <c r="W2691" t="s">
        <v>38</v>
      </c>
      <c r="X2691" t="s">
        <v>39</v>
      </c>
      <c r="Y2691">
        <v>155978801.16</v>
      </c>
    </row>
    <row r="2692" spans="1:25" x14ac:dyDescent="0.35">
      <c r="A2692" s="8" t="s">
        <v>125</v>
      </c>
      <c r="B2692" t="s">
        <v>126</v>
      </c>
      <c r="C2692">
        <v>1</v>
      </c>
      <c r="D2692" t="s">
        <v>26</v>
      </c>
      <c r="E2692" t="s">
        <v>27</v>
      </c>
      <c r="F2692" t="s">
        <v>28</v>
      </c>
      <c r="G2692">
        <v>1</v>
      </c>
      <c r="H2692" t="s">
        <v>29</v>
      </c>
      <c r="I2692" t="s">
        <v>30</v>
      </c>
      <c r="J2692" t="s">
        <v>31</v>
      </c>
      <c r="K2692">
        <v>3</v>
      </c>
      <c r="L2692" t="s">
        <v>58</v>
      </c>
      <c r="M2692">
        <v>2</v>
      </c>
      <c r="N2692" t="s">
        <v>42</v>
      </c>
      <c r="O2692" t="s">
        <v>56</v>
      </c>
      <c r="P2692" t="s">
        <v>57</v>
      </c>
      <c r="Q2692">
        <v>3078090339.2199998</v>
      </c>
      <c r="R2692">
        <v>4610611.4935999997</v>
      </c>
      <c r="S2692" t="s">
        <v>36</v>
      </c>
      <c r="T2692" s="1">
        <v>44773</v>
      </c>
      <c r="U2692">
        <v>4</v>
      </c>
      <c r="V2692" t="s">
        <v>37</v>
      </c>
      <c r="W2692" t="s">
        <v>38</v>
      </c>
      <c r="X2692" t="s">
        <v>39</v>
      </c>
      <c r="Y2692">
        <v>3078090339.2199998</v>
      </c>
    </row>
    <row r="2693" spans="1:25" x14ac:dyDescent="0.35">
      <c r="A2693" s="8" t="s">
        <v>125</v>
      </c>
      <c r="B2693" t="s">
        <v>126</v>
      </c>
      <c r="C2693">
        <v>1</v>
      </c>
      <c r="D2693" t="s">
        <v>26</v>
      </c>
      <c r="E2693" t="s">
        <v>27</v>
      </c>
      <c r="F2693" t="s">
        <v>28</v>
      </c>
      <c r="G2693">
        <v>1</v>
      </c>
      <c r="H2693" t="s">
        <v>29</v>
      </c>
      <c r="I2693" t="s">
        <v>30</v>
      </c>
      <c r="J2693" t="s">
        <v>31</v>
      </c>
      <c r="K2693">
        <v>4</v>
      </c>
      <c r="L2693" t="s">
        <v>77</v>
      </c>
      <c r="M2693">
        <v>2</v>
      </c>
      <c r="N2693" t="s">
        <v>42</v>
      </c>
      <c r="O2693" t="s">
        <v>127</v>
      </c>
      <c r="P2693" t="s">
        <v>128</v>
      </c>
      <c r="Q2693">
        <v>113014221.05</v>
      </c>
      <c r="R2693">
        <v>169281.7978</v>
      </c>
      <c r="S2693" t="s">
        <v>36</v>
      </c>
      <c r="T2693" s="1">
        <v>44773</v>
      </c>
      <c r="U2693">
        <v>4</v>
      </c>
      <c r="V2693" t="s">
        <v>37</v>
      </c>
      <c r="W2693" t="s">
        <v>38</v>
      </c>
      <c r="X2693" t="s">
        <v>39</v>
      </c>
      <c r="Y2693">
        <v>113014221.05</v>
      </c>
    </row>
    <row r="2694" spans="1:25" x14ac:dyDescent="0.35">
      <c r="A2694" s="8" t="s">
        <v>125</v>
      </c>
      <c r="B2694" t="s">
        <v>126</v>
      </c>
      <c r="C2694">
        <v>1</v>
      </c>
      <c r="D2694" t="s">
        <v>26</v>
      </c>
      <c r="E2694" t="s">
        <v>27</v>
      </c>
      <c r="F2694" t="s">
        <v>28</v>
      </c>
      <c r="G2694">
        <v>1</v>
      </c>
      <c r="H2694" t="s">
        <v>29</v>
      </c>
      <c r="I2694" t="s">
        <v>30</v>
      </c>
      <c r="J2694" t="s">
        <v>31</v>
      </c>
      <c r="K2694">
        <v>4</v>
      </c>
      <c r="L2694" t="s">
        <v>77</v>
      </c>
      <c r="M2694">
        <v>2</v>
      </c>
      <c r="N2694" t="s">
        <v>42</v>
      </c>
      <c r="O2694" t="s">
        <v>45</v>
      </c>
      <c r="P2694" t="s">
        <v>46</v>
      </c>
      <c r="Q2694">
        <v>485956668.24000001</v>
      </c>
      <c r="R2694">
        <v>727905.01679999998</v>
      </c>
      <c r="S2694" t="s">
        <v>36</v>
      </c>
      <c r="T2694" s="1">
        <v>44773</v>
      </c>
      <c r="U2694">
        <v>4</v>
      </c>
      <c r="V2694" t="s">
        <v>37</v>
      </c>
      <c r="W2694" t="s">
        <v>38</v>
      </c>
      <c r="X2694" t="s">
        <v>39</v>
      </c>
      <c r="Y2694">
        <v>485956668.24000001</v>
      </c>
    </row>
    <row r="2695" spans="1:25" x14ac:dyDescent="0.35">
      <c r="A2695" s="8" t="s">
        <v>125</v>
      </c>
      <c r="B2695" t="s">
        <v>126</v>
      </c>
      <c r="C2695">
        <v>1</v>
      </c>
      <c r="D2695" t="s">
        <v>26</v>
      </c>
      <c r="E2695" t="s">
        <v>27</v>
      </c>
      <c r="F2695" t="s">
        <v>28</v>
      </c>
      <c r="G2695">
        <v>1</v>
      </c>
      <c r="H2695" t="s">
        <v>29</v>
      </c>
      <c r="I2695" t="s">
        <v>30</v>
      </c>
      <c r="J2695" t="s">
        <v>31</v>
      </c>
      <c r="K2695">
        <v>5</v>
      </c>
      <c r="L2695" t="s">
        <v>80</v>
      </c>
      <c r="M2695">
        <v>1</v>
      </c>
      <c r="N2695" t="s">
        <v>33</v>
      </c>
      <c r="O2695" t="s">
        <v>50</v>
      </c>
      <c r="P2695" t="s">
        <v>51</v>
      </c>
      <c r="Q2695">
        <v>24345526.800000001</v>
      </c>
      <c r="R2695">
        <v>36466.6898</v>
      </c>
      <c r="S2695" t="s">
        <v>36</v>
      </c>
      <c r="T2695" s="1">
        <v>44773</v>
      </c>
      <c r="U2695">
        <v>4</v>
      </c>
      <c r="V2695" t="s">
        <v>37</v>
      </c>
      <c r="W2695" t="s">
        <v>38</v>
      </c>
      <c r="X2695" t="s">
        <v>39</v>
      </c>
      <c r="Y2695">
        <v>24345526.800000001</v>
      </c>
    </row>
    <row r="2696" spans="1:25" x14ac:dyDescent="0.35">
      <c r="A2696" s="8" t="s">
        <v>125</v>
      </c>
      <c r="B2696" t="s">
        <v>126</v>
      </c>
      <c r="C2696">
        <v>1</v>
      </c>
      <c r="D2696" t="s">
        <v>26</v>
      </c>
      <c r="E2696" t="s">
        <v>27</v>
      </c>
      <c r="F2696" t="s">
        <v>28</v>
      </c>
      <c r="G2696">
        <v>1</v>
      </c>
      <c r="H2696" t="s">
        <v>29</v>
      </c>
      <c r="I2696" t="s">
        <v>30</v>
      </c>
      <c r="J2696" t="s">
        <v>31</v>
      </c>
      <c r="K2696">
        <v>3</v>
      </c>
      <c r="L2696" t="s">
        <v>58</v>
      </c>
      <c r="M2696">
        <v>2</v>
      </c>
      <c r="N2696" t="s">
        <v>42</v>
      </c>
      <c r="O2696" t="s">
        <v>75</v>
      </c>
      <c r="P2696" t="s">
        <v>76</v>
      </c>
      <c r="Q2696">
        <v>555832290.89999998</v>
      </c>
      <c r="R2696">
        <v>832570.3493</v>
      </c>
      <c r="S2696" t="s">
        <v>36</v>
      </c>
      <c r="T2696" s="1">
        <v>44773</v>
      </c>
      <c r="U2696">
        <v>4</v>
      </c>
      <c r="V2696" t="s">
        <v>37</v>
      </c>
      <c r="W2696" t="s">
        <v>38</v>
      </c>
      <c r="X2696" t="s">
        <v>39</v>
      </c>
      <c r="Y2696">
        <v>555832290.89999998</v>
      </c>
    </row>
    <row r="2697" spans="1:25" x14ac:dyDescent="0.35">
      <c r="A2697" s="8" t="s">
        <v>125</v>
      </c>
      <c r="B2697" t="s">
        <v>126</v>
      </c>
      <c r="C2697">
        <v>1</v>
      </c>
      <c r="D2697" t="s">
        <v>26</v>
      </c>
      <c r="E2697" t="s">
        <v>27</v>
      </c>
      <c r="F2697" t="s">
        <v>28</v>
      </c>
      <c r="G2697">
        <v>1</v>
      </c>
      <c r="H2697" t="s">
        <v>29</v>
      </c>
      <c r="I2697" t="s">
        <v>30</v>
      </c>
      <c r="J2697" t="s">
        <v>31</v>
      </c>
      <c r="K2697">
        <v>4</v>
      </c>
      <c r="L2697" t="s">
        <v>77</v>
      </c>
      <c r="M2697">
        <v>1</v>
      </c>
      <c r="N2697" t="s">
        <v>33</v>
      </c>
      <c r="O2697" t="s">
        <v>34</v>
      </c>
      <c r="P2697" t="s">
        <v>35</v>
      </c>
      <c r="Q2697">
        <v>156024753</v>
      </c>
      <c r="R2697">
        <v>233706.43489999999</v>
      </c>
      <c r="S2697" t="s">
        <v>36</v>
      </c>
      <c r="T2697" s="1">
        <v>44773</v>
      </c>
      <c r="U2697">
        <v>4</v>
      </c>
      <c r="V2697" t="s">
        <v>37</v>
      </c>
      <c r="W2697" t="s">
        <v>38</v>
      </c>
      <c r="X2697" t="s">
        <v>39</v>
      </c>
      <c r="Y2697">
        <v>156024753</v>
      </c>
    </row>
    <row r="2698" spans="1:25" x14ac:dyDescent="0.35">
      <c r="A2698" s="8" t="s">
        <v>125</v>
      </c>
      <c r="B2698" t="s">
        <v>126</v>
      </c>
      <c r="C2698">
        <v>1</v>
      </c>
      <c r="D2698" t="s">
        <v>26</v>
      </c>
      <c r="E2698" t="s">
        <v>27</v>
      </c>
      <c r="F2698" t="s">
        <v>28</v>
      </c>
      <c r="G2698">
        <v>1</v>
      </c>
      <c r="H2698" t="s">
        <v>29</v>
      </c>
      <c r="I2698" t="s">
        <v>30</v>
      </c>
      <c r="J2698" t="s">
        <v>31</v>
      </c>
      <c r="K2698">
        <v>4</v>
      </c>
      <c r="L2698" t="s">
        <v>77</v>
      </c>
      <c r="M2698">
        <v>1</v>
      </c>
      <c r="N2698" t="s">
        <v>33</v>
      </c>
      <c r="O2698" t="s">
        <v>63</v>
      </c>
      <c r="P2698" t="s">
        <v>64</v>
      </c>
      <c r="Q2698">
        <v>3016502138.5700002</v>
      </c>
      <c r="R2698">
        <v>4518359.7287999997</v>
      </c>
      <c r="S2698" t="s">
        <v>36</v>
      </c>
      <c r="T2698" s="1">
        <v>44773</v>
      </c>
      <c r="U2698">
        <v>4</v>
      </c>
      <c r="V2698" t="s">
        <v>37</v>
      </c>
      <c r="W2698" t="s">
        <v>38</v>
      </c>
      <c r="X2698" t="s">
        <v>39</v>
      </c>
      <c r="Y2698">
        <v>3016502138.5700002</v>
      </c>
    </row>
    <row r="2699" spans="1:25" x14ac:dyDescent="0.35">
      <c r="A2699" s="8" t="s">
        <v>138</v>
      </c>
      <c r="B2699" t="s">
        <v>139</v>
      </c>
      <c r="C2699">
        <v>1</v>
      </c>
      <c r="D2699" t="s">
        <v>26</v>
      </c>
      <c r="E2699" t="s">
        <v>27</v>
      </c>
      <c r="F2699" t="s">
        <v>28</v>
      </c>
      <c r="G2699">
        <v>1</v>
      </c>
      <c r="H2699" t="s">
        <v>29</v>
      </c>
      <c r="I2699" t="s">
        <v>30</v>
      </c>
      <c r="J2699" t="s">
        <v>31</v>
      </c>
      <c r="K2699">
        <v>1</v>
      </c>
      <c r="L2699" t="s">
        <v>32</v>
      </c>
      <c r="M2699">
        <v>2</v>
      </c>
      <c r="N2699" t="s">
        <v>42</v>
      </c>
      <c r="O2699" t="s">
        <v>45</v>
      </c>
      <c r="P2699" t="s">
        <v>46</v>
      </c>
      <c r="Q2699">
        <v>854357295.5</v>
      </c>
      <c r="R2699">
        <v>1279725.1322000001</v>
      </c>
      <c r="S2699" t="s">
        <v>36</v>
      </c>
      <c r="T2699" s="1">
        <v>44773</v>
      </c>
      <c r="U2699">
        <v>4</v>
      </c>
      <c r="V2699" t="s">
        <v>37</v>
      </c>
      <c r="W2699" t="s">
        <v>38</v>
      </c>
      <c r="X2699" t="s">
        <v>140</v>
      </c>
      <c r="Y2699">
        <v>854357295.5</v>
      </c>
    </row>
    <row r="2700" spans="1:25" x14ac:dyDescent="0.35">
      <c r="A2700" s="8" t="s">
        <v>138</v>
      </c>
      <c r="B2700" t="s">
        <v>139</v>
      </c>
      <c r="C2700">
        <v>1</v>
      </c>
      <c r="D2700" t="s">
        <v>26</v>
      </c>
      <c r="E2700" t="s">
        <v>27</v>
      </c>
      <c r="F2700" t="s">
        <v>28</v>
      </c>
      <c r="G2700">
        <v>1</v>
      </c>
      <c r="H2700" t="s">
        <v>29</v>
      </c>
      <c r="I2700" t="s">
        <v>30</v>
      </c>
      <c r="J2700" t="s">
        <v>31</v>
      </c>
      <c r="K2700">
        <v>3</v>
      </c>
      <c r="L2700" t="s">
        <v>58</v>
      </c>
      <c r="M2700">
        <v>1</v>
      </c>
      <c r="N2700" t="s">
        <v>33</v>
      </c>
      <c r="O2700" t="s">
        <v>52</v>
      </c>
      <c r="P2700" t="s">
        <v>53</v>
      </c>
      <c r="Q2700">
        <v>594943872</v>
      </c>
      <c r="R2700">
        <v>891154.82389999996</v>
      </c>
      <c r="S2700" t="s">
        <v>36</v>
      </c>
      <c r="T2700" s="1">
        <v>44773</v>
      </c>
      <c r="U2700">
        <v>4</v>
      </c>
      <c r="V2700" t="s">
        <v>37</v>
      </c>
      <c r="W2700" t="s">
        <v>38</v>
      </c>
      <c r="X2700" t="s">
        <v>140</v>
      </c>
      <c r="Y2700">
        <v>594943872</v>
      </c>
    </row>
    <row r="2701" spans="1:25" x14ac:dyDescent="0.35">
      <c r="A2701" s="8" t="s">
        <v>138</v>
      </c>
      <c r="B2701" t="s">
        <v>139</v>
      </c>
      <c r="C2701">
        <v>1</v>
      </c>
      <c r="D2701" t="s">
        <v>26</v>
      </c>
      <c r="E2701" t="s">
        <v>27</v>
      </c>
      <c r="F2701" t="s">
        <v>28</v>
      </c>
      <c r="G2701">
        <v>1</v>
      </c>
      <c r="H2701" t="s">
        <v>29</v>
      </c>
      <c r="I2701" t="s">
        <v>30</v>
      </c>
      <c r="J2701" t="s">
        <v>31</v>
      </c>
      <c r="K2701">
        <v>3</v>
      </c>
      <c r="L2701" t="s">
        <v>58</v>
      </c>
      <c r="M2701">
        <v>2</v>
      </c>
      <c r="N2701" t="s">
        <v>42</v>
      </c>
      <c r="O2701" t="s">
        <v>54</v>
      </c>
      <c r="P2701" t="s">
        <v>55</v>
      </c>
      <c r="Q2701">
        <v>1066298710</v>
      </c>
      <c r="R2701">
        <v>1597188.0438999999</v>
      </c>
      <c r="S2701" t="s">
        <v>36</v>
      </c>
      <c r="T2701" s="1">
        <v>44773</v>
      </c>
      <c r="U2701">
        <v>4</v>
      </c>
      <c r="V2701" t="s">
        <v>37</v>
      </c>
      <c r="W2701" t="s">
        <v>38</v>
      </c>
      <c r="X2701" t="s">
        <v>140</v>
      </c>
      <c r="Y2701">
        <v>1066298710</v>
      </c>
    </row>
    <row r="2702" spans="1:25" x14ac:dyDescent="0.35">
      <c r="A2702" s="8" t="s">
        <v>138</v>
      </c>
      <c r="B2702" t="s">
        <v>139</v>
      </c>
      <c r="C2702">
        <v>1</v>
      </c>
      <c r="D2702" t="s">
        <v>26</v>
      </c>
      <c r="E2702" t="s">
        <v>27</v>
      </c>
      <c r="F2702" t="s">
        <v>28</v>
      </c>
      <c r="G2702">
        <v>1</v>
      </c>
      <c r="H2702" t="s">
        <v>29</v>
      </c>
      <c r="I2702" t="s">
        <v>30</v>
      </c>
      <c r="J2702" t="s">
        <v>31</v>
      </c>
      <c r="K2702">
        <v>3</v>
      </c>
      <c r="L2702" t="s">
        <v>58</v>
      </c>
      <c r="M2702">
        <v>2</v>
      </c>
      <c r="N2702" t="s">
        <v>42</v>
      </c>
      <c r="O2702" t="s">
        <v>127</v>
      </c>
      <c r="P2702" t="s">
        <v>128</v>
      </c>
      <c r="Q2702">
        <v>1320550280</v>
      </c>
      <c r="R2702">
        <v>1978026.5125</v>
      </c>
      <c r="S2702" t="s">
        <v>36</v>
      </c>
      <c r="T2702" s="1">
        <v>44773</v>
      </c>
      <c r="U2702">
        <v>4</v>
      </c>
      <c r="V2702" t="s">
        <v>37</v>
      </c>
      <c r="W2702" t="s">
        <v>38</v>
      </c>
      <c r="X2702" t="s">
        <v>140</v>
      </c>
      <c r="Y2702">
        <v>1320550280</v>
      </c>
    </row>
    <row r="2703" spans="1:25" x14ac:dyDescent="0.35">
      <c r="A2703" s="8" t="s">
        <v>138</v>
      </c>
      <c r="B2703" t="s">
        <v>139</v>
      </c>
      <c r="C2703">
        <v>1</v>
      </c>
      <c r="D2703" t="s">
        <v>26</v>
      </c>
      <c r="E2703" t="s">
        <v>27</v>
      </c>
      <c r="F2703" t="s">
        <v>28</v>
      </c>
      <c r="G2703">
        <v>1</v>
      </c>
      <c r="H2703" t="s">
        <v>29</v>
      </c>
      <c r="I2703" t="s">
        <v>30</v>
      </c>
      <c r="J2703" t="s">
        <v>31</v>
      </c>
      <c r="K2703">
        <v>3</v>
      </c>
      <c r="L2703" t="s">
        <v>58</v>
      </c>
      <c r="M2703">
        <v>1</v>
      </c>
      <c r="N2703" t="s">
        <v>33</v>
      </c>
      <c r="O2703" t="s">
        <v>34</v>
      </c>
      <c r="P2703" t="s">
        <v>35</v>
      </c>
      <c r="Q2703">
        <v>471472402.38</v>
      </c>
      <c r="R2703">
        <v>706209.31740000006</v>
      </c>
      <c r="S2703" t="s">
        <v>36</v>
      </c>
      <c r="T2703" s="1">
        <v>44773</v>
      </c>
      <c r="U2703">
        <v>4</v>
      </c>
      <c r="V2703" t="s">
        <v>37</v>
      </c>
      <c r="W2703" t="s">
        <v>38</v>
      </c>
      <c r="X2703" t="s">
        <v>140</v>
      </c>
      <c r="Y2703">
        <v>471472402.38</v>
      </c>
    </row>
    <row r="2704" spans="1:25" x14ac:dyDescent="0.35">
      <c r="A2704" s="8" t="s">
        <v>138</v>
      </c>
      <c r="B2704" t="s">
        <v>139</v>
      </c>
      <c r="C2704">
        <v>1</v>
      </c>
      <c r="D2704" t="s">
        <v>26</v>
      </c>
      <c r="E2704" t="s">
        <v>27</v>
      </c>
      <c r="F2704" t="s">
        <v>28</v>
      </c>
      <c r="G2704">
        <v>1</v>
      </c>
      <c r="H2704" t="s">
        <v>29</v>
      </c>
      <c r="I2704" t="s">
        <v>30</v>
      </c>
      <c r="J2704" t="s">
        <v>31</v>
      </c>
      <c r="K2704">
        <v>3</v>
      </c>
      <c r="L2704" t="s">
        <v>58</v>
      </c>
      <c r="M2704">
        <v>1</v>
      </c>
      <c r="N2704" t="s">
        <v>33</v>
      </c>
      <c r="O2704" t="s">
        <v>40</v>
      </c>
      <c r="P2704" t="s">
        <v>41</v>
      </c>
      <c r="Q2704">
        <v>3577571285</v>
      </c>
      <c r="R2704">
        <v>5358774.2619000003</v>
      </c>
      <c r="S2704" t="s">
        <v>36</v>
      </c>
      <c r="T2704" s="1">
        <v>44773</v>
      </c>
      <c r="U2704">
        <v>4</v>
      </c>
      <c r="V2704" t="s">
        <v>37</v>
      </c>
      <c r="W2704" t="s">
        <v>38</v>
      </c>
      <c r="X2704" t="s">
        <v>140</v>
      </c>
      <c r="Y2704">
        <v>3577571285</v>
      </c>
    </row>
    <row r="2705" spans="1:25" x14ac:dyDescent="0.35">
      <c r="A2705" s="8" t="s">
        <v>138</v>
      </c>
      <c r="B2705" t="s">
        <v>139</v>
      </c>
      <c r="C2705">
        <v>1</v>
      </c>
      <c r="D2705" t="s">
        <v>26</v>
      </c>
      <c r="E2705" t="s">
        <v>27</v>
      </c>
      <c r="F2705" t="s">
        <v>28</v>
      </c>
      <c r="G2705">
        <v>1</v>
      </c>
      <c r="H2705" t="s">
        <v>29</v>
      </c>
      <c r="I2705" t="s">
        <v>30</v>
      </c>
      <c r="J2705" t="s">
        <v>31</v>
      </c>
      <c r="K2705">
        <v>3</v>
      </c>
      <c r="L2705" t="s">
        <v>58</v>
      </c>
      <c r="M2705">
        <v>1</v>
      </c>
      <c r="N2705" t="s">
        <v>33</v>
      </c>
      <c r="O2705" t="s">
        <v>63</v>
      </c>
      <c r="P2705" t="s">
        <v>64</v>
      </c>
      <c r="Q2705">
        <v>14640026615.01</v>
      </c>
      <c r="R2705">
        <v>21929010.3728</v>
      </c>
      <c r="S2705" t="s">
        <v>36</v>
      </c>
      <c r="T2705" s="1">
        <v>44773</v>
      </c>
      <c r="U2705">
        <v>4</v>
      </c>
      <c r="V2705" t="s">
        <v>37</v>
      </c>
      <c r="W2705" t="s">
        <v>38</v>
      </c>
      <c r="X2705" t="s">
        <v>140</v>
      </c>
      <c r="Y2705">
        <v>14640026615.01</v>
      </c>
    </row>
    <row r="2706" spans="1:25" x14ac:dyDescent="0.35">
      <c r="A2706" s="8" t="s">
        <v>138</v>
      </c>
      <c r="B2706" t="s">
        <v>139</v>
      </c>
      <c r="C2706">
        <v>1</v>
      </c>
      <c r="D2706" t="s">
        <v>26</v>
      </c>
      <c r="E2706" t="s">
        <v>27</v>
      </c>
      <c r="F2706" t="s">
        <v>28</v>
      </c>
      <c r="G2706">
        <v>1</v>
      </c>
      <c r="H2706" t="s">
        <v>29</v>
      </c>
      <c r="I2706" t="s">
        <v>30</v>
      </c>
      <c r="J2706" t="s">
        <v>31</v>
      </c>
      <c r="K2706">
        <v>3</v>
      </c>
      <c r="L2706" t="s">
        <v>58</v>
      </c>
      <c r="M2706">
        <v>2</v>
      </c>
      <c r="N2706" t="s">
        <v>42</v>
      </c>
      <c r="O2706" t="s">
        <v>43</v>
      </c>
      <c r="P2706" t="s">
        <v>44</v>
      </c>
      <c r="Q2706">
        <v>2079444970</v>
      </c>
      <c r="R2706">
        <v>3114760.0695000002</v>
      </c>
      <c r="S2706" t="s">
        <v>36</v>
      </c>
      <c r="T2706" s="1">
        <v>44773</v>
      </c>
      <c r="U2706">
        <v>4</v>
      </c>
      <c r="V2706" t="s">
        <v>37</v>
      </c>
      <c r="W2706" t="s">
        <v>38</v>
      </c>
      <c r="X2706" t="s">
        <v>140</v>
      </c>
      <c r="Y2706">
        <v>2079444970</v>
      </c>
    </row>
    <row r="2707" spans="1:25" x14ac:dyDescent="0.35">
      <c r="A2707" s="8" t="s">
        <v>138</v>
      </c>
      <c r="B2707" t="s">
        <v>139</v>
      </c>
      <c r="C2707">
        <v>1</v>
      </c>
      <c r="D2707" t="s">
        <v>26</v>
      </c>
      <c r="E2707" t="s">
        <v>27</v>
      </c>
      <c r="F2707" t="s">
        <v>28</v>
      </c>
      <c r="G2707">
        <v>1</v>
      </c>
      <c r="H2707" t="s">
        <v>29</v>
      </c>
      <c r="I2707" t="s">
        <v>30</v>
      </c>
      <c r="J2707" t="s">
        <v>31</v>
      </c>
      <c r="K2707">
        <v>3</v>
      </c>
      <c r="L2707" t="s">
        <v>58</v>
      </c>
      <c r="M2707">
        <v>2</v>
      </c>
      <c r="N2707" t="s">
        <v>42</v>
      </c>
      <c r="O2707" t="s">
        <v>56</v>
      </c>
      <c r="P2707" t="s">
        <v>57</v>
      </c>
      <c r="Q2707">
        <v>594157299.91999996</v>
      </c>
      <c r="R2707">
        <v>889976.63289999997</v>
      </c>
      <c r="S2707" t="s">
        <v>36</v>
      </c>
      <c r="T2707" s="1">
        <v>44773</v>
      </c>
      <c r="U2707">
        <v>4</v>
      </c>
      <c r="V2707" t="s">
        <v>37</v>
      </c>
      <c r="W2707" t="s">
        <v>38</v>
      </c>
      <c r="X2707" t="s">
        <v>140</v>
      </c>
      <c r="Y2707">
        <v>594157299.91999996</v>
      </c>
    </row>
    <row r="2708" spans="1:25" x14ac:dyDescent="0.35">
      <c r="A2708" s="8" t="s">
        <v>138</v>
      </c>
      <c r="B2708" t="s">
        <v>139</v>
      </c>
      <c r="C2708">
        <v>1</v>
      </c>
      <c r="D2708" t="s">
        <v>26</v>
      </c>
      <c r="E2708" t="s">
        <v>27</v>
      </c>
      <c r="F2708" t="s">
        <v>28</v>
      </c>
      <c r="G2708">
        <v>1</v>
      </c>
      <c r="H2708" t="s">
        <v>29</v>
      </c>
      <c r="I2708" t="s">
        <v>30</v>
      </c>
      <c r="J2708" t="s">
        <v>31</v>
      </c>
      <c r="K2708">
        <v>3</v>
      </c>
      <c r="L2708" t="s">
        <v>58</v>
      </c>
      <c r="M2708">
        <v>2</v>
      </c>
      <c r="N2708" t="s">
        <v>42</v>
      </c>
      <c r="O2708" t="s">
        <v>73</v>
      </c>
      <c r="P2708" t="s">
        <v>74</v>
      </c>
      <c r="Q2708">
        <v>931330493.5</v>
      </c>
      <c r="R2708">
        <v>1395021.7844</v>
      </c>
      <c r="S2708" t="s">
        <v>36</v>
      </c>
      <c r="T2708" s="1">
        <v>44773</v>
      </c>
      <c r="U2708">
        <v>4</v>
      </c>
      <c r="V2708" t="s">
        <v>37</v>
      </c>
      <c r="W2708" t="s">
        <v>38</v>
      </c>
      <c r="X2708" t="s">
        <v>140</v>
      </c>
      <c r="Y2708">
        <v>931330493.5</v>
      </c>
    </row>
    <row r="2709" spans="1:25" x14ac:dyDescent="0.35">
      <c r="A2709" s="8" t="s">
        <v>138</v>
      </c>
      <c r="B2709" t="s">
        <v>139</v>
      </c>
      <c r="C2709">
        <v>1</v>
      </c>
      <c r="D2709" t="s">
        <v>26</v>
      </c>
      <c r="E2709" t="s">
        <v>27</v>
      </c>
      <c r="F2709" t="s">
        <v>28</v>
      </c>
      <c r="G2709">
        <v>1</v>
      </c>
      <c r="H2709" t="s">
        <v>29</v>
      </c>
      <c r="I2709" t="s">
        <v>30</v>
      </c>
      <c r="J2709" t="s">
        <v>31</v>
      </c>
      <c r="K2709">
        <v>3</v>
      </c>
      <c r="L2709" t="s">
        <v>58</v>
      </c>
      <c r="M2709">
        <v>2</v>
      </c>
      <c r="N2709" t="s">
        <v>42</v>
      </c>
      <c r="O2709" t="s">
        <v>75</v>
      </c>
      <c r="P2709" t="s">
        <v>76</v>
      </c>
      <c r="Q2709">
        <v>4492613432</v>
      </c>
      <c r="R2709">
        <v>6729398.0498000002</v>
      </c>
      <c r="S2709" t="s">
        <v>36</v>
      </c>
      <c r="T2709" s="1">
        <v>44773</v>
      </c>
      <c r="U2709">
        <v>4</v>
      </c>
      <c r="V2709" t="s">
        <v>37</v>
      </c>
      <c r="W2709" t="s">
        <v>38</v>
      </c>
      <c r="X2709" t="s">
        <v>140</v>
      </c>
      <c r="Y2709">
        <v>4492613432</v>
      </c>
    </row>
    <row r="2710" spans="1:25" x14ac:dyDescent="0.35">
      <c r="A2710" s="8" t="s">
        <v>138</v>
      </c>
      <c r="B2710" t="s">
        <v>139</v>
      </c>
      <c r="C2710">
        <v>1</v>
      </c>
      <c r="D2710" t="s">
        <v>26</v>
      </c>
      <c r="E2710" t="s">
        <v>27</v>
      </c>
      <c r="F2710" t="s">
        <v>28</v>
      </c>
      <c r="G2710">
        <v>1</v>
      </c>
      <c r="H2710" t="s">
        <v>29</v>
      </c>
      <c r="I2710" t="s">
        <v>30</v>
      </c>
      <c r="J2710" t="s">
        <v>31</v>
      </c>
      <c r="K2710">
        <v>3</v>
      </c>
      <c r="L2710" t="s">
        <v>58</v>
      </c>
      <c r="M2710">
        <v>2</v>
      </c>
      <c r="N2710" t="s">
        <v>42</v>
      </c>
      <c r="O2710" t="s">
        <v>45</v>
      </c>
      <c r="P2710" t="s">
        <v>46</v>
      </c>
      <c r="Q2710">
        <v>2814462258</v>
      </c>
      <c r="R2710">
        <v>4215728.1316999998</v>
      </c>
      <c r="S2710" t="s">
        <v>36</v>
      </c>
      <c r="T2710" s="1">
        <v>44773</v>
      </c>
      <c r="U2710">
        <v>4</v>
      </c>
      <c r="V2710" t="s">
        <v>37</v>
      </c>
      <c r="W2710" t="s">
        <v>38</v>
      </c>
      <c r="X2710" t="s">
        <v>140</v>
      </c>
      <c r="Y2710">
        <v>2814462258</v>
      </c>
    </row>
    <row r="2711" spans="1:25" x14ac:dyDescent="0.35">
      <c r="A2711" s="8" t="s">
        <v>138</v>
      </c>
      <c r="B2711" t="s">
        <v>139</v>
      </c>
      <c r="C2711">
        <v>1</v>
      </c>
      <c r="D2711" t="s">
        <v>26</v>
      </c>
      <c r="E2711" t="s">
        <v>27</v>
      </c>
      <c r="F2711" t="s">
        <v>28</v>
      </c>
      <c r="G2711">
        <v>1</v>
      </c>
      <c r="H2711" t="s">
        <v>29</v>
      </c>
      <c r="I2711" t="s">
        <v>30</v>
      </c>
      <c r="J2711" t="s">
        <v>31</v>
      </c>
      <c r="K2711">
        <v>3</v>
      </c>
      <c r="L2711" t="s">
        <v>58</v>
      </c>
      <c r="M2711">
        <v>2</v>
      </c>
      <c r="N2711" t="s">
        <v>42</v>
      </c>
      <c r="O2711" t="s">
        <v>69</v>
      </c>
      <c r="P2711" t="s">
        <v>70</v>
      </c>
      <c r="Q2711">
        <v>1584128883</v>
      </c>
      <c r="R2711">
        <v>2372835.7618999998</v>
      </c>
      <c r="S2711" t="s">
        <v>36</v>
      </c>
      <c r="T2711" s="1">
        <v>44773</v>
      </c>
      <c r="U2711">
        <v>4</v>
      </c>
      <c r="V2711" t="s">
        <v>37</v>
      </c>
      <c r="W2711" t="s">
        <v>38</v>
      </c>
      <c r="X2711" t="s">
        <v>140</v>
      </c>
      <c r="Y2711">
        <v>1584128883</v>
      </c>
    </row>
    <row r="2712" spans="1:25" x14ac:dyDescent="0.35">
      <c r="A2712" s="8" t="s">
        <v>138</v>
      </c>
      <c r="B2712" t="s">
        <v>139</v>
      </c>
      <c r="C2712">
        <v>1</v>
      </c>
      <c r="D2712" t="s">
        <v>26</v>
      </c>
      <c r="E2712" t="s">
        <v>27</v>
      </c>
      <c r="F2712" t="s">
        <v>28</v>
      </c>
      <c r="G2712">
        <v>1</v>
      </c>
      <c r="H2712" t="s">
        <v>29</v>
      </c>
      <c r="I2712" t="s">
        <v>30</v>
      </c>
      <c r="J2712" t="s">
        <v>31</v>
      </c>
      <c r="K2712">
        <v>3</v>
      </c>
      <c r="L2712" t="s">
        <v>58</v>
      </c>
      <c r="M2712">
        <v>2</v>
      </c>
      <c r="N2712" t="s">
        <v>42</v>
      </c>
      <c r="O2712" t="s">
        <v>47</v>
      </c>
      <c r="P2712" t="s">
        <v>48</v>
      </c>
      <c r="Q2712">
        <v>2658729821</v>
      </c>
      <c r="R2712">
        <v>3982459.5512000001</v>
      </c>
      <c r="S2712" t="s">
        <v>36</v>
      </c>
      <c r="T2712" s="1">
        <v>44773</v>
      </c>
      <c r="U2712">
        <v>4</v>
      </c>
      <c r="V2712" t="s">
        <v>37</v>
      </c>
      <c r="W2712" t="s">
        <v>38</v>
      </c>
      <c r="X2712" t="s">
        <v>140</v>
      </c>
      <c r="Y2712">
        <v>2658729821</v>
      </c>
    </row>
    <row r="2713" spans="1:25" x14ac:dyDescent="0.35">
      <c r="A2713" s="8" t="s">
        <v>138</v>
      </c>
      <c r="B2713" t="s">
        <v>139</v>
      </c>
      <c r="C2713">
        <v>1</v>
      </c>
      <c r="D2713" t="s">
        <v>26</v>
      </c>
      <c r="E2713" t="s">
        <v>27</v>
      </c>
      <c r="F2713" t="s">
        <v>28</v>
      </c>
      <c r="G2713">
        <v>1</v>
      </c>
      <c r="H2713" t="s">
        <v>29</v>
      </c>
      <c r="I2713" t="s">
        <v>30</v>
      </c>
      <c r="J2713" t="s">
        <v>31</v>
      </c>
      <c r="K2713">
        <v>3</v>
      </c>
      <c r="L2713" t="s">
        <v>58</v>
      </c>
      <c r="M2713">
        <v>1</v>
      </c>
      <c r="N2713" t="s">
        <v>33</v>
      </c>
      <c r="O2713" t="s">
        <v>59</v>
      </c>
      <c r="P2713" t="s">
        <v>60</v>
      </c>
      <c r="Q2713">
        <v>1000549320</v>
      </c>
      <c r="R2713">
        <v>1498703.3148000001</v>
      </c>
      <c r="S2713" t="s">
        <v>36</v>
      </c>
      <c r="T2713" s="1">
        <v>44773</v>
      </c>
      <c r="U2713">
        <v>4</v>
      </c>
      <c r="V2713" t="s">
        <v>37</v>
      </c>
      <c r="W2713" t="s">
        <v>38</v>
      </c>
      <c r="X2713" t="s">
        <v>140</v>
      </c>
      <c r="Y2713">
        <v>1000549320</v>
      </c>
    </row>
    <row r="2714" spans="1:25" x14ac:dyDescent="0.35">
      <c r="A2714" s="8" t="s">
        <v>138</v>
      </c>
      <c r="B2714" t="s">
        <v>139</v>
      </c>
      <c r="C2714">
        <v>1</v>
      </c>
      <c r="D2714" t="s">
        <v>26</v>
      </c>
      <c r="E2714" t="s">
        <v>27</v>
      </c>
      <c r="F2714" t="s">
        <v>28</v>
      </c>
      <c r="G2714">
        <v>1</v>
      </c>
      <c r="H2714" t="s">
        <v>29</v>
      </c>
      <c r="I2714" t="s">
        <v>30</v>
      </c>
      <c r="J2714" t="s">
        <v>31</v>
      </c>
      <c r="K2714">
        <v>1</v>
      </c>
      <c r="L2714" t="s">
        <v>32</v>
      </c>
      <c r="M2714">
        <v>2</v>
      </c>
      <c r="N2714" t="s">
        <v>42</v>
      </c>
      <c r="O2714" t="s">
        <v>75</v>
      </c>
      <c r="P2714" t="s">
        <v>76</v>
      </c>
      <c r="Q2714">
        <v>1190169648</v>
      </c>
      <c r="R2714">
        <v>1782731.9064</v>
      </c>
      <c r="S2714" t="s">
        <v>36</v>
      </c>
      <c r="T2714" s="1">
        <v>44773</v>
      </c>
      <c r="U2714">
        <v>4</v>
      </c>
      <c r="V2714" t="s">
        <v>37</v>
      </c>
      <c r="W2714" t="s">
        <v>38</v>
      </c>
      <c r="X2714" t="s">
        <v>140</v>
      </c>
      <c r="Y2714">
        <v>1190169648</v>
      </c>
    </row>
    <row r="2715" spans="1:25" x14ac:dyDescent="0.35">
      <c r="A2715" s="8" t="s">
        <v>138</v>
      </c>
      <c r="B2715" t="s">
        <v>139</v>
      </c>
      <c r="C2715">
        <v>1</v>
      </c>
      <c r="D2715" t="s">
        <v>26</v>
      </c>
      <c r="E2715" t="s">
        <v>27</v>
      </c>
      <c r="F2715" t="s">
        <v>28</v>
      </c>
      <c r="G2715">
        <v>1</v>
      </c>
      <c r="H2715" t="s">
        <v>29</v>
      </c>
      <c r="I2715" t="s">
        <v>30</v>
      </c>
      <c r="J2715" t="s">
        <v>31</v>
      </c>
      <c r="K2715">
        <v>2</v>
      </c>
      <c r="L2715" t="s">
        <v>49</v>
      </c>
      <c r="M2715">
        <v>1</v>
      </c>
      <c r="N2715" t="s">
        <v>33</v>
      </c>
      <c r="O2715" t="s">
        <v>59</v>
      </c>
      <c r="P2715" t="s">
        <v>60</v>
      </c>
      <c r="Q2715">
        <v>392000000</v>
      </c>
      <c r="R2715">
        <v>587169.15560000006</v>
      </c>
      <c r="S2715" t="s">
        <v>36</v>
      </c>
      <c r="T2715" s="1">
        <v>44773</v>
      </c>
      <c r="U2715">
        <v>4</v>
      </c>
      <c r="V2715" t="s">
        <v>37</v>
      </c>
      <c r="W2715" t="s">
        <v>38</v>
      </c>
      <c r="X2715" t="s">
        <v>140</v>
      </c>
      <c r="Y2715">
        <v>392000000</v>
      </c>
    </row>
    <row r="2716" spans="1:25" x14ac:dyDescent="0.35">
      <c r="A2716" s="8" t="s">
        <v>138</v>
      </c>
      <c r="B2716" t="s">
        <v>139</v>
      </c>
      <c r="C2716">
        <v>1</v>
      </c>
      <c r="D2716" t="s">
        <v>26</v>
      </c>
      <c r="E2716" t="s">
        <v>27</v>
      </c>
      <c r="F2716" t="s">
        <v>28</v>
      </c>
      <c r="G2716">
        <v>1</v>
      </c>
      <c r="H2716" t="s">
        <v>29</v>
      </c>
      <c r="I2716" t="s">
        <v>30</v>
      </c>
      <c r="J2716" t="s">
        <v>31</v>
      </c>
      <c r="K2716">
        <v>2</v>
      </c>
      <c r="L2716" t="s">
        <v>49</v>
      </c>
      <c r="M2716">
        <v>1</v>
      </c>
      <c r="N2716" t="s">
        <v>33</v>
      </c>
      <c r="O2716" t="s">
        <v>40</v>
      </c>
      <c r="P2716" t="s">
        <v>41</v>
      </c>
      <c r="Q2716">
        <v>1015168590</v>
      </c>
      <c r="R2716">
        <v>1520601.2342999999</v>
      </c>
      <c r="S2716" t="s">
        <v>36</v>
      </c>
      <c r="T2716" s="1">
        <v>44773</v>
      </c>
      <c r="U2716">
        <v>4</v>
      </c>
      <c r="V2716" t="s">
        <v>37</v>
      </c>
      <c r="W2716" t="s">
        <v>38</v>
      </c>
      <c r="X2716" t="s">
        <v>140</v>
      </c>
      <c r="Y2716">
        <v>1015168590</v>
      </c>
    </row>
    <row r="2717" spans="1:25" x14ac:dyDescent="0.35">
      <c r="A2717" s="8" t="s">
        <v>138</v>
      </c>
      <c r="B2717" t="s">
        <v>139</v>
      </c>
      <c r="C2717">
        <v>1</v>
      </c>
      <c r="D2717" t="s">
        <v>26</v>
      </c>
      <c r="E2717" t="s">
        <v>27</v>
      </c>
      <c r="F2717" t="s">
        <v>28</v>
      </c>
      <c r="G2717">
        <v>1</v>
      </c>
      <c r="H2717" t="s">
        <v>29</v>
      </c>
      <c r="I2717" t="s">
        <v>30</v>
      </c>
      <c r="J2717" t="s">
        <v>31</v>
      </c>
      <c r="K2717">
        <v>1</v>
      </c>
      <c r="L2717" t="s">
        <v>32</v>
      </c>
      <c r="M2717">
        <v>2</v>
      </c>
      <c r="N2717" t="s">
        <v>42</v>
      </c>
      <c r="O2717" t="s">
        <v>47</v>
      </c>
      <c r="P2717" t="s">
        <v>48</v>
      </c>
      <c r="Q2717">
        <v>795593944</v>
      </c>
      <c r="R2717">
        <v>1191704.6539</v>
      </c>
      <c r="S2717" t="s">
        <v>36</v>
      </c>
      <c r="T2717" s="1">
        <v>44773</v>
      </c>
      <c r="U2717">
        <v>4</v>
      </c>
      <c r="V2717" t="s">
        <v>37</v>
      </c>
      <c r="W2717" t="s">
        <v>38</v>
      </c>
      <c r="X2717" t="s">
        <v>140</v>
      </c>
      <c r="Y2717">
        <v>795593944</v>
      </c>
    </row>
    <row r="2718" spans="1:25" x14ac:dyDescent="0.35">
      <c r="A2718" s="8" t="s">
        <v>138</v>
      </c>
      <c r="B2718" t="s">
        <v>139</v>
      </c>
      <c r="C2718">
        <v>1</v>
      </c>
      <c r="D2718" t="s">
        <v>26</v>
      </c>
      <c r="E2718" t="s">
        <v>27</v>
      </c>
      <c r="F2718" t="s">
        <v>28</v>
      </c>
      <c r="G2718">
        <v>1</v>
      </c>
      <c r="H2718" t="s">
        <v>29</v>
      </c>
      <c r="I2718" t="s">
        <v>30</v>
      </c>
      <c r="J2718" t="s">
        <v>31</v>
      </c>
      <c r="K2718">
        <v>1</v>
      </c>
      <c r="L2718" t="s">
        <v>32</v>
      </c>
      <c r="M2718">
        <v>2</v>
      </c>
      <c r="N2718" t="s">
        <v>42</v>
      </c>
      <c r="O2718" t="s">
        <v>56</v>
      </c>
      <c r="P2718" t="s">
        <v>57</v>
      </c>
      <c r="Q2718">
        <v>776036586</v>
      </c>
      <c r="R2718">
        <v>1162410.0688</v>
      </c>
      <c r="S2718" t="s">
        <v>36</v>
      </c>
      <c r="T2718" s="1">
        <v>44773</v>
      </c>
      <c r="U2718">
        <v>4</v>
      </c>
      <c r="V2718" t="s">
        <v>37</v>
      </c>
      <c r="W2718" t="s">
        <v>38</v>
      </c>
      <c r="X2718" t="s">
        <v>140</v>
      </c>
      <c r="Y2718">
        <v>776036586</v>
      </c>
    </row>
    <row r="2719" spans="1:25" x14ac:dyDescent="0.35">
      <c r="A2719" s="8" t="s">
        <v>138</v>
      </c>
      <c r="B2719" t="s">
        <v>139</v>
      </c>
      <c r="C2719">
        <v>1</v>
      </c>
      <c r="D2719" t="s">
        <v>26</v>
      </c>
      <c r="E2719" t="s">
        <v>27</v>
      </c>
      <c r="F2719" t="s">
        <v>28</v>
      </c>
      <c r="G2719">
        <v>1</v>
      </c>
      <c r="H2719" t="s">
        <v>29</v>
      </c>
      <c r="I2719" t="s">
        <v>30</v>
      </c>
      <c r="J2719" t="s">
        <v>31</v>
      </c>
      <c r="K2719">
        <v>1</v>
      </c>
      <c r="L2719" t="s">
        <v>32</v>
      </c>
      <c r="M2719">
        <v>2</v>
      </c>
      <c r="N2719" t="s">
        <v>42</v>
      </c>
      <c r="O2719" t="s">
        <v>145</v>
      </c>
      <c r="P2719" t="s">
        <v>146</v>
      </c>
      <c r="Q2719">
        <v>495143210</v>
      </c>
      <c r="R2719">
        <v>741665.35849999997</v>
      </c>
      <c r="S2719" t="s">
        <v>36</v>
      </c>
      <c r="T2719" s="1">
        <v>44773</v>
      </c>
      <c r="U2719">
        <v>4</v>
      </c>
      <c r="V2719" t="s">
        <v>37</v>
      </c>
      <c r="W2719" t="s">
        <v>38</v>
      </c>
      <c r="X2719" t="s">
        <v>140</v>
      </c>
      <c r="Y2719">
        <v>495143210</v>
      </c>
    </row>
    <row r="2720" spans="1:25" x14ac:dyDescent="0.35">
      <c r="A2720" s="8" t="s">
        <v>138</v>
      </c>
      <c r="B2720" t="s">
        <v>139</v>
      </c>
      <c r="C2720">
        <v>1</v>
      </c>
      <c r="D2720" t="s">
        <v>26</v>
      </c>
      <c r="E2720" t="s">
        <v>27</v>
      </c>
      <c r="F2720" t="s">
        <v>28</v>
      </c>
      <c r="G2720">
        <v>1</v>
      </c>
      <c r="H2720" t="s">
        <v>29</v>
      </c>
      <c r="I2720" t="s">
        <v>30</v>
      </c>
      <c r="J2720" t="s">
        <v>31</v>
      </c>
      <c r="K2720">
        <v>2</v>
      </c>
      <c r="L2720" t="s">
        <v>49</v>
      </c>
      <c r="M2720">
        <v>1</v>
      </c>
      <c r="N2720" t="s">
        <v>33</v>
      </c>
      <c r="O2720" t="s">
        <v>63</v>
      </c>
      <c r="P2720" t="s">
        <v>64</v>
      </c>
      <c r="Q2720">
        <v>512115660</v>
      </c>
      <c r="R2720">
        <v>767088.06039999996</v>
      </c>
      <c r="S2720" t="s">
        <v>36</v>
      </c>
      <c r="T2720" s="1">
        <v>44773</v>
      </c>
      <c r="U2720">
        <v>4</v>
      </c>
      <c r="V2720" t="s">
        <v>37</v>
      </c>
      <c r="W2720" t="s">
        <v>38</v>
      </c>
      <c r="X2720" t="s">
        <v>140</v>
      </c>
      <c r="Y2720">
        <v>512115660</v>
      </c>
    </row>
    <row r="2721" spans="1:25" x14ac:dyDescent="0.35">
      <c r="A2721" s="8" t="s">
        <v>138</v>
      </c>
      <c r="B2721" t="s">
        <v>139</v>
      </c>
      <c r="C2721">
        <v>1</v>
      </c>
      <c r="D2721" t="s">
        <v>26</v>
      </c>
      <c r="E2721" t="s">
        <v>27</v>
      </c>
      <c r="F2721" t="s">
        <v>28</v>
      </c>
      <c r="G2721">
        <v>1</v>
      </c>
      <c r="H2721" t="s">
        <v>29</v>
      </c>
      <c r="I2721" t="s">
        <v>30</v>
      </c>
      <c r="J2721" t="s">
        <v>31</v>
      </c>
      <c r="K2721">
        <v>2</v>
      </c>
      <c r="L2721" t="s">
        <v>49</v>
      </c>
      <c r="M2721">
        <v>2</v>
      </c>
      <c r="N2721" t="s">
        <v>42</v>
      </c>
      <c r="O2721" t="s">
        <v>69</v>
      </c>
      <c r="P2721" t="s">
        <v>70</v>
      </c>
      <c r="Q2721">
        <v>927832656.25</v>
      </c>
      <c r="R2721">
        <v>1389782.4421999999</v>
      </c>
      <c r="S2721" t="s">
        <v>36</v>
      </c>
      <c r="T2721" s="1">
        <v>44773</v>
      </c>
      <c r="U2721">
        <v>4</v>
      </c>
      <c r="V2721" t="s">
        <v>37</v>
      </c>
      <c r="W2721" t="s">
        <v>38</v>
      </c>
      <c r="X2721" t="s">
        <v>140</v>
      </c>
      <c r="Y2721">
        <v>927832656.25</v>
      </c>
    </row>
    <row r="2722" spans="1:25" x14ac:dyDescent="0.35">
      <c r="A2722" s="8" t="s">
        <v>138</v>
      </c>
      <c r="B2722" t="s">
        <v>139</v>
      </c>
      <c r="C2722">
        <v>1</v>
      </c>
      <c r="D2722" t="s">
        <v>26</v>
      </c>
      <c r="E2722" t="s">
        <v>27</v>
      </c>
      <c r="F2722" t="s">
        <v>28</v>
      </c>
      <c r="G2722">
        <v>1</v>
      </c>
      <c r="H2722" t="s">
        <v>29</v>
      </c>
      <c r="I2722" t="s">
        <v>30</v>
      </c>
      <c r="J2722" t="s">
        <v>31</v>
      </c>
      <c r="K2722">
        <v>2</v>
      </c>
      <c r="L2722" t="s">
        <v>49</v>
      </c>
      <c r="M2722">
        <v>2</v>
      </c>
      <c r="N2722" t="s">
        <v>42</v>
      </c>
      <c r="O2722" t="s">
        <v>145</v>
      </c>
      <c r="P2722" t="s">
        <v>146</v>
      </c>
      <c r="Q2722">
        <v>492082020</v>
      </c>
      <c r="R2722">
        <v>737080.06169999996</v>
      </c>
      <c r="S2722" t="s">
        <v>36</v>
      </c>
      <c r="T2722" s="1">
        <v>44773</v>
      </c>
      <c r="U2722">
        <v>4</v>
      </c>
      <c r="V2722" t="s">
        <v>37</v>
      </c>
      <c r="W2722" t="s">
        <v>38</v>
      </c>
      <c r="X2722" t="s">
        <v>140</v>
      </c>
      <c r="Y2722">
        <v>492082020</v>
      </c>
    </row>
    <row r="2723" spans="1:25" x14ac:dyDescent="0.35">
      <c r="A2723" s="8" t="s">
        <v>138</v>
      </c>
      <c r="B2723" t="s">
        <v>139</v>
      </c>
      <c r="C2723">
        <v>1</v>
      </c>
      <c r="D2723" t="s">
        <v>26</v>
      </c>
      <c r="E2723" t="s">
        <v>27</v>
      </c>
      <c r="F2723" t="s">
        <v>28</v>
      </c>
      <c r="G2723">
        <v>1</v>
      </c>
      <c r="H2723" t="s">
        <v>29</v>
      </c>
      <c r="I2723" t="s">
        <v>30</v>
      </c>
      <c r="J2723" t="s">
        <v>31</v>
      </c>
      <c r="K2723">
        <v>2</v>
      </c>
      <c r="L2723" t="s">
        <v>49</v>
      </c>
      <c r="M2723">
        <v>2</v>
      </c>
      <c r="N2723" t="s">
        <v>42</v>
      </c>
      <c r="O2723" t="s">
        <v>75</v>
      </c>
      <c r="P2723" t="s">
        <v>76</v>
      </c>
      <c r="Q2723">
        <v>50039477</v>
      </c>
      <c r="R2723">
        <v>74953.156799999997</v>
      </c>
      <c r="S2723" t="s">
        <v>36</v>
      </c>
      <c r="T2723" s="1">
        <v>44773</v>
      </c>
      <c r="U2723">
        <v>4</v>
      </c>
      <c r="V2723" t="s">
        <v>37</v>
      </c>
      <c r="W2723" t="s">
        <v>38</v>
      </c>
      <c r="X2723" t="s">
        <v>140</v>
      </c>
      <c r="Y2723">
        <v>50039477</v>
      </c>
    </row>
    <row r="2724" spans="1:25" x14ac:dyDescent="0.35">
      <c r="A2724" s="8" t="s">
        <v>138</v>
      </c>
      <c r="B2724" t="s">
        <v>139</v>
      </c>
      <c r="C2724">
        <v>1</v>
      </c>
      <c r="D2724" t="s">
        <v>26</v>
      </c>
      <c r="E2724" t="s">
        <v>27</v>
      </c>
      <c r="F2724" t="s">
        <v>28</v>
      </c>
      <c r="G2724">
        <v>1</v>
      </c>
      <c r="H2724" t="s">
        <v>29</v>
      </c>
      <c r="I2724" t="s">
        <v>30</v>
      </c>
      <c r="J2724" t="s">
        <v>31</v>
      </c>
      <c r="K2724">
        <v>2</v>
      </c>
      <c r="L2724" t="s">
        <v>49</v>
      </c>
      <c r="M2724">
        <v>2</v>
      </c>
      <c r="N2724" t="s">
        <v>42</v>
      </c>
      <c r="O2724" t="s">
        <v>129</v>
      </c>
      <c r="P2724" t="s">
        <v>130</v>
      </c>
      <c r="Q2724">
        <v>962068251.79999995</v>
      </c>
      <c r="R2724">
        <v>1441063.2731999999</v>
      </c>
      <c r="S2724" t="s">
        <v>36</v>
      </c>
      <c r="T2724" s="1">
        <v>44773</v>
      </c>
      <c r="U2724">
        <v>4</v>
      </c>
      <c r="V2724" t="s">
        <v>37</v>
      </c>
      <c r="W2724" t="s">
        <v>38</v>
      </c>
      <c r="X2724" t="s">
        <v>140</v>
      </c>
      <c r="Y2724">
        <v>962068251.79999995</v>
      </c>
    </row>
    <row r="2725" spans="1:25" x14ac:dyDescent="0.35">
      <c r="A2725" s="8" t="s">
        <v>138</v>
      </c>
      <c r="B2725" t="s">
        <v>139</v>
      </c>
      <c r="C2725">
        <v>1</v>
      </c>
      <c r="D2725" t="s">
        <v>26</v>
      </c>
      <c r="E2725" t="s">
        <v>27</v>
      </c>
      <c r="F2725" t="s">
        <v>28</v>
      </c>
      <c r="G2725">
        <v>1</v>
      </c>
      <c r="H2725" t="s">
        <v>29</v>
      </c>
      <c r="I2725" t="s">
        <v>30</v>
      </c>
      <c r="J2725" t="s">
        <v>31</v>
      </c>
      <c r="K2725">
        <v>2</v>
      </c>
      <c r="L2725" t="s">
        <v>49</v>
      </c>
      <c r="M2725">
        <v>2</v>
      </c>
      <c r="N2725" t="s">
        <v>42</v>
      </c>
      <c r="O2725" t="s">
        <v>127</v>
      </c>
      <c r="P2725" t="s">
        <v>128</v>
      </c>
      <c r="Q2725">
        <v>5615475708.5</v>
      </c>
      <c r="R2725">
        <v>8411311.5569000002</v>
      </c>
      <c r="S2725" t="s">
        <v>36</v>
      </c>
      <c r="T2725" s="1">
        <v>44773</v>
      </c>
      <c r="U2725">
        <v>4</v>
      </c>
      <c r="V2725" t="s">
        <v>37</v>
      </c>
      <c r="W2725" t="s">
        <v>38</v>
      </c>
      <c r="X2725" t="s">
        <v>140</v>
      </c>
      <c r="Y2725">
        <v>5615475708.5</v>
      </c>
    </row>
    <row r="2726" spans="1:25" x14ac:dyDescent="0.35">
      <c r="A2726" s="8" t="s">
        <v>138</v>
      </c>
      <c r="B2726" t="s">
        <v>139</v>
      </c>
      <c r="C2726">
        <v>1</v>
      </c>
      <c r="D2726" t="s">
        <v>26</v>
      </c>
      <c r="E2726" t="s">
        <v>27</v>
      </c>
      <c r="F2726" t="s">
        <v>28</v>
      </c>
      <c r="G2726">
        <v>1</v>
      </c>
      <c r="H2726" t="s">
        <v>29</v>
      </c>
      <c r="I2726" t="s">
        <v>30</v>
      </c>
      <c r="J2726" t="s">
        <v>31</v>
      </c>
      <c r="K2726">
        <v>2</v>
      </c>
      <c r="L2726" t="s">
        <v>49</v>
      </c>
      <c r="M2726">
        <v>2</v>
      </c>
      <c r="N2726" t="s">
        <v>42</v>
      </c>
      <c r="O2726" t="s">
        <v>45</v>
      </c>
      <c r="P2726" t="s">
        <v>46</v>
      </c>
      <c r="Q2726">
        <v>199785932</v>
      </c>
      <c r="R2726">
        <v>299255.45150000002</v>
      </c>
      <c r="S2726" t="s">
        <v>36</v>
      </c>
      <c r="T2726" s="1">
        <v>44773</v>
      </c>
      <c r="U2726">
        <v>4</v>
      </c>
      <c r="V2726" t="s">
        <v>37</v>
      </c>
      <c r="W2726" t="s">
        <v>38</v>
      </c>
      <c r="X2726" t="s">
        <v>140</v>
      </c>
      <c r="Y2726">
        <v>199785932</v>
      </c>
    </row>
    <row r="2727" spans="1:25" x14ac:dyDescent="0.35">
      <c r="A2727" s="8" t="s">
        <v>90</v>
      </c>
      <c r="B2727" t="s">
        <v>91</v>
      </c>
      <c r="C2727">
        <v>2</v>
      </c>
      <c r="D2727" t="s">
        <v>82</v>
      </c>
      <c r="E2727" t="s">
        <v>151</v>
      </c>
      <c r="F2727" t="s">
        <v>152</v>
      </c>
      <c r="G2727">
        <v>4</v>
      </c>
      <c r="H2727" t="s">
        <v>85</v>
      </c>
      <c r="I2727" t="s">
        <v>158</v>
      </c>
      <c r="J2727" t="s">
        <v>159</v>
      </c>
      <c r="K2727">
        <v>0</v>
      </c>
      <c r="L2727" t="s">
        <v>86</v>
      </c>
      <c r="M2727">
        <v>2</v>
      </c>
      <c r="N2727" t="s">
        <v>42</v>
      </c>
      <c r="O2727" t="s">
        <v>103</v>
      </c>
      <c r="P2727" t="s">
        <v>104</v>
      </c>
      <c r="Q2727">
        <v>15512434.5</v>
      </c>
      <c r="R2727">
        <v>22653.8269</v>
      </c>
      <c r="S2727" t="s">
        <v>89</v>
      </c>
      <c r="T2727" s="1">
        <v>44742</v>
      </c>
      <c r="U2727">
        <v>4</v>
      </c>
      <c r="V2727" t="s">
        <v>37</v>
      </c>
      <c r="W2727" t="s">
        <v>38</v>
      </c>
      <c r="X2727" t="s">
        <v>39</v>
      </c>
      <c r="Y2727">
        <v>22653.8269</v>
      </c>
    </row>
    <row r="2728" spans="1:25" x14ac:dyDescent="0.35">
      <c r="A2728" s="8" t="s">
        <v>90</v>
      </c>
      <c r="B2728" t="s">
        <v>91</v>
      </c>
      <c r="C2728">
        <v>2</v>
      </c>
      <c r="D2728" t="s">
        <v>82</v>
      </c>
      <c r="E2728" t="s">
        <v>151</v>
      </c>
      <c r="F2728" t="s">
        <v>152</v>
      </c>
      <c r="G2728">
        <v>4</v>
      </c>
      <c r="H2728" t="s">
        <v>85</v>
      </c>
      <c r="I2728" t="s">
        <v>163</v>
      </c>
      <c r="J2728" t="s">
        <v>164</v>
      </c>
      <c r="K2728">
        <v>0</v>
      </c>
      <c r="L2728" t="s">
        <v>86</v>
      </c>
      <c r="M2728">
        <v>2</v>
      </c>
      <c r="N2728" t="s">
        <v>42</v>
      </c>
      <c r="O2728" t="s">
        <v>101</v>
      </c>
      <c r="P2728" t="s">
        <v>102</v>
      </c>
      <c r="Q2728">
        <v>182092131.41999999</v>
      </c>
      <c r="R2728">
        <v>265921.09850000002</v>
      </c>
      <c r="S2728" t="s">
        <v>89</v>
      </c>
      <c r="T2728" s="1">
        <v>44742</v>
      </c>
      <c r="U2728">
        <v>4</v>
      </c>
      <c r="V2728" t="s">
        <v>37</v>
      </c>
      <c r="W2728" t="s">
        <v>38</v>
      </c>
      <c r="X2728" t="s">
        <v>39</v>
      </c>
      <c r="Y2728">
        <v>265921.09850000002</v>
      </c>
    </row>
    <row r="2729" spans="1:25" x14ac:dyDescent="0.35">
      <c r="A2729" s="8" t="s">
        <v>90</v>
      </c>
      <c r="B2729" t="s">
        <v>91</v>
      </c>
      <c r="C2729">
        <v>2</v>
      </c>
      <c r="D2729" t="s">
        <v>82</v>
      </c>
      <c r="E2729" t="s">
        <v>165</v>
      </c>
      <c r="F2729" t="s">
        <v>166</v>
      </c>
      <c r="G2729">
        <v>4</v>
      </c>
      <c r="H2729" t="s">
        <v>85</v>
      </c>
      <c r="I2729" t="s">
        <v>153</v>
      </c>
      <c r="J2729" t="s">
        <v>154</v>
      </c>
      <c r="K2729">
        <v>0</v>
      </c>
      <c r="L2729" t="s">
        <v>86</v>
      </c>
      <c r="M2729">
        <v>2</v>
      </c>
      <c r="N2729" t="s">
        <v>42</v>
      </c>
      <c r="O2729" t="s">
        <v>111</v>
      </c>
      <c r="P2729" t="s">
        <v>112</v>
      </c>
      <c r="Q2729">
        <v>958652016.70000005</v>
      </c>
      <c r="R2729">
        <v>1399982.5</v>
      </c>
      <c r="S2729" t="s">
        <v>89</v>
      </c>
      <c r="T2729" s="1">
        <v>44742</v>
      </c>
      <c r="U2729">
        <v>4</v>
      </c>
      <c r="V2729" t="s">
        <v>37</v>
      </c>
      <c r="W2729" t="s">
        <v>38</v>
      </c>
      <c r="X2729" t="s">
        <v>39</v>
      </c>
      <c r="Y2729">
        <v>1399982.5</v>
      </c>
    </row>
    <row r="2730" spans="1:25" x14ac:dyDescent="0.35">
      <c r="A2730" s="8" t="s">
        <v>90</v>
      </c>
      <c r="B2730" t="s">
        <v>91</v>
      </c>
      <c r="C2730">
        <v>2</v>
      </c>
      <c r="D2730" t="s">
        <v>82</v>
      </c>
      <c r="E2730" t="s">
        <v>27</v>
      </c>
      <c r="F2730" t="s">
        <v>28</v>
      </c>
      <c r="G2730">
        <v>1</v>
      </c>
      <c r="H2730" t="s">
        <v>29</v>
      </c>
      <c r="I2730" t="s">
        <v>30</v>
      </c>
      <c r="J2730" t="s">
        <v>31</v>
      </c>
      <c r="K2730">
        <v>4</v>
      </c>
      <c r="L2730" t="s">
        <v>77</v>
      </c>
      <c r="M2730">
        <v>1</v>
      </c>
      <c r="N2730" t="s">
        <v>33</v>
      </c>
      <c r="O2730" t="s">
        <v>52</v>
      </c>
      <c r="P2730" t="s">
        <v>53</v>
      </c>
      <c r="Q2730">
        <v>2874951756.1599998</v>
      </c>
      <c r="R2730">
        <v>4198480.8635999998</v>
      </c>
      <c r="S2730" t="s">
        <v>36</v>
      </c>
      <c r="T2730" s="1">
        <v>44742</v>
      </c>
      <c r="U2730">
        <v>4</v>
      </c>
      <c r="V2730" t="s">
        <v>37</v>
      </c>
      <c r="W2730" t="s">
        <v>38</v>
      </c>
      <c r="X2730" t="s">
        <v>39</v>
      </c>
      <c r="Y2730">
        <v>4198480.8635999998</v>
      </c>
    </row>
    <row r="2731" spans="1:25" x14ac:dyDescent="0.35">
      <c r="A2731" s="8" t="s">
        <v>90</v>
      </c>
      <c r="B2731" t="s">
        <v>91</v>
      </c>
      <c r="C2731">
        <v>2</v>
      </c>
      <c r="D2731" t="s">
        <v>82</v>
      </c>
      <c r="E2731" t="s">
        <v>27</v>
      </c>
      <c r="F2731" t="s">
        <v>28</v>
      </c>
      <c r="G2731">
        <v>1</v>
      </c>
      <c r="H2731" t="s">
        <v>29</v>
      </c>
      <c r="I2731" t="s">
        <v>30</v>
      </c>
      <c r="J2731" t="s">
        <v>31</v>
      </c>
      <c r="K2731">
        <v>4</v>
      </c>
      <c r="L2731" t="s">
        <v>77</v>
      </c>
      <c r="M2731">
        <v>1</v>
      </c>
      <c r="N2731" t="s">
        <v>33</v>
      </c>
      <c r="O2731" t="s">
        <v>78</v>
      </c>
      <c r="P2731" t="s">
        <v>79</v>
      </c>
      <c r="Q2731">
        <v>1192756722.4400001</v>
      </c>
      <c r="R2731">
        <v>1741860.9768000001</v>
      </c>
      <c r="S2731" t="s">
        <v>36</v>
      </c>
      <c r="T2731" s="1">
        <v>44742</v>
      </c>
      <c r="U2731">
        <v>4</v>
      </c>
      <c r="V2731" t="s">
        <v>37</v>
      </c>
      <c r="W2731" t="s">
        <v>38</v>
      </c>
      <c r="X2731" t="s">
        <v>39</v>
      </c>
      <c r="Y2731">
        <v>1741860.9768000001</v>
      </c>
    </row>
    <row r="2732" spans="1:25" x14ac:dyDescent="0.35">
      <c r="A2732" s="8" t="s">
        <v>90</v>
      </c>
      <c r="B2732" t="s">
        <v>91</v>
      </c>
      <c r="C2732">
        <v>2</v>
      </c>
      <c r="D2732" t="s">
        <v>82</v>
      </c>
      <c r="E2732" t="s">
        <v>27</v>
      </c>
      <c r="F2732" t="s">
        <v>28</v>
      </c>
      <c r="G2732">
        <v>1</v>
      </c>
      <c r="H2732" t="s">
        <v>29</v>
      </c>
      <c r="I2732" t="s">
        <v>30</v>
      </c>
      <c r="J2732" t="s">
        <v>31</v>
      </c>
      <c r="K2732">
        <v>5</v>
      </c>
      <c r="L2732" t="s">
        <v>80</v>
      </c>
      <c r="M2732">
        <v>1</v>
      </c>
      <c r="N2732" t="s">
        <v>33</v>
      </c>
      <c r="O2732" t="s">
        <v>63</v>
      </c>
      <c r="P2732" t="s">
        <v>64</v>
      </c>
      <c r="Q2732">
        <v>155302984.93000001</v>
      </c>
      <c r="R2732">
        <v>226799.14850000001</v>
      </c>
      <c r="S2732" t="s">
        <v>36</v>
      </c>
      <c r="T2732" s="1">
        <v>44742</v>
      </c>
      <c r="U2732">
        <v>4</v>
      </c>
      <c r="V2732" t="s">
        <v>37</v>
      </c>
      <c r="W2732" t="s">
        <v>38</v>
      </c>
      <c r="X2732" t="s">
        <v>39</v>
      </c>
      <c r="Y2732">
        <v>226799.14850000001</v>
      </c>
    </row>
    <row r="2733" spans="1:25" x14ac:dyDescent="0.35">
      <c r="A2733" s="8" t="s">
        <v>90</v>
      </c>
      <c r="B2733" t="s">
        <v>91</v>
      </c>
      <c r="C2733">
        <v>2</v>
      </c>
      <c r="D2733" t="s">
        <v>82</v>
      </c>
      <c r="E2733" t="s">
        <v>165</v>
      </c>
      <c r="F2733" t="s">
        <v>166</v>
      </c>
      <c r="G2733">
        <v>4</v>
      </c>
      <c r="H2733" t="s">
        <v>85</v>
      </c>
      <c r="I2733" t="s">
        <v>153</v>
      </c>
      <c r="J2733" t="s">
        <v>154</v>
      </c>
      <c r="K2733">
        <v>0</v>
      </c>
      <c r="L2733" t="s">
        <v>86</v>
      </c>
      <c r="M2733">
        <v>2</v>
      </c>
      <c r="N2733" t="s">
        <v>42</v>
      </c>
      <c r="O2733" t="s">
        <v>87</v>
      </c>
      <c r="P2733" t="s">
        <v>88</v>
      </c>
      <c r="Q2733">
        <v>1416608973.0899999</v>
      </c>
      <c r="R2733">
        <v>2068767.12</v>
      </c>
      <c r="S2733" t="s">
        <v>89</v>
      </c>
      <c r="T2733" s="1">
        <v>44742</v>
      </c>
      <c r="U2733">
        <v>4</v>
      </c>
      <c r="V2733" t="s">
        <v>37</v>
      </c>
      <c r="W2733" t="s">
        <v>38</v>
      </c>
      <c r="X2733" t="s">
        <v>39</v>
      </c>
      <c r="Y2733">
        <v>2068767.12</v>
      </c>
    </row>
    <row r="2734" spans="1:25" x14ac:dyDescent="0.35">
      <c r="A2734" s="8" t="s">
        <v>90</v>
      </c>
      <c r="B2734" t="s">
        <v>91</v>
      </c>
      <c r="C2734">
        <v>2</v>
      </c>
      <c r="D2734" t="s">
        <v>82</v>
      </c>
      <c r="E2734" t="s">
        <v>165</v>
      </c>
      <c r="F2734" t="s">
        <v>166</v>
      </c>
      <c r="G2734">
        <v>4</v>
      </c>
      <c r="H2734" t="s">
        <v>85</v>
      </c>
      <c r="I2734" t="s">
        <v>153</v>
      </c>
      <c r="J2734" t="s">
        <v>154</v>
      </c>
      <c r="K2734">
        <v>5</v>
      </c>
      <c r="L2734" t="s">
        <v>80</v>
      </c>
      <c r="M2734">
        <v>2</v>
      </c>
      <c r="N2734" t="s">
        <v>42</v>
      </c>
      <c r="O2734" t="s">
        <v>117</v>
      </c>
      <c r="P2734" t="s">
        <v>118</v>
      </c>
      <c r="Q2734">
        <v>2299286000.1900001</v>
      </c>
      <c r="R2734">
        <v>3357798.3530000001</v>
      </c>
      <c r="S2734" t="s">
        <v>89</v>
      </c>
      <c r="T2734" s="1">
        <v>44742</v>
      </c>
      <c r="U2734">
        <v>4</v>
      </c>
      <c r="V2734" t="s">
        <v>37</v>
      </c>
      <c r="W2734" t="s">
        <v>38</v>
      </c>
      <c r="X2734" t="s">
        <v>39</v>
      </c>
      <c r="Y2734">
        <v>3357798.3530000001</v>
      </c>
    </row>
    <row r="2735" spans="1:25" x14ac:dyDescent="0.35">
      <c r="A2735" s="8" t="s">
        <v>90</v>
      </c>
      <c r="B2735" t="s">
        <v>91</v>
      </c>
      <c r="C2735">
        <v>2</v>
      </c>
      <c r="D2735" t="s">
        <v>82</v>
      </c>
      <c r="E2735" t="s">
        <v>165</v>
      </c>
      <c r="F2735" t="s">
        <v>166</v>
      </c>
      <c r="G2735">
        <v>4</v>
      </c>
      <c r="H2735" t="s">
        <v>85</v>
      </c>
      <c r="I2735" t="s">
        <v>153</v>
      </c>
      <c r="J2735" t="s">
        <v>154</v>
      </c>
      <c r="K2735">
        <v>6</v>
      </c>
      <c r="L2735" t="s">
        <v>81</v>
      </c>
      <c r="M2735">
        <v>2</v>
      </c>
      <c r="N2735" t="s">
        <v>42</v>
      </c>
      <c r="O2735" t="s">
        <v>113</v>
      </c>
      <c r="P2735" t="s">
        <v>114</v>
      </c>
      <c r="Q2735">
        <v>926072163.03999996</v>
      </c>
      <c r="R2735">
        <v>1352404</v>
      </c>
      <c r="S2735" t="s">
        <v>89</v>
      </c>
      <c r="T2735" s="1">
        <v>44742</v>
      </c>
      <c r="U2735">
        <v>4</v>
      </c>
      <c r="V2735" t="s">
        <v>37</v>
      </c>
      <c r="W2735" t="s">
        <v>38</v>
      </c>
      <c r="X2735" t="s">
        <v>39</v>
      </c>
      <c r="Y2735">
        <v>1352404</v>
      </c>
    </row>
    <row r="2736" spans="1:25" x14ac:dyDescent="0.35">
      <c r="A2736" s="8" t="s">
        <v>90</v>
      </c>
      <c r="B2736" t="s">
        <v>91</v>
      </c>
      <c r="C2736">
        <v>2</v>
      </c>
      <c r="D2736" t="s">
        <v>82</v>
      </c>
      <c r="E2736" t="s">
        <v>165</v>
      </c>
      <c r="F2736" t="s">
        <v>166</v>
      </c>
      <c r="G2736">
        <v>4</v>
      </c>
      <c r="H2736" t="s">
        <v>85</v>
      </c>
      <c r="I2736" t="s">
        <v>167</v>
      </c>
      <c r="J2736" t="s">
        <v>168</v>
      </c>
      <c r="K2736">
        <v>3</v>
      </c>
      <c r="L2736" t="s">
        <v>58</v>
      </c>
      <c r="M2736">
        <v>2</v>
      </c>
      <c r="N2736" t="s">
        <v>42</v>
      </c>
      <c r="O2736" t="s">
        <v>101</v>
      </c>
      <c r="P2736" t="s">
        <v>102</v>
      </c>
      <c r="Q2736">
        <v>193333768.88</v>
      </c>
      <c r="R2736">
        <v>282338</v>
      </c>
      <c r="S2736" t="s">
        <v>89</v>
      </c>
      <c r="T2736" s="1">
        <v>44742</v>
      </c>
      <c r="U2736">
        <v>4</v>
      </c>
      <c r="V2736" t="s">
        <v>37</v>
      </c>
      <c r="W2736" t="s">
        <v>38</v>
      </c>
      <c r="X2736" t="s">
        <v>39</v>
      </c>
      <c r="Y2736">
        <v>282338</v>
      </c>
    </row>
    <row r="2737" spans="1:25" x14ac:dyDescent="0.35">
      <c r="A2737" s="8" t="s">
        <v>90</v>
      </c>
      <c r="B2737" t="s">
        <v>91</v>
      </c>
      <c r="C2737">
        <v>2</v>
      </c>
      <c r="D2737" t="s">
        <v>82</v>
      </c>
      <c r="E2737" t="s">
        <v>165</v>
      </c>
      <c r="F2737" t="s">
        <v>166</v>
      </c>
      <c r="G2737">
        <v>4</v>
      </c>
      <c r="H2737" t="s">
        <v>85</v>
      </c>
      <c r="I2737" t="s">
        <v>153</v>
      </c>
      <c r="J2737" t="s">
        <v>154</v>
      </c>
      <c r="K2737">
        <v>0</v>
      </c>
      <c r="L2737" t="s">
        <v>86</v>
      </c>
      <c r="M2737">
        <v>2</v>
      </c>
      <c r="N2737" t="s">
        <v>42</v>
      </c>
      <c r="O2737" t="s">
        <v>115</v>
      </c>
      <c r="P2737" t="s">
        <v>116</v>
      </c>
      <c r="Q2737">
        <v>1176446439.9200001</v>
      </c>
      <c r="R2737">
        <v>1718042</v>
      </c>
      <c r="S2737" t="s">
        <v>89</v>
      </c>
      <c r="T2737" s="1">
        <v>44742</v>
      </c>
      <c r="U2737">
        <v>4</v>
      </c>
      <c r="V2737" t="s">
        <v>37</v>
      </c>
      <c r="W2737" t="s">
        <v>38</v>
      </c>
      <c r="X2737" t="s">
        <v>39</v>
      </c>
      <c r="Y2737">
        <v>1718042</v>
      </c>
    </row>
    <row r="2738" spans="1:25" x14ac:dyDescent="0.35">
      <c r="A2738" s="8" t="s">
        <v>90</v>
      </c>
      <c r="B2738" t="s">
        <v>91</v>
      </c>
      <c r="C2738">
        <v>2</v>
      </c>
      <c r="D2738" t="s">
        <v>82</v>
      </c>
      <c r="E2738" t="s">
        <v>165</v>
      </c>
      <c r="F2738" t="s">
        <v>166</v>
      </c>
      <c r="G2738">
        <v>4</v>
      </c>
      <c r="H2738" t="s">
        <v>85</v>
      </c>
      <c r="I2738" t="s">
        <v>153</v>
      </c>
      <c r="J2738" t="s">
        <v>154</v>
      </c>
      <c r="K2738">
        <v>0</v>
      </c>
      <c r="L2738" t="s">
        <v>86</v>
      </c>
      <c r="M2738">
        <v>2</v>
      </c>
      <c r="N2738" t="s">
        <v>42</v>
      </c>
      <c r="O2738" t="s">
        <v>119</v>
      </c>
      <c r="P2738" t="s">
        <v>120</v>
      </c>
      <c r="Q2738">
        <v>961403040</v>
      </c>
      <c r="R2738">
        <v>1404000</v>
      </c>
      <c r="S2738" t="s">
        <v>89</v>
      </c>
      <c r="T2738" s="1">
        <v>44742</v>
      </c>
      <c r="U2738">
        <v>4</v>
      </c>
      <c r="V2738" t="s">
        <v>37</v>
      </c>
      <c r="W2738" t="s">
        <v>38</v>
      </c>
      <c r="X2738" t="s">
        <v>39</v>
      </c>
      <c r="Y2738">
        <v>1404000</v>
      </c>
    </row>
    <row r="2739" spans="1:25" x14ac:dyDescent="0.35">
      <c r="A2739" s="8" t="s">
        <v>90</v>
      </c>
      <c r="B2739" t="s">
        <v>91</v>
      </c>
      <c r="C2739">
        <v>2</v>
      </c>
      <c r="D2739" t="s">
        <v>82</v>
      </c>
      <c r="E2739" t="s">
        <v>165</v>
      </c>
      <c r="F2739" t="s">
        <v>166</v>
      </c>
      <c r="G2739">
        <v>4</v>
      </c>
      <c r="H2739" t="s">
        <v>85</v>
      </c>
      <c r="I2739" t="s">
        <v>153</v>
      </c>
      <c r="J2739" t="s">
        <v>154</v>
      </c>
      <c r="K2739">
        <v>4</v>
      </c>
      <c r="L2739" t="s">
        <v>77</v>
      </c>
      <c r="M2739">
        <v>2</v>
      </c>
      <c r="N2739" t="s">
        <v>42</v>
      </c>
      <c r="O2739" t="s">
        <v>113</v>
      </c>
      <c r="P2739" t="s">
        <v>114</v>
      </c>
      <c r="Q2739">
        <v>4049014639.9200001</v>
      </c>
      <c r="R2739">
        <v>5913042</v>
      </c>
      <c r="S2739" t="s">
        <v>89</v>
      </c>
      <c r="T2739" s="1">
        <v>44742</v>
      </c>
      <c r="U2739">
        <v>4</v>
      </c>
      <c r="V2739" t="s">
        <v>37</v>
      </c>
      <c r="W2739" t="s">
        <v>38</v>
      </c>
      <c r="X2739" t="s">
        <v>39</v>
      </c>
      <c r="Y2739">
        <v>5913042</v>
      </c>
    </row>
    <row r="2740" spans="1:25" x14ac:dyDescent="0.35">
      <c r="A2740" s="8" t="s">
        <v>90</v>
      </c>
      <c r="B2740" t="s">
        <v>91</v>
      </c>
      <c r="C2740">
        <v>1</v>
      </c>
      <c r="D2740" t="s">
        <v>26</v>
      </c>
      <c r="E2740" t="s">
        <v>161</v>
      </c>
      <c r="F2740" t="s">
        <v>162</v>
      </c>
      <c r="G2740">
        <v>2</v>
      </c>
      <c r="H2740" t="s">
        <v>96</v>
      </c>
      <c r="I2740" t="s">
        <v>30</v>
      </c>
      <c r="J2740" t="s">
        <v>31</v>
      </c>
      <c r="K2740">
        <v>5</v>
      </c>
      <c r="L2740" t="s">
        <v>80</v>
      </c>
      <c r="M2740">
        <v>1</v>
      </c>
      <c r="N2740" t="s">
        <v>33</v>
      </c>
      <c r="O2740" t="s">
        <v>52</v>
      </c>
      <c r="P2740" t="s">
        <v>53</v>
      </c>
      <c r="Q2740">
        <v>10966803210</v>
      </c>
      <c r="R2740">
        <v>16015542.978599999</v>
      </c>
      <c r="S2740" t="s">
        <v>36</v>
      </c>
      <c r="T2740" s="1">
        <v>44742</v>
      </c>
      <c r="U2740">
        <v>4</v>
      </c>
      <c r="V2740" t="s">
        <v>37</v>
      </c>
      <c r="W2740" t="s">
        <v>38</v>
      </c>
      <c r="X2740" t="s">
        <v>39</v>
      </c>
      <c r="Y2740">
        <v>10966803210</v>
      </c>
    </row>
    <row r="2741" spans="1:25" x14ac:dyDescent="0.35">
      <c r="A2741" s="8" t="s">
        <v>90</v>
      </c>
      <c r="B2741" t="s">
        <v>91</v>
      </c>
      <c r="C2741">
        <v>1</v>
      </c>
      <c r="D2741" t="s">
        <v>26</v>
      </c>
      <c r="E2741" t="s">
        <v>151</v>
      </c>
      <c r="F2741" t="s">
        <v>152</v>
      </c>
      <c r="G2741">
        <v>4</v>
      </c>
      <c r="H2741" t="s">
        <v>85</v>
      </c>
      <c r="I2741" t="s">
        <v>156</v>
      </c>
      <c r="J2741" t="s">
        <v>157</v>
      </c>
      <c r="K2741">
        <v>0</v>
      </c>
      <c r="L2741" t="s">
        <v>86</v>
      </c>
      <c r="M2741">
        <v>2</v>
      </c>
      <c r="N2741" t="s">
        <v>42</v>
      </c>
      <c r="O2741" t="s">
        <v>103</v>
      </c>
      <c r="P2741" t="s">
        <v>104</v>
      </c>
      <c r="Q2741">
        <v>25248685</v>
      </c>
      <c r="R2741">
        <v>36872.312899999997</v>
      </c>
      <c r="S2741" t="s">
        <v>89</v>
      </c>
      <c r="T2741" s="1">
        <v>44742</v>
      </c>
      <c r="U2741">
        <v>4</v>
      </c>
      <c r="V2741" t="s">
        <v>37</v>
      </c>
      <c r="W2741" t="s">
        <v>38</v>
      </c>
      <c r="X2741" t="s">
        <v>39</v>
      </c>
      <c r="Y2741">
        <v>25248685</v>
      </c>
    </row>
    <row r="2742" spans="1:25" x14ac:dyDescent="0.35">
      <c r="A2742" s="8" t="s">
        <v>90</v>
      </c>
      <c r="B2742" t="s">
        <v>91</v>
      </c>
      <c r="C2742">
        <v>1</v>
      </c>
      <c r="D2742" t="s">
        <v>26</v>
      </c>
      <c r="E2742" t="s">
        <v>151</v>
      </c>
      <c r="F2742" t="s">
        <v>152</v>
      </c>
      <c r="G2742">
        <v>4</v>
      </c>
      <c r="H2742" t="s">
        <v>85</v>
      </c>
      <c r="I2742" t="s">
        <v>158</v>
      </c>
      <c r="J2742" t="s">
        <v>159</v>
      </c>
      <c r="K2742">
        <v>0</v>
      </c>
      <c r="L2742" t="s">
        <v>86</v>
      </c>
      <c r="M2742">
        <v>2</v>
      </c>
      <c r="N2742" t="s">
        <v>42</v>
      </c>
      <c r="O2742" t="s">
        <v>101</v>
      </c>
      <c r="P2742" t="s">
        <v>102</v>
      </c>
      <c r="Q2742">
        <v>428926002.66000003</v>
      </c>
      <c r="R2742">
        <v>626388.81160000002</v>
      </c>
      <c r="S2742" t="s">
        <v>89</v>
      </c>
      <c r="T2742" s="1">
        <v>44742</v>
      </c>
      <c r="U2742">
        <v>4</v>
      </c>
      <c r="V2742" t="s">
        <v>37</v>
      </c>
      <c r="W2742" t="s">
        <v>38</v>
      </c>
      <c r="X2742" t="s">
        <v>39</v>
      </c>
      <c r="Y2742">
        <v>428926002.66000003</v>
      </c>
    </row>
    <row r="2743" spans="1:25" x14ac:dyDescent="0.35">
      <c r="A2743" s="8" t="s">
        <v>90</v>
      </c>
      <c r="B2743" t="s">
        <v>91</v>
      </c>
      <c r="C2743">
        <v>1</v>
      </c>
      <c r="D2743" t="s">
        <v>26</v>
      </c>
      <c r="E2743" t="s">
        <v>27</v>
      </c>
      <c r="F2743" t="s">
        <v>28</v>
      </c>
      <c r="G2743">
        <v>1</v>
      </c>
      <c r="H2743" t="s">
        <v>29</v>
      </c>
      <c r="I2743" t="s">
        <v>30</v>
      </c>
      <c r="J2743" t="s">
        <v>31</v>
      </c>
      <c r="K2743">
        <v>6</v>
      </c>
      <c r="L2743" t="s">
        <v>81</v>
      </c>
      <c r="M2743">
        <v>1</v>
      </c>
      <c r="N2743" t="s">
        <v>33</v>
      </c>
      <c r="O2743" t="s">
        <v>63</v>
      </c>
      <c r="P2743" t="s">
        <v>64</v>
      </c>
      <c r="Q2743">
        <v>47952336384.5</v>
      </c>
      <c r="R2743">
        <v>70027946.119100004</v>
      </c>
      <c r="S2743" t="s">
        <v>36</v>
      </c>
      <c r="T2743" s="1">
        <v>44742</v>
      </c>
      <c r="U2743">
        <v>4</v>
      </c>
      <c r="V2743" t="s">
        <v>37</v>
      </c>
      <c r="W2743" t="s">
        <v>38</v>
      </c>
      <c r="X2743" t="s">
        <v>39</v>
      </c>
      <c r="Y2743">
        <v>47952336384.5</v>
      </c>
    </row>
    <row r="2744" spans="1:25" x14ac:dyDescent="0.35">
      <c r="A2744" s="8" t="s">
        <v>90</v>
      </c>
      <c r="B2744" t="s">
        <v>91</v>
      </c>
      <c r="C2744">
        <v>1</v>
      </c>
      <c r="D2744" t="s">
        <v>26</v>
      </c>
      <c r="E2744" t="s">
        <v>161</v>
      </c>
      <c r="F2744" t="s">
        <v>162</v>
      </c>
      <c r="G2744">
        <v>2</v>
      </c>
      <c r="H2744" t="s">
        <v>96</v>
      </c>
      <c r="I2744" t="s">
        <v>30</v>
      </c>
      <c r="J2744" t="s">
        <v>31</v>
      </c>
      <c r="K2744">
        <v>3</v>
      </c>
      <c r="L2744" t="s">
        <v>58</v>
      </c>
      <c r="M2744">
        <v>1</v>
      </c>
      <c r="N2744" t="s">
        <v>33</v>
      </c>
      <c r="O2744" t="s">
        <v>52</v>
      </c>
      <c r="P2744" t="s">
        <v>53</v>
      </c>
      <c r="Q2744">
        <v>15453402970</v>
      </c>
      <c r="R2744">
        <v>22567619.268100001</v>
      </c>
      <c r="S2744" t="s">
        <v>36</v>
      </c>
      <c r="T2744" s="1">
        <v>44742</v>
      </c>
      <c r="U2744">
        <v>4</v>
      </c>
      <c r="V2744" t="s">
        <v>37</v>
      </c>
      <c r="W2744" t="s">
        <v>38</v>
      </c>
      <c r="X2744" t="s">
        <v>39</v>
      </c>
      <c r="Y2744">
        <v>15453402970</v>
      </c>
    </row>
    <row r="2745" spans="1:25" x14ac:dyDescent="0.35">
      <c r="A2745" s="8" t="s">
        <v>90</v>
      </c>
      <c r="B2745" t="s">
        <v>91</v>
      </c>
      <c r="C2745">
        <v>1</v>
      </c>
      <c r="D2745" t="s">
        <v>26</v>
      </c>
      <c r="E2745" t="s">
        <v>161</v>
      </c>
      <c r="F2745" t="s">
        <v>162</v>
      </c>
      <c r="G2745">
        <v>2</v>
      </c>
      <c r="H2745" t="s">
        <v>96</v>
      </c>
      <c r="I2745" t="s">
        <v>30</v>
      </c>
      <c r="J2745" t="s">
        <v>31</v>
      </c>
      <c r="K2745">
        <v>4</v>
      </c>
      <c r="L2745" t="s">
        <v>77</v>
      </c>
      <c r="M2745">
        <v>1</v>
      </c>
      <c r="N2745" t="s">
        <v>33</v>
      </c>
      <c r="O2745" t="s">
        <v>52</v>
      </c>
      <c r="P2745" t="s">
        <v>53</v>
      </c>
      <c r="Q2745">
        <v>25726256418.599998</v>
      </c>
      <c r="R2745">
        <v>37569741.8345</v>
      </c>
      <c r="S2745" t="s">
        <v>36</v>
      </c>
      <c r="T2745" s="1">
        <v>44742</v>
      </c>
      <c r="U2745">
        <v>4</v>
      </c>
      <c r="V2745" t="s">
        <v>37</v>
      </c>
      <c r="W2745" t="s">
        <v>38</v>
      </c>
      <c r="X2745" t="s">
        <v>39</v>
      </c>
      <c r="Y2745">
        <v>25726256418.599998</v>
      </c>
    </row>
    <row r="2746" spans="1:25" x14ac:dyDescent="0.35">
      <c r="A2746" s="8" t="s">
        <v>90</v>
      </c>
      <c r="B2746" t="s">
        <v>91</v>
      </c>
      <c r="C2746">
        <v>2</v>
      </c>
      <c r="D2746" t="s">
        <v>82</v>
      </c>
      <c r="E2746" t="s">
        <v>174</v>
      </c>
      <c r="F2746" t="s">
        <v>175</v>
      </c>
      <c r="G2746">
        <v>1</v>
      </c>
      <c r="H2746" t="s">
        <v>29</v>
      </c>
      <c r="I2746" t="s">
        <v>30</v>
      </c>
      <c r="J2746" t="s">
        <v>31</v>
      </c>
      <c r="K2746">
        <v>4</v>
      </c>
      <c r="L2746" t="s">
        <v>77</v>
      </c>
      <c r="M2746">
        <v>2</v>
      </c>
      <c r="N2746" t="s">
        <v>42</v>
      </c>
      <c r="O2746" t="s">
        <v>143</v>
      </c>
      <c r="P2746" t="s">
        <v>144</v>
      </c>
      <c r="Q2746">
        <v>1483428908.3599999</v>
      </c>
      <c r="R2746">
        <v>2166348.6598999999</v>
      </c>
      <c r="S2746" t="s">
        <v>36</v>
      </c>
      <c r="T2746" s="1">
        <v>44742</v>
      </c>
      <c r="U2746">
        <v>4</v>
      </c>
      <c r="V2746" t="s">
        <v>37</v>
      </c>
      <c r="W2746" t="s">
        <v>38</v>
      </c>
      <c r="X2746" t="s">
        <v>39</v>
      </c>
      <c r="Y2746">
        <v>2166348.6598999999</v>
      </c>
    </row>
    <row r="2747" spans="1:25" x14ac:dyDescent="0.35">
      <c r="A2747" s="8" t="s">
        <v>90</v>
      </c>
      <c r="B2747" t="s">
        <v>91</v>
      </c>
      <c r="C2747">
        <v>2</v>
      </c>
      <c r="D2747" t="s">
        <v>82</v>
      </c>
      <c r="E2747" t="s">
        <v>27</v>
      </c>
      <c r="F2747" t="s">
        <v>28</v>
      </c>
      <c r="G2747">
        <v>1</v>
      </c>
      <c r="H2747" t="s">
        <v>29</v>
      </c>
      <c r="I2747" t="s">
        <v>30</v>
      </c>
      <c r="J2747" t="s">
        <v>31</v>
      </c>
      <c r="K2747">
        <v>3</v>
      </c>
      <c r="L2747" t="s">
        <v>58</v>
      </c>
      <c r="M2747">
        <v>2</v>
      </c>
      <c r="N2747" t="s">
        <v>42</v>
      </c>
      <c r="O2747" t="s">
        <v>127</v>
      </c>
      <c r="P2747" t="s">
        <v>128</v>
      </c>
      <c r="Q2747">
        <v>134989999.63</v>
      </c>
      <c r="R2747">
        <v>197134.76199999999</v>
      </c>
      <c r="S2747" t="s">
        <v>36</v>
      </c>
      <c r="T2747" s="1">
        <v>44742</v>
      </c>
      <c r="U2747">
        <v>4</v>
      </c>
      <c r="V2747" t="s">
        <v>37</v>
      </c>
      <c r="W2747" t="s">
        <v>38</v>
      </c>
      <c r="X2747" t="s">
        <v>39</v>
      </c>
      <c r="Y2747">
        <v>197134.76199999999</v>
      </c>
    </row>
    <row r="2748" spans="1:25" x14ac:dyDescent="0.35">
      <c r="A2748" s="8" t="s">
        <v>90</v>
      </c>
      <c r="B2748" t="s">
        <v>91</v>
      </c>
      <c r="C2748">
        <v>2</v>
      </c>
      <c r="D2748" t="s">
        <v>82</v>
      </c>
      <c r="E2748" t="s">
        <v>27</v>
      </c>
      <c r="F2748" t="s">
        <v>28</v>
      </c>
      <c r="G2748">
        <v>1</v>
      </c>
      <c r="H2748" t="s">
        <v>29</v>
      </c>
      <c r="I2748" t="s">
        <v>30</v>
      </c>
      <c r="J2748" t="s">
        <v>31</v>
      </c>
      <c r="K2748">
        <v>3</v>
      </c>
      <c r="L2748" t="s">
        <v>58</v>
      </c>
      <c r="M2748">
        <v>2</v>
      </c>
      <c r="N2748" t="s">
        <v>42</v>
      </c>
      <c r="O2748" t="s">
        <v>123</v>
      </c>
      <c r="P2748" t="s">
        <v>124</v>
      </c>
      <c r="Q2748">
        <v>2037594480.47</v>
      </c>
      <c r="R2748">
        <v>2975633.04</v>
      </c>
      <c r="S2748" t="s">
        <v>36</v>
      </c>
      <c r="T2748" s="1">
        <v>44742</v>
      </c>
      <c r="U2748">
        <v>4</v>
      </c>
      <c r="V2748" t="s">
        <v>37</v>
      </c>
      <c r="W2748" t="s">
        <v>38</v>
      </c>
      <c r="X2748" t="s">
        <v>39</v>
      </c>
      <c r="Y2748">
        <v>2975633.04</v>
      </c>
    </row>
    <row r="2749" spans="1:25" x14ac:dyDescent="0.35">
      <c r="A2749" s="8" t="s">
        <v>90</v>
      </c>
      <c r="B2749" t="s">
        <v>91</v>
      </c>
      <c r="C2749">
        <v>2</v>
      </c>
      <c r="D2749" t="s">
        <v>82</v>
      </c>
      <c r="E2749" t="s">
        <v>27</v>
      </c>
      <c r="F2749" t="s">
        <v>28</v>
      </c>
      <c r="G2749">
        <v>1</v>
      </c>
      <c r="H2749" t="s">
        <v>29</v>
      </c>
      <c r="I2749" t="s">
        <v>30</v>
      </c>
      <c r="J2749" t="s">
        <v>31</v>
      </c>
      <c r="K2749">
        <v>4</v>
      </c>
      <c r="L2749" t="s">
        <v>77</v>
      </c>
      <c r="M2749">
        <v>1</v>
      </c>
      <c r="N2749" t="s">
        <v>33</v>
      </c>
      <c r="O2749" t="s">
        <v>63</v>
      </c>
      <c r="P2749" t="s">
        <v>64</v>
      </c>
      <c r="Q2749">
        <v>24873557100.389999</v>
      </c>
      <c r="R2749">
        <v>36324489.018600002</v>
      </c>
      <c r="S2749" t="s">
        <v>36</v>
      </c>
      <c r="T2749" s="1">
        <v>44742</v>
      </c>
      <c r="U2749">
        <v>4</v>
      </c>
      <c r="V2749" t="s">
        <v>37</v>
      </c>
      <c r="W2749" t="s">
        <v>38</v>
      </c>
      <c r="X2749" t="s">
        <v>39</v>
      </c>
      <c r="Y2749">
        <v>36324489.018600002</v>
      </c>
    </row>
    <row r="2750" spans="1:25" x14ac:dyDescent="0.35">
      <c r="A2750" s="8" t="s">
        <v>90</v>
      </c>
      <c r="B2750" t="s">
        <v>91</v>
      </c>
      <c r="C2750">
        <v>2</v>
      </c>
      <c r="D2750" t="s">
        <v>82</v>
      </c>
      <c r="E2750" t="s">
        <v>27</v>
      </c>
      <c r="F2750" t="s">
        <v>28</v>
      </c>
      <c r="G2750">
        <v>1</v>
      </c>
      <c r="H2750" t="s">
        <v>29</v>
      </c>
      <c r="I2750" t="s">
        <v>30</v>
      </c>
      <c r="J2750" t="s">
        <v>31</v>
      </c>
      <c r="K2750">
        <v>1</v>
      </c>
      <c r="L2750" t="s">
        <v>32</v>
      </c>
      <c r="M2750">
        <v>1</v>
      </c>
      <c r="N2750" t="s">
        <v>33</v>
      </c>
      <c r="O2750" t="s">
        <v>63</v>
      </c>
      <c r="P2750" t="s">
        <v>64</v>
      </c>
      <c r="Q2750">
        <v>1388530897.4000001</v>
      </c>
      <c r="R2750">
        <v>2027762.862</v>
      </c>
      <c r="S2750" t="s">
        <v>36</v>
      </c>
      <c r="T2750" s="1">
        <v>44742</v>
      </c>
      <c r="U2750">
        <v>4</v>
      </c>
      <c r="V2750" t="s">
        <v>37</v>
      </c>
      <c r="W2750" t="s">
        <v>38</v>
      </c>
      <c r="X2750" t="s">
        <v>39</v>
      </c>
      <c r="Y2750">
        <v>2027762.862</v>
      </c>
    </row>
    <row r="2751" spans="1:25" x14ac:dyDescent="0.35">
      <c r="A2751" s="8" t="s">
        <v>90</v>
      </c>
      <c r="B2751" t="s">
        <v>91</v>
      </c>
      <c r="C2751">
        <v>2</v>
      </c>
      <c r="D2751" t="s">
        <v>82</v>
      </c>
      <c r="E2751" t="s">
        <v>27</v>
      </c>
      <c r="F2751" t="s">
        <v>28</v>
      </c>
      <c r="G2751">
        <v>1</v>
      </c>
      <c r="H2751" t="s">
        <v>29</v>
      </c>
      <c r="I2751" t="s">
        <v>30</v>
      </c>
      <c r="J2751" t="s">
        <v>31</v>
      </c>
      <c r="K2751">
        <v>3</v>
      </c>
      <c r="L2751" t="s">
        <v>58</v>
      </c>
      <c r="M2751">
        <v>1</v>
      </c>
      <c r="N2751" t="s">
        <v>33</v>
      </c>
      <c r="O2751" t="s">
        <v>63</v>
      </c>
      <c r="P2751" t="s">
        <v>64</v>
      </c>
      <c r="Q2751">
        <v>26456831840.25</v>
      </c>
      <c r="R2751">
        <v>38636649.103699997</v>
      </c>
      <c r="S2751" t="s">
        <v>36</v>
      </c>
      <c r="T2751" s="1">
        <v>44742</v>
      </c>
      <c r="U2751">
        <v>4</v>
      </c>
      <c r="V2751" t="s">
        <v>37</v>
      </c>
      <c r="W2751" t="s">
        <v>38</v>
      </c>
      <c r="X2751" t="s">
        <v>39</v>
      </c>
      <c r="Y2751">
        <v>38636649.103699997</v>
      </c>
    </row>
    <row r="2752" spans="1:25" x14ac:dyDescent="0.35">
      <c r="A2752" s="8" t="s">
        <v>90</v>
      </c>
      <c r="B2752" t="s">
        <v>91</v>
      </c>
      <c r="C2752">
        <v>2</v>
      </c>
      <c r="D2752" t="s">
        <v>82</v>
      </c>
      <c r="E2752" t="s">
        <v>27</v>
      </c>
      <c r="F2752" t="s">
        <v>28</v>
      </c>
      <c r="G2752">
        <v>1</v>
      </c>
      <c r="H2752" t="s">
        <v>29</v>
      </c>
      <c r="I2752" t="s">
        <v>30</v>
      </c>
      <c r="J2752" t="s">
        <v>31</v>
      </c>
      <c r="K2752">
        <v>3</v>
      </c>
      <c r="L2752" t="s">
        <v>58</v>
      </c>
      <c r="M2752">
        <v>1</v>
      </c>
      <c r="N2752" t="s">
        <v>33</v>
      </c>
      <c r="O2752" t="s">
        <v>52</v>
      </c>
      <c r="P2752" t="s">
        <v>53</v>
      </c>
      <c r="Q2752">
        <v>3686641910.5500002</v>
      </c>
      <c r="R2752">
        <v>5383845.3043</v>
      </c>
      <c r="S2752" t="s">
        <v>36</v>
      </c>
      <c r="T2752" s="1">
        <v>44742</v>
      </c>
      <c r="U2752">
        <v>4</v>
      </c>
      <c r="V2752" t="s">
        <v>37</v>
      </c>
      <c r="W2752" t="s">
        <v>38</v>
      </c>
      <c r="X2752" t="s">
        <v>39</v>
      </c>
      <c r="Y2752">
        <v>5383845.3043</v>
      </c>
    </row>
    <row r="2753" spans="1:25" x14ac:dyDescent="0.35">
      <c r="A2753" s="8" t="s">
        <v>121</v>
      </c>
      <c r="B2753" t="s">
        <v>122</v>
      </c>
      <c r="C2753">
        <v>1</v>
      </c>
      <c r="D2753" t="s">
        <v>26</v>
      </c>
      <c r="E2753" t="s">
        <v>27</v>
      </c>
      <c r="F2753" t="s">
        <v>28</v>
      </c>
      <c r="G2753">
        <v>1</v>
      </c>
      <c r="H2753" t="s">
        <v>29</v>
      </c>
      <c r="I2753" t="s">
        <v>30</v>
      </c>
      <c r="J2753" t="s">
        <v>31</v>
      </c>
      <c r="K2753">
        <v>5</v>
      </c>
      <c r="L2753" t="s">
        <v>80</v>
      </c>
      <c r="M2753">
        <v>1</v>
      </c>
      <c r="N2753" t="s">
        <v>33</v>
      </c>
      <c r="O2753" t="s">
        <v>63</v>
      </c>
      <c r="P2753" t="s">
        <v>64</v>
      </c>
      <c r="Q2753">
        <v>23843478891.779999</v>
      </c>
      <c r="R2753">
        <v>34820198.159599997</v>
      </c>
      <c r="S2753" t="s">
        <v>36</v>
      </c>
      <c r="T2753" s="1">
        <v>44742</v>
      </c>
      <c r="U2753">
        <v>4</v>
      </c>
      <c r="V2753" t="s">
        <v>37</v>
      </c>
      <c r="W2753" t="s">
        <v>38</v>
      </c>
      <c r="X2753" t="s">
        <v>39</v>
      </c>
      <c r="Y2753">
        <v>23843478891.779999</v>
      </c>
    </row>
    <row r="2754" spans="1:25" x14ac:dyDescent="0.35">
      <c r="A2754" s="8" t="s">
        <v>121</v>
      </c>
      <c r="B2754" t="s">
        <v>122</v>
      </c>
      <c r="C2754">
        <v>1</v>
      </c>
      <c r="D2754" t="s">
        <v>26</v>
      </c>
      <c r="E2754" t="s">
        <v>27</v>
      </c>
      <c r="F2754" t="s">
        <v>28</v>
      </c>
      <c r="G2754">
        <v>1</v>
      </c>
      <c r="H2754" t="s">
        <v>29</v>
      </c>
      <c r="I2754" t="s">
        <v>30</v>
      </c>
      <c r="J2754" t="s">
        <v>31</v>
      </c>
      <c r="K2754">
        <v>6</v>
      </c>
      <c r="L2754" t="s">
        <v>81</v>
      </c>
      <c r="M2754">
        <v>1</v>
      </c>
      <c r="N2754" t="s">
        <v>33</v>
      </c>
      <c r="O2754" t="s">
        <v>63</v>
      </c>
      <c r="P2754" t="s">
        <v>64</v>
      </c>
      <c r="Q2754">
        <v>32427084333.200001</v>
      </c>
      <c r="R2754">
        <v>47355400.918899998</v>
      </c>
      <c r="S2754" t="s">
        <v>36</v>
      </c>
      <c r="T2754" s="1">
        <v>44742</v>
      </c>
      <c r="U2754">
        <v>4</v>
      </c>
      <c r="V2754" t="s">
        <v>37</v>
      </c>
      <c r="W2754" t="s">
        <v>38</v>
      </c>
      <c r="X2754" t="s">
        <v>39</v>
      </c>
      <c r="Y2754">
        <v>32427084333.200001</v>
      </c>
    </row>
    <row r="2755" spans="1:25" x14ac:dyDescent="0.35">
      <c r="A2755" s="8" t="s">
        <v>121</v>
      </c>
      <c r="B2755" t="s">
        <v>122</v>
      </c>
      <c r="C2755">
        <v>1</v>
      </c>
      <c r="D2755" t="s">
        <v>26</v>
      </c>
      <c r="E2755" t="s">
        <v>94</v>
      </c>
      <c r="F2755" t="s">
        <v>95</v>
      </c>
      <c r="G2755">
        <v>2</v>
      </c>
      <c r="H2755" t="s">
        <v>96</v>
      </c>
      <c r="I2755" t="s">
        <v>30</v>
      </c>
      <c r="J2755" t="s">
        <v>31</v>
      </c>
      <c r="K2755">
        <v>1</v>
      </c>
      <c r="L2755" t="s">
        <v>32</v>
      </c>
      <c r="M2755">
        <v>1</v>
      </c>
      <c r="N2755" t="s">
        <v>33</v>
      </c>
      <c r="O2755" t="s">
        <v>40</v>
      </c>
      <c r="P2755" t="s">
        <v>41</v>
      </c>
      <c r="Q2755">
        <v>5550000000</v>
      </c>
      <c r="R2755">
        <v>8105029.4994000001</v>
      </c>
      <c r="S2755" t="s">
        <v>36</v>
      </c>
      <c r="T2755" s="1">
        <v>44742</v>
      </c>
      <c r="U2755">
        <v>4</v>
      </c>
      <c r="V2755" t="s">
        <v>37</v>
      </c>
      <c r="W2755" t="s">
        <v>38</v>
      </c>
      <c r="X2755" t="s">
        <v>39</v>
      </c>
      <c r="Y2755">
        <v>5550000000</v>
      </c>
    </row>
    <row r="2756" spans="1:25" x14ac:dyDescent="0.35">
      <c r="A2756" s="8" t="s">
        <v>121</v>
      </c>
      <c r="B2756" t="s">
        <v>122</v>
      </c>
      <c r="C2756">
        <v>1</v>
      </c>
      <c r="D2756" t="s">
        <v>26</v>
      </c>
      <c r="E2756" t="s">
        <v>27</v>
      </c>
      <c r="F2756" t="s">
        <v>28</v>
      </c>
      <c r="G2756">
        <v>1</v>
      </c>
      <c r="H2756" t="s">
        <v>29</v>
      </c>
      <c r="I2756" t="s">
        <v>30</v>
      </c>
      <c r="J2756" t="s">
        <v>31</v>
      </c>
      <c r="K2756">
        <v>3</v>
      </c>
      <c r="L2756" t="s">
        <v>58</v>
      </c>
      <c r="M2756">
        <v>2</v>
      </c>
      <c r="N2756" t="s">
        <v>42</v>
      </c>
      <c r="O2756" t="s">
        <v>75</v>
      </c>
      <c r="P2756" t="s">
        <v>76</v>
      </c>
      <c r="Q2756">
        <v>4000633561.4499998</v>
      </c>
      <c r="R2756">
        <v>5842387.9336999999</v>
      </c>
      <c r="S2756" t="s">
        <v>36</v>
      </c>
      <c r="T2756" s="1">
        <v>44742</v>
      </c>
      <c r="U2756">
        <v>4</v>
      </c>
      <c r="V2756" t="s">
        <v>37</v>
      </c>
      <c r="W2756" t="s">
        <v>38</v>
      </c>
      <c r="X2756" t="s">
        <v>39</v>
      </c>
      <c r="Y2756">
        <v>4000633561.4499998</v>
      </c>
    </row>
    <row r="2757" spans="1:25" x14ac:dyDescent="0.35">
      <c r="A2757" s="8" t="s">
        <v>121</v>
      </c>
      <c r="B2757" t="s">
        <v>122</v>
      </c>
      <c r="C2757">
        <v>1</v>
      </c>
      <c r="D2757" t="s">
        <v>26</v>
      </c>
      <c r="E2757" t="s">
        <v>27</v>
      </c>
      <c r="F2757" t="s">
        <v>28</v>
      </c>
      <c r="G2757">
        <v>1</v>
      </c>
      <c r="H2757" t="s">
        <v>29</v>
      </c>
      <c r="I2757" t="s">
        <v>30</v>
      </c>
      <c r="J2757" t="s">
        <v>31</v>
      </c>
      <c r="K2757">
        <v>4</v>
      </c>
      <c r="L2757" t="s">
        <v>77</v>
      </c>
      <c r="M2757">
        <v>1</v>
      </c>
      <c r="N2757" t="s">
        <v>33</v>
      </c>
      <c r="O2757" t="s">
        <v>63</v>
      </c>
      <c r="P2757" t="s">
        <v>64</v>
      </c>
      <c r="Q2757">
        <v>48341861935.379997</v>
      </c>
      <c r="R2757">
        <v>70596795.863299996</v>
      </c>
      <c r="S2757" t="s">
        <v>36</v>
      </c>
      <c r="T2757" s="1">
        <v>44742</v>
      </c>
      <c r="U2757">
        <v>4</v>
      </c>
      <c r="V2757" t="s">
        <v>37</v>
      </c>
      <c r="W2757" t="s">
        <v>38</v>
      </c>
      <c r="X2757" t="s">
        <v>39</v>
      </c>
      <c r="Y2757">
        <v>48341861935.379997</v>
      </c>
    </row>
    <row r="2758" spans="1:25" x14ac:dyDescent="0.35">
      <c r="A2758" s="8" t="s">
        <v>121</v>
      </c>
      <c r="B2758" t="s">
        <v>122</v>
      </c>
      <c r="C2758">
        <v>1</v>
      </c>
      <c r="D2758" t="s">
        <v>26</v>
      </c>
      <c r="E2758" t="s">
        <v>27</v>
      </c>
      <c r="F2758" t="s">
        <v>28</v>
      </c>
      <c r="G2758">
        <v>1</v>
      </c>
      <c r="H2758" t="s">
        <v>29</v>
      </c>
      <c r="I2758" t="s">
        <v>30</v>
      </c>
      <c r="J2758" t="s">
        <v>31</v>
      </c>
      <c r="K2758">
        <v>5</v>
      </c>
      <c r="L2758" t="s">
        <v>80</v>
      </c>
      <c r="M2758">
        <v>1</v>
      </c>
      <c r="N2758" t="s">
        <v>33</v>
      </c>
      <c r="O2758" t="s">
        <v>50</v>
      </c>
      <c r="P2758" t="s">
        <v>51</v>
      </c>
      <c r="Q2758">
        <v>610316771.97000003</v>
      </c>
      <c r="R2758">
        <v>891285.66500000004</v>
      </c>
      <c r="S2758" t="s">
        <v>36</v>
      </c>
      <c r="T2758" s="1">
        <v>44742</v>
      </c>
      <c r="U2758">
        <v>4</v>
      </c>
      <c r="V2758" t="s">
        <v>37</v>
      </c>
      <c r="W2758" t="s">
        <v>38</v>
      </c>
      <c r="X2758" t="s">
        <v>39</v>
      </c>
      <c r="Y2758">
        <v>610316771.97000003</v>
      </c>
    </row>
    <row r="2759" spans="1:25" x14ac:dyDescent="0.35">
      <c r="A2759" s="8" t="s">
        <v>121</v>
      </c>
      <c r="B2759" t="s">
        <v>122</v>
      </c>
      <c r="C2759">
        <v>1</v>
      </c>
      <c r="D2759" t="s">
        <v>26</v>
      </c>
      <c r="E2759" t="s">
        <v>94</v>
      </c>
      <c r="F2759" t="s">
        <v>95</v>
      </c>
      <c r="G2759">
        <v>2</v>
      </c>
      <c r="H2759" t="s">
        <v>96</v>
      </c>
      <c r="I2759" t="s">
        <v>30</v>
      </c>
      <c r="J2759" t="s">
        <v>31</v>
      </c>
      <c r="K2759">
        <v>1</v>
      </c>
      <c r="L2759" t="s">
        <v>32</v>
      </c>
      <c r="M2759">
        <v>2</v>
      </c>
      <c r="N2759" t="s">
        <v>42</v>
      </c>
      <c r="O2759" t="s">
        <v>56</v>
      </c>
      <c r="P2759" t="s">
        <v>57</v>
      </c>
      <c r="Q2759">
        <v>1500109913.6500001</v>
      </c>
      <c r="R2759">
        <v>2190709.0274999999</v>
      </c>
      <c r="S2759" t="s">
        <v>36</v>
      </c>
      <c r="T2759" s="1">
        <v>44742</v>
      </c>
      <c r="U2759">
        <v>4</v>
      </c>
      <c r="V2759" t="s">
        <v>37</v>
      </c>
      <c r="W2759" t="s">
        <v>38</v>
      </c>
      <c r="X2759" t="s">
        <v>39</v>
      </c>
      <c r="Y2759">
        <v>1500109913.6500001</v>
      </c>
    </row>
    <row r="2760" spans="1:25" x14ac:dyDescent="0.35">
      <c r="A2760" s="8" t="s">
        <v>125</v>
      </c>
      <c r="B2760" t="s">
        <v>126</v>
      </c>
      <c r="C2760">
        <v>1</v>
      </c>
      <c r="D2760" t="s">
        <v>26</v>
      </c>
      <c r="E2760" t="s">
        <v>27</v>
      </c>
      <c r="F2760" t="s">
        <v>28</v>
      </c>
      <c r="G2760">
        <v>1</v>
      </c>
      <c r="H2760" t="s">
        <v>29</v>
      </c>
      <c r="I2760" t="s">
        <v>30</v>
      </c>
      <c r="J2760" t="s">
        <v>31</v>
      </c>
      <c r="K2760">
        <v>2</v>
      </c>
      <c r="L2760" t="s">
        <v>49</v>
      </c>
      <c r="M2760">
        <v>2</v>
      </c>
      <c r="N2760" t="s">
        <v>42</v>
      </c>
      <c r="O2760" t="s">
        <v>45</v>
      </c>
      <c r="P2760" t="s">
        <v>46</v>
      </c>
      <c r="Q2760">
        <v>1000000000</v>
      </c>
      <c r="R2760">
        <v>1460365.6756</v>
      </c>
      <c r="S2760" t="s">
        <v>36</v>
      </c>
      <c r="T2760" s="1">
        <v>44742</v>
      </c>
      <c r="U2760">
        <v>4</v>
      </c>
      <c r="V2760" t="s">
        <v>37</v>
      </c>
      <c r="W2760" t="s">
        <v>38</v>
      </c>
      <c r="X2760" t="s">
        <v>39</v>
      </c>
      <c r="Y2760">
        <v>1000000000</v>
      </c>
    </row>
    <row r="2761" spans="1:25" x14ac:dyDescent="0.35">
      <c r="A2761" s="8" t="s">
        <v>125</v>
      </c>
      <c r="B2761" t="s">
        <v>126</v>
      </c>
      <c r="C2761">
        <v>1</v>
      </c>
      <c r="D2761" t="s">
        <v>26</v>
      </c>
      <c r="E2761" t="s">
        <v>27</v>
      </c>
      <c r="F2761" t="s">
        <v>28</v>
      </c>
      <c r="G2761">
        <v>1</v>
      </c>
      <c r="H2761" t="s">
        <v>29</v>
      </c>
      <c r="I2761" t="s">
        <v>30</v>
      </c>
      <c r="J2761" t="s">
        <v>31</v>
      </c>
      <c r="K2761">
        <v>3</v>
      </c>
      <c r="L2761" t="s">
        <v>58</v>
      </c>
      <c r="M2761">
        <v>1</v>
      </c>
      <c r="N2761" t="s">
        <v>33</v>
      </c>
      <c r="O2761" t="s">
        <v>61</v>
      </c>
      <c r="P2761" t="s">
        <v>62</v>
      </c>
      <c r="Q2761">
        <v>749997757.5</v>
      </c>
      <c r="R2761">
        <v>1095270.9818</v>
      </c>
      <c r="S2761" t="s">
        <v>36</v>
      </c>
      <c r="T2761" s="1">
        <v>44742</v>
      </c>
      <c r="U2761">
        <v>4</v>
      </c>
      <c r="V2761" t="s">
        <v>37</v>
      </c>
      <c r="W2761" t="s">
        <v>38</v>
      </c>
      <c r="X2761" t="s">
        <v>39</v>
      </c>
      <c r="Y2761">
        <v>749997757.5</v>
      </c>
    </row>
    <row r="2762" spans="1:25" x14ac:dyDescent="0.35">
      <c r="A2762" s="8" t="s">
        <v>125</v>
      </c>
      <c r="B2762" t="s">
        <v>126</v>
      </c>
      <c r="C2762">
        <v>1</v>
      </c>
      <c r="D2762" t="s">
        <v>26</v>
      </c>
      <c r="E2762" t="s">
        <v>27</v>
      </c>
      <c r="F2762" t="s">
        <v>28</v>
      </c>
      <c r="G2762">
        <v>1</v>
      </c>
      <c r="H2762" t="s">
        <v>29</v>
      </c>
      <c r="I2762" t="s">
        <v>30</v>
      </c>
      <c r="J2762" t="s">
        <v>31</v>
      </c>
      <c r="K2762">
        <v>3</v>
      </c>
      <c r="L2762" t="s">
        <v>58</v>
      </c>
      <c r="M2762">
        <v>1</v>
      </c>
      <c r="N2762" t="s">
        <v>33</v>
      </c>
      <c r="O2762" t="s">
        <v>50</v>
      </c>
      <c r="P2762" t="s">
        <v>51</v>
      </c>
      <c r="Q2762">
        <v>99798177</v>
      </c>
      <c r="R2762">
        <v>145741.8322</v>
      </c>
      <c r="S2762" t="s">
        <v>36</v>
      </c>
      <c r="T2762" s="1">
        <v>44742</v>
      </c>
      <c r="U2762">
        <v>4</v>
      </c>
      <c r="V2762" t="s">
        <v>37</v>
      </c>
      <c r="W2762" t="s">
        <v>38</v>
      </c>
      <c r="X2762" t="s">
        <v>39</v>
      </c>
      <c r="Y2762">
        <v>99798177</v>
      </c>
    </row>
    <row r="2763" spans="1:25" x14ac:dyDescent="0.35">
      <c r="A2763" s="8" t="s">
        <v>121</v>
      </c>
      <c r="B2763" t="s">
        <v>122</v>
      </c>
      <c r="C2763">
        <v>1</v>
      </c>
      <c r="D2763" t="s">
        <v>26</v>
      </c>
      <c r="E2763" t="s">
        <v>94</v>
      </c>
      <c r="F2763" t="s">
        <v>95</v>
      </c>
      <c r="G2763">
        <v>2</v>
      </c>
      <c r="H2763" t="s">
        <v>96</v>
      </c>
      <c r="I2763" t="s">
        <v>30</v>
      </c>
      <c r="J2763" t="s">
        <v>31</v>
      </c>
      <c r="K2763">
        <v>3</v>
      </c>
      <c r="L2763" t="s">
        <v>58</v>
      </c>
      <c r="M2763">
        <v>1</v>
      </c>
      <c r="N2763" t="s">
        <v>33</v>
      </c>
      <c r="O2763" t="s">
        <v>40</v>
      </c>
      <c r="P2763" t="s">
        <v>41</v>
      </c>
      <c r="Q2763">
        <v>2000000000</v>
      </c>
      <c r="R2763">
        <v>2920731.3511000001</v>
      </c>
      <c r="S2763" t="s">
        <v>36</v>
      </c>
      <c r="T2763" s="1">
        <v>44742</v>
      </c>
      <c r="U2763">
        <v>4</v>
      </c>
      <c r="V2763" t="s">
        <v>37</v>
      </c>
      <c r="W2763" t="s">
        <v>38</v>
      </c>
      <c r="X2763" t="s">
        <v>39</v>
      </c>
      <c r="Y2763">
        <v>2000000000</v>
      </c>
    </row>
    <row r="2764" spans="1:25" x14ac:dyDescent="0.35">
      <c r="A2764" s="8" t="s">
        <v>125</v>
      </c>
      <c r="B2764" t="s">
        <v>126</v>
      </c>
      <c r="C2764">
        <v>1</v>
      </c>
      <c r="D2764" t="s">
        <v>26</v>
      </c>
      <c r="E2764" t="s">
        <v>27</v>
      </c>
      <c r="F2764" t="s">
        <v>28</v>
      </c>
      <c r="G2764">
        <v>1</v>
      </c>
      <c r="H2764" t="s">
        <v>29</v>
      </c>
      <c r="I2764" t="s">
        <v>30</v>
      </c>
      <c r="J2764" t="s">
        <v>31</v>
      </c>
      <c r="K2764">
        <v>1</v>
      </c>
      <c r="L2764" t="s">
        <v>32</v>
      </c>
      <c r="M2764">
        <v>1</v>
      </c>
      <c r="N2764" t="s">
        <v>33</v>
      </c>
      <c r="O2764" t="s">
        <v>34</v>
      </c>
      <c r="P2764" t="s">
        <v>35</v>
      </c>
      <c r="Q2764">
        <v>125957937.5</v>
      </c>
      <c r="R2764">
        <v>183944.64850000001</v>
      </c>
      <c r="S2764" t="s">
        <v>36</v>
      </c>
      <c r="T2764" s="1">
        <v>44742</v>
      </c>
      <c r="U2764">
        <v>4</v>
      </c>
      <c r="V2764" t="s">
        <v>37</v>
      </c>
      <c r="W2764" t="s">
        <v>38</v>
      </c>
      <c r="X2764" t="s">
        <v>39</v>
      </c>
      <c r="Y2764">
        <v>125957937.5</v>
      </c>
    </row>
    <row r="2765" spans="1:25" x14ac:dyDescent="0.35">
      <c r="A2765" s="8" t="s">
        <v>125</v>
      </c>
      <c r="B2765" t="s">
        <v>126</v>
      </c>
      <c r="C2765">
        <v>1</v>
      </c>
      <c r="D2765" t="s">
        <v>26</v>
      </c>
      <c r="E2765" t="s">
        <v>27</v>
      </c>
      <c r="F2765" t="s">
        <v>28</v>
      </c>
      <c r="G2765">
        <v>1</v>
      </c>
      <c r="H2765" t="s">
        <v>29</v>
      </c>
      <c r="I2765" t="s">
        <v>30</v>
      </c>
      <c r="J2765" t="s">
        <v>31</v>
      </c>
      <c r="K2765">
        <v>1</v>
      </c>
      <c r="L2765" t="s">
        <v>32</v>
      </c>
      <c r="M2765">
        <v>1</v>
      </c>
      <c r="N2765" t="s">
        <v>33</v>
      </c>
      <c r="O2765" t="s">
        <v>63</v>
      </c>
      <c r="P2765" t="s">
        <v>64</v>
      </c>
      <c r="Q2765">
        <v>299129896.86000001</v>
      </c>
      <c r="R2765">
        <v>436839.03389999998</v>
      </c>
      <c r="S2765" t="s">
        <v>36</v>
      </c>
      <c r="T2765" s="1">
        <v>44742</v>
      </c>
      <c r="U2765">
        <v>4</v>
      </c>
      <c r="V2765" t="s">
        <v>37</v>
      </c>
      <c r="W2765" t="s">
        <v>38</v>
      </c>
      <c r="X2765" t="s">
        <v>39</v>
      </c>
      <c r="Y2765">
        <v>299129896.86000001</v>
      </c>
    </row>
    <row r="2766" spans="1:25" x14ac:dyDescent="0.35">
      <c r="A2766" s="8" t="s">
        <v>121</v>
      </c>
      <c r="B2766" t="s">
        <v>122</v>
      </c>
      <c r="C2766">
        <v>1</v>
      </c>
      <c r="D2766" t="s">
        <v>26</v>
      </c>
      <c r="E2766" t="s">
        <v>27</v>
      </c>
      <c r="F2766" t="s">
        <v>28</v>
      </c>
      <c r="G2766">
        <v>1</v>
      </c>
      <c r="H2766" t="s">
        <v>29</v>
      </c>
      <c r="I2766" t="s">
        <v>30</v>
      </c>
      <c r="J2766" t="s">
        <v>31</v>
      </c>
      <c r="K2766">
        <v>3</v>
      </c>
      <c r="L2766" t="s">
        <v>58</v>
      </c>
      <c r="M2766">
        <v>1</v>
      </c>
      <c r="N2766" t="s">
        <v>33</v>
      </c>
      <c r="O2766" t="s">
        <v>34</v>
      </c>
      <c r="P2766" t="s">
        <v>35</v>
      </c>
      <c r="Q2766">
        <v>9212654462.4200001</v>
      </c>
      <c r="R2766">
        <v>13453844.357799999</v>
      </c>
      <c r="S2766" t="s">
        <v>36</v>
      </c>
      <c r="T2766" s="1">
        <v>44742</v>
      </c>
      <c r="U2766">
        <v>4</v>
      </c>
      <c r="V2766" t="s">
        <v>37</v>
      </c>
      <c r="W2766" t="s">
        <v>38</v>
      </c>
      <c r="X2766" t="s">
        <v>39</v>
      </c>
      <c r="Y2766">
        <v>9212654462.4200001</v>
      </c>
    </row>
    <row r="2767" spans="1:25" x14ac:dyDescent="0.35">
      <c r="A2767" s="8" t="s">
        <v>121</v>
      </c>
      <c r="B2767" t="s">
        <v>122</v>
      </c>
      <c r="C2767">
        <v>1</v>
      </c>
      <c r="D2767" t="s">
        <v>26</v>
      </c>
      <c r="E2767" t="s">
        <v>27</v>
      </c>
      <c r="F2767" t="s">
        <v>28</v>
      </c>
      <c r="G2767">
        <v>1</v>
      </c>
      <c r="H2767" t="s">
        <v>29</v>
      </c>
      <c r="I2767" t="s">
        <v>30</v>
      </c>
      <c r="J2767" t="s">
        <v>31</v>
      </c>
      <c r="K2767">
        <v>3</v>
      </c>
      <c r="L2767" t="s">
        <v>58</v>
      </c>
      <c r="M2767">
        <v>1</v>
      </c>
      <c r="N2767" t="s">
        <v>33</v>
      </c>
      <c r="O2767" t="s">
        <v>40</v>
      </c>
      <c r="P2767" t="s">
        <v>41</v>
      </c>
      <c r="Q2767">
        <v>13720255136.98</v>
      </c>
      <c r="R2767">
        <v>20036589.662</v>
      </c>
      <c r="S2767" t="s">
        <v>36</v>
      </c>
      <c r="T2767" s="1">
        <v>44742</v>
      </c>
      <c r="U2767">
        <v>4</v>
      </c>
      <c r="V2767" t="s">
        <v>37</v>
      </c>
      <c r="W2767" t="s">
        <v>38</v>
      </c>
      <c r="X2767" t="s">
        <v>39</v>
      </c>
      <c r="Y2767">
        <v>13720255136.98</v>
      </c>
    </row>
    <row r="2768" spans="1:25" x14ac:dyDescent="0.35">
      <c r="A2768" s="8" t="s">
        <v>121</v>
      </c>
      <c r="B2768" t="s">
        <v>122</v>
      </c>
      <c r="C2768">
        <v>1</v>
      </c>
      <c r="D2768" t="s">
        <v>26</v>
      </c>
      <c r="E2768" t="s">
        <v>27</v>
      </c>
      <c r="F2768" t="s">
        <v>28</v>
      </c>
      <c r="G2768">
        <v>1</v>
      </c>
      <c r="H2768" t="s">
        <v>29</v>
      </c>
      <c r="I2768" t="s">
        <v>30</v>
      </c>
      <c r="J2768" t="s">
        <v>31</v>
      </c>
      <c r="K2768">
        <v>3</v>
      </c>
      <c r="L2768" t="s">
        <v>58</v>
      </c>
      <c r="M2768">
        <v>1</v>
      </c>
      <c r="N2768" t="s">
        <v>33</v>
      </c>
      <c r="O2768" t="s">
        <v>50</v>
      </c>
      <c r="P2768" t="s">
        <v>51</v>
      </c>
      <c r="Q2768">
        <v>750048412.41999996</v>
      </c>
      <c r="R2768">
        <v>1095344.9565000001</v>
      </c>
      <c r="S2768" t="s">
        <v>36</v>
      </c>
      <c r="T2768" s="1">
        <v>44742</v>
      </c>
      <c r="U2768">
        <v>4</v>
      </c>
      <c r="V2768" t="s">
        <v>37</v>
      </c>
      <c r="W2768" t="s">
        <v>38</v>
      </c>
      <c r="X2768" t="s">
        <v>39</v>
      </c>
      <c r="Y2768">
        <v>750048412.41999996</v>
      </c>
    </row>
    <row r="2769" spans="1:25" x14ac:dyDescent="0.35">
      <c r="A2769" s="8" t="s">
        <v>121</v>
      </c>
      <c r="B2769" t="s">
        <v>122</v>
      </c>
      <c r="C2769">
        <v>1</v>
      </c>
      <c r="D2769" t="s">
        <v>26</v>
      </c>
      <c r="E2769" t="s">
        <v>174</v>
      </c>
      <c r="F2769" t="s">
        <v>175</v>
      </c>
      <c r="G2769">
        <v>1</v>
      </c>
      <c r="H2769" t="s">
        <v>29</v>
      </c>
      <c r="I2769" t="s">
        <v>30</v>
      </c>
      <c r="J2769" t="s">
        <v>31</v>
      </c>
      <c r="K2769">
        <v>3</v>
      </c>
      <c r="L2769" t="s">
        <v>58</v>
      </c>
      <c r="M2769">
        <v>1</v>
      </c>
      <c r="N2769" t="s">
        <v>33</v>
      </c>
      <c r="O2769" t="s">
        <v>52</v>
      </c>
      <c r="P2769" t="s">
        <v>53</v>
      </c>
      <c r="Q2769">
        <v>3086565980.0100002</v>
      </c>
      <c r="R2769">
        <v>4507515.0126</v>
      </c>
      <c r="S2769" t="s">
        <v>36</v>
      </c>
      <c r="T2769" s="1">
        <v>44742</v>
      </c>
      <c r="U2769">
        <v>4</v>
      </c>
      <c r="V2769" t="s">
        <v>37</v>
      </c>
      <c r="W2769" t="s">
        <v>38</v>
      </c>
      <c r="X2769" t="s">
        <v>39</v>
      </c>
      <c r="Y2769">
        <v>3086565980.0100002</v>
      </c>
    </row>
    <row r="2770" spans="1:25" x14ac:dyDescent="0.35">
      <c r="A2770" s="8" t="s">
        <v>121</v>
      </c>
      <c r="B2770" t="s">
        <v>122</v>
      </c>
      <c r="C2770">
        <v>1</v>
      </c>
      <c r="D2770" t="s">
        <v>26</v>
      </c>
      <c r="E2770" t="s">
        <v>27</v>
      </c>
      <c r="F2770" t="s">
        <v>28</v>
      </c>
      <c r="G2770">
        <v>1</v>
      </c>
      <c r="H2770" t="s">
        <v>29</v>
      </c>
      <c r="I2770" t="s">
        <v>30</v>
      </c>
      <c r="J2770" t="s">
        <v>31</v>
      </c>
      <c r="K2770">
        <v>1</v>
      </c>
      <c r="L2770" t="s">
        <v>32</v>
      </c>
      <c r="M2770">
        <v>2</v>
      </c>
      <c r="N2770" t="s">
        <v>42</v>
      </c>
      <c r="O2770" t="s">
        <v>45</v>
      </c>
      <c r="P2770" t="s">
        <v>46</v>
      </c>
      <c r="Q2770">
        <v>3000051526.3000002</v>
      </c>
      <c r="R2770">
        <v>4381172.2739000004</v>
      </c>
      <c r="S2770" t="s">
        <v>36</v>
      </c>
      <c r="T2770" s="1">
        <v>44742</v>
      </c>
      <c r="U2770">
        <v>4</v>
      </c>
      <c r="V2770" t="s">
        <v>37</v>
      </c>
      <c r="W2770" t="s">
        <v>38</v>
      </c>
      <c r="X2770" t="s">
        <v>39</v>
      </c>
      <c r="Y2770">
        <v>3000051526.3000002</v>
      </c>
    </row>
    <row r="2771" spans="1:25" x14ac:dyDescent="0.35">
      <c r="A2771" s="8" t="s">
        <v>121</v>
      </c>
      <c r="B2771" t="s">
        <v>122</v>
      </c>
      <c r="C2771">
        <v>1</v>
      </c>
      <c r="D2771" t="s">
        <v>26</v>
      </c>
      <c r="E2771" t="s">
        <v>27</v>
      </c>
      <c r="F2771" t="s">
        <v>28</v>
      </c>
      <c r="G2771">
        <v>1</v>
      </c>
      <c r="H2771" t="s">
        <v>29</v>
      </c>
      <c r="I2771" t="s">
        <v>30</v>
      </c>
      <c r="J2771" t="s">
        <v>31</v>
      </c>
      <c r="K2771">
        <v>2</v>
      </c>
      <c r="L2771" t="s">
        <v>49</v>
      </c>
      <c r="M2771">
        <v>2</v>
      </c>
      <c r="N2771" t="s">
        <v>42</v>
      </c>
      <c r="O2771" t="s">
        <v>45</v>
      </c>
      <c r="P2771" t="s">
        <v>46</v>
      </c>
      <c r="Q2771">
        <v>2740233466.6300001</v>
      </c>
      <c r="R2771">
        <v>4001742.8977000001</v>
      </c>
      <c r="S2771" t="s">
        <v>36</v>
      </c>
      <c r="T2771" s="1">
        <v>44742</v>
      </c>
      <c r="U2771">
        <v>4</v>
      </c>
      <c r="V2771" t="s">
        <v>37</v>
      </c>
      <c r="W2771" t="s">
        <v>38</v>
      </c>
      <c r="X2771" t="s">
        <v>39</v>
      </c>
      <c r="Y2771">
        <v>2740233466.6300001</v>
      </c>
    </row>
    <row r="2772" spans="1:25" x14ac:dyDescent="0.35">
      <c r="A2772" s="8" t="s">
        <v>121</v>
      </c>
      <c r="B2772" t="s">
        <v>122</v>
      </c>
      <c r="C2772">
        <v>1</v>
      </c>
      <c r="D2772" t="s">
        <v>26</v>
      </c>
      <c r="E2772" t="s">
        <v>27</v>
      </c>
      <c r="F2772" t="s">
        <v>28</v>
      </c>
      <c r="G2772">
        <v>1</v>
      </c>
      <c r="H2772" t="s">
        <v>29</v>
      </c>
      <c r="I2772" t="s">
        <v>30</v>
      </c>
      <c r="J2772" t="s">
        <v>31</v>
      </c>
      <c r="K2772">
        <v>3</v>
      </c>
      <c r="L2772" t="s">
        <v>58</v>
      </c>
      <c r="M2772">
        <v>1</v>
      </c>
      <c r="N2772" t="s">
        <v>33</v>
      </c>
      <c r="O2772" t="s">
        <v>63</v>
      </c>
      <c r="P2772" t="s">
        <v>64</v>
      </c>
      <c r="Q2772">
        <v>13828769029.700001</v>
      </c>
      <c r="R2772">
        <v>20195059.6263</v>
      </c>
      <c r="S2772" t="s">
        <v>36</v>
      </c>
      <c r="T2772" s="1">
        <v>44742</v>
      </c>
      <c r="U2772">
        <v>4</v>
      </c>
      <c r="V2772" t="s">
        <v>37</v>
      </c>
      <c r="W2772" t="s">
        <v>38</v>
      </c>
      <c r="X2772" t="s">
        <v>39</v>
      </c>
      <c r="Y2772">
        <v>13828769029.700001</v>
      </c>
    </row>
    <row r="2773" spans="1:25" x14ac:dyDescent="0.35">
      <c r="A2773" s="8" t="s">
        <v>121</v>
      </c>
      <c r="B2773" t="s">
        <v>122</v>
      </c>
      <c r="C2773">
        <v>1</v>
      </c>
      <c r="D2773" t="s">
        <v>26</v>
      </c>
      <c r="E2773" t="s">
        <v>27</v>
      </c>
      <c r="F2773" t="s">
        <v>28</v>
      </c>
      <c r="G2773">
        <v>1</v>
      </c>
      <c r="H2773" t="s">
        <v>29</v>
      </c>
      <c r="I2773" t="s">
        <v>30</v>
      </c>
      <c r="J2773" t="s">
        <v>31</v>
      </c>
      <c r="K2773">
        <v>3</v>
      </c>
      <c r="L2773" t="s">
        <v>58</v>
      </c>
      <c r="M2773">
        <v>2</v>
      </c>
      <c r="N2773" t="s">
        <v>42</v>
      </c>
      <c r="O2773" t="s">
        <v>45</v>
      </c>
      <c r="P2773" t="s">
        <v>46</v>
      </c>
      <c r="Q2773">
        <v>3181310528.6399999</v>
      </c>
      <c r="R2773">
        <v>4645876.6993000004</v>
      </c>
      <c r="S2773" t="s">
        <v>36</v>
      </c>
      <c r="T2773" s="1">
        <v>44742</v>
      </c>
      <c r="U2773">
        <v>4</v>
      </c>
      <c r="V2773" t="s">
        <v>37</v>
      </c>
      <c r="W2773" t="s">
        <v>38</v>
      </c>
      <c r="X2773" t="s">
        <v>39</v>
      </c>
      <c r="Y2773">
        <v>3181310528.6399999</v>
      </c>
    </row>
    <row r="2774" spans="1:25" x14ac:dyDescent="0.35">
      <c r="A2774" s="8" t="s">
        <v>121</v>
      </c>
      <c r="B2774" t="s">
        <v>122</v>
      </c>
      <c r="C2774">
        <v>1</v>
      </c>
      <c r="D2774" t="s">
        <v>26</v>
      </c>
      <c r="E2774" t="s">
        <v>27</v>
      </c>
      <c r="F2774" t="s">
        <v>28</v>
      </c>
      <c r="G2774">
        <v>1</v>
      </c>
      <c r="H2774" t="s">
        <v>29</v>
      </c>
      <c r="I2774" t="s">
        <v>30</v>
      </c>
      <c r="J2774" t="s">
        <v>31</v>
      </c>
      <c r="K2774">
        <v>3</v>
      </c>
      <c r="L2774" t="s">
        <v>58</v>
      </c>
      <c r="M2774">
        <v>2</v>
      </c>
      <c r="N2774" t="s">
        <v>42</v>
      </c>
      <c r="O2774" t="s">
        <v>47</v>
      </c>
      <c r="P2774" t="s">
        <v>48</v>
      </c>
      <c r="Q2774">
        <v>15002330512.43</v>
      </c>
      <c r="R2774">
        <v>21908888.533799998</v>
      </c>
      <c r="S2774" t="s">
        <v>36</v>
      </c>
      <c r="T2774" s="1">
        <v>44742</v>
      </c>
      <c r="U2774">
        <v>4</v>
      </c>
      <c r="V2774" t="s">
        <v>37</v>
      </c>
      <c r="W2774" t="s">
        <v>38</v>
      </c>
      <c r="X2774" t="s">
        <v>39</v>
      </c>
      <c r="Y2774">
        <v>15002330512.43</v>
      </c>
    </row>
    <row r="2775" spans="1:25" x14ac:dyDescent="0.35">
      <c r="A2775" s="8" t="s">
        <v>121</v>
      </c>
      <c r="B2775" t="s">
        <v>122</v>
      </c>
      <c r="C2775">
        <v>1</v>
      </c>
      <c r="D2775" t="s">
        <v>26</v>
      </c>
      <c r="E2775" t="s">
        <v>27</v>
      </c>
      <c r="F2775" t="s">
        <v>28</v>
      </c>
      <c r="G2775">
        <v>1</v>
      </c>
      <c r="H2775" t="s">
        <v>29</v>
      </c>
      <c r="I2775" t="s">
        <v>30</v>
      </c>
      <c r="J2775" t="s">
        <v>31</v>
      </c>
      <c r="K2775">
        <v>3</v>
      </c>
      <c r="L2775" t="s">
        <v>58</v>
      </c>
      <c r="M2775">
        <v>2</v>
      </c>
      <c r="N2775" t="s">
        <v>42</v>
      </c>
      <c r="O2775" t="s">
        <v>73</v>
      </c>
      <c r="P2775" t="s">
        <v>74</v>
      </c>
      <c r="Q2775">
        <v>3000350844.0300002</v>
      </c>
      <c r="R2775">
        <v>4381609.3872999996</v>
      </c>
      <c r="S2775" t="s">
        <v>36</v>
      </c>
      <c r="T2775" s="1">
        <v>44742</v>
      </c>
      <c r="U2775">
        <v>4</v>
      </c>
      <c r="V2775" t="s">
        <v>37</v>
      </c>
      <c r="W2775" t="s">
        <v>38</v>
      </c>
      <c r="X2775" t="s">
        <v>39</v>
      </c>
      <c r="Y2775">
        <v>3000350844.0300002</v>
      </c>
    </row>
    <row r="2776" spans="1:25" x14ac:dyDescent="0.35">
      <c r="A2776" s="8" t="s">
        <v>121</v>
      </c>
      <c r="B2776" t="s">
        <v>122</v>
      </c>
      <c r="C2776">
        <v>1</v>
      </c>
      <c r="D2776" t="s">
        <v>26</v>
      </c>
      <c r="E2776" t="s">
        <v>27</v>
      </c>
      <c r="F2776" t="s">
        <v>28</v>
      </c>
      <c r="G2776">
        <v>1</v>
      </c>
      <c r="H2776" t="s">
        <v>29</v>
      </c>
      <c r="I2776" t="s">
        <v>30</v>
      </c>
      <c r="J2776" t="s">
        <v>31</v>
      </c>
      <c r="K2776">
        <v>3</v>
      </c>
      <c r="L2776" t="s">
        <v>58</v>
      </c>
      <c r="M2776">
        <v>2</v>
      </c>
      <c r="N2776" t="s">
        <v>42</v>
      </c>
      <c r="O2776" t="s">
        <v>129</v>
      </c>
      <c r="P2776" t="s">
        <v>130</v>
      </c>
      <c r="Q2776">
        <v>8000525725.1099997</v>
      </c>
      <c r="R2776">
        <v>11683693.155400001</v>
      </c>
      <c r="S2776" t="s">
        <v>36</v>
      </c>
      <c r="T2776" s="1">
        <v>44742</v>
      </c>
      <c r="U2776">
        <v>4</v>
      </c>
      <c r="V2776" t="s">
        <v>37</v>
      </c>
      <c r="W2776" t="s">
        <v>38</v>
      </c>
      <c r="X2776" t="s">
        <v>39</v>
      </c>
      <c r="Y2776">
        <v>8000525725.1099997</v>
      </c>
    </row>
    <row r="2777" spans="1:25" x14ac:dyDescent="0.35">
      <c r="A2777" s="8" t="s">
        <v>121</v>
      </c>
      <c r="B2777" t="s">
        <v>122</v>
      </c>
      <c r="C2777">
        <v>1</v>
      </c>
      <c r="D2777" t="s">
        <v>26</v>
      </c>
      <c r="E2777" t="s">
        <v>27</v>
      </c>
      <c r="F2777" t="s">
        <v>28</v>
      </c>
      <c r="G2777">
        <v>1</v>
      </c>
      <c r="H2777" t="s">
        <v>29</v>
      </c>
      <c r="I2777" t="s">
        <v>30</v>
      </c>
      <c r="J2777" t="s">
        <v>31</v>
      </c>
      <c r="K2777">
        <v>3</v>
      </c>
      <c r="L2777" t="s">
        <v>58</v>
      </c>
      <c r="M2777">
        <v>2</v>
      </c>
      <c r="N2777" t="s">
        <v>42</v>
      </c>
      <c r="O2777" t="s">
        <v>127</v>
      </c>
      <c r="P2777" t="s">
        <v>128</v>
      </c>
      <c r="Q2777">
        <v>19840581908.150002</v>
      </c>
      <c r="R2777">
        <v>28974504.801899999</v>
      </c>
      <c r="S2777" t="s">
        <v>36</v>
      </c>
      <c r="T2777" s="1">
        <v>44742</v>
      </c>
      <c r="U2777">
        <v>4</v>
      </c>
      <c r="V2777" t="s">
        <v>37</v>
      </c>
      <c r="W2777" t="s">
        <v>38</v>
      </c>
      <c r="X2777" t="s">
        <v>39</v>
      </c>
      <c r="Y2777">
        <v>19840581908.150002</v>
      </c>
    </row>
    <row r="2778" spans="1:25" x14ac:dyDescent="0.35">
      <c r="A2778" s="8" t="s">
        <v>121</v>
      </c>
      <c r="B2778" t="s">
        <v>122</v>
      </c>
      <c r="C2778">
        <v>1</v>
      </c>
      <c r="D2778" t="s">
        <v>26</v>
      </c>
      <c r="E2778" t="s">
        <v>27</v>
      </c>
      <c r="F2778" t="s">
        <v>28</v>
      </c>
      <c r="G2778">
        <v>1</v>
      </c>
      <c r="H2778" t="s">
        <v>29</v>
      </c>
      <c r="I2778" t="s">
        <v>30</v>
      </c>
      <c r="J2778" t="s">
        <v>31</v>
      </c>
      <c r="K2778">
        <v>3</v>
      </c>
      <c r="L2778" t="s">
        <v>58</v>
      </c>
      <c r="M2778">
        <v>2</v>
      </c>
      <c r="N2778" t="s">
        <v>42</v>
      </c>
      <c r="O2778" t="s">
        <v>43</v>
      </c>
      <c r="P2778" t="s">
        <v>44</v>
      </c>
      <c r="Q2778">
        <v>8500578486.8999996</v>
      </c>
      <c r="R2778">
        <v>12413953.0447</v>
      </c>
      <c r="S2778" t="s">
        <v>36</v>
      </c>
      <c r="T2778" s="1">
        <v>44742</v>
      </c>
      <c r="U2778">
        <v>4</v>
      </c>
      <c r="V2778" t="s">
        <v>37</v>
      </c>
      <c r="W2778" t="s">
        <v>38</v>
      </c>
      <c r="X2778" t="s">
        <v>39</v>
      </c>
      <c r="Y2778">
        <v>8500578486.8999996</v>
      </c>
    </row>
    <row r="2779" spans="1:25" x14ac:dyDescent="0.35">
      <c r="A2779" s="8" t="s">
        <v>90</v>
      </c>
      <c r="B2779" t="s">
        <v>91</v>
      </c>
      <c r="C2779">
        <v>1</v>
      </c>
      <c r="D2779" t="s">
        <v>26</v>
      </c>
      <c r="E2779" t="s">
        <v>27</v>
      </c>
      <c r="F2779" t="s">
        <v>28</v>
      </c>
      <c r="G2779">
        <v>1</v>
      </c>
      <c r="H2779" t="s">
        <v>29</v>
      </c>
      <c r="I2779" t="s">
        <v>30</v>
      </c>
      <c r="J2779" t="s">
        <v>31</v>
      </c>
      <c r="K2779">
        <v>5</v>
      </c>
      <c r="L2779" t="s">
        <v>80</v>
      </c>
      <c r="M2779">
        <v>1</v>
      </c>
      <c r="N2779" t="s">
        <v>33</v>
      </c>
      <c r="O2779" t="s">
        <v>63</v>
      </c>
      <c r="P2779" t="s">
        <v>64</v>
      </c>
      <c r="Q2779">
        <v>27929560284.310001</v>
      </c>
      <c r="R2779">
        <v>40787371.172799997</v>
      </c>
      <c r="S2779" t="s">
        <v>36</v>
      </c>
      <c r="T2779" s="1">
        <v>44742</v>
      </c>
      <c r="U2779">
        <v>4</v>
      </c>
      <c r="V2779" t="s">
        <v>37</v>
      </c>
      <c r="W2779" t="s">
        <v>38</v>
      </c>
      <c r="X2779" t="s">
        <v>39</v>
      </c>
      <c r="Y2779">
        <v>27929560284.310001</v>
      </c>
    </row>
    <row r="2780" spans="1:25" x14ac:dyDescent="0.35">
      <c r="A2780" s="8" t="s">
        <v>24</v>
      </c>
      <c r="B2780" t="s">
        <v>25</v>
      </c>
      <c r="C2780">
        <v>1</v>
      </c>
      <c r="D2780" t="s">
        <v>26</v>
      </c>
      <c r="E2780" t="s">
        <v>27</v>
      </c>
      <c r="F2780" t="s">
        <v>28</v>
      </c>
      <c r="G2780">
        <v>1</v>
      </c>
      <c r="H2780" t="s">
        <v>29</v>
      </c>
      <c r="I2780" t="s">
        <v>30</v>
      </c>
      <c r="J2780" t="s">
        <v>31</v>
      </c>
      <c r="K2780">
        <v>4</v>
      </c>
      <c r="L2780" t="s">
        <v>77</v>
      </c>
      <c r="M2780">
        <v>1</v>
      </c>
      <c r="N2780" t="s">
        <v>33</v>
      </c>
      <c r="O2780" t="s">
        <v>63</v>
      </c>
      <c r="P2780" t="s">
        <v>64</v>
      </c>
      <c r="Q2780">
        <v>24553280236.25</v>
      </c>
      <c r="R2780">
        <v>35856767.6796</v>
      </c>
      <c r="S2780" t="s">
        <v>36</v>
      </c>
      <c r="T2780" s="1">
        <v>44742</v>
      </c>
      <c r="U2780">
        <v>4</v>
      </c>
      <c r="V2780" t="s">
        <v>37</v>
      </c>
      <c r="W2780" t="s">
        <v>38</v>
      </c>
      <c r="X2780" t="s">
        <v>39</v>
      </c>
      <c r="Y2780">
        <v>24553280236.25</v>
      </c>
    </row>
    <row r="2781" spans="1:25" x14ac:dyDescent="0.35">
      <c r="A2781" s="8" t="s">
        <v>24</v>
      </c>
      <c r="B2781" t="s">
        <v>25</v>
      </c>
      <c r="C2781">
        <v>1</v>
      </c>
      <c r="D2781" t="s">
        <v>26</v>
      </c>
      <c r="E2781" t="s">
        <v>27</v>
      </c>
      <c r="F2781" t="s">
        <v>28</v>
      </c>
      <c r="G2781">
        <v>1</v>
      </c>
      <c r="H2781" t="s">
        <v>29</v>
      </c>
      <c r="I2781" t="s">
        <v>30</v>
      </c>
      <c r="J2781" t="s">
        <v>31</v>
      </c>
      <c r="K2781">
        <v>5</v>
      </c>
      <c r="L2781" t="s">
        <v>80</v>
      </c>
      <c r="M2781">
        <v>1</v>
      </c>
      <c r="N2781" t="s">
        <v>33</v>
      </c>
      <c r="O2781" t="s">
        <v>50</v>
      </c>
      <c r="P2781" t="s">
        <v>51</v>
      </c>
      <c r="Q2781">
        <v>1728505859.5999999</v>
      </c>
      <c r="R2781">
        <v>2524250.6274000001</v>
      </c>
      <c r="S2781" t="s">
        <v>36</v>
      </c>
      <c r="T2781" s="1">
        <v>44742</v>
      </c>
      <c r="U2781">
        <v>4</v>
      </c>
      <c r="V2781" t="s">
        <v>37</v>
      </c>
      <c r="W2781" t="s">
        <v>38</v>
      </c>
      <c r="X2781" t="s">
        <v>39</v>
      </c>
      <c r="Y2781">
        <v>1728505859.5999999</v>
      </c>
    </row>
    <row r="2782" spans="1:25" x14ac:dyDescent="0.35">
      <c r="A2782" s="8" t="s">
        <v>24</v>
      </c>
      <c r="B2782" t="s">
        <v>25</v>
      </c>
      <c r="C2782">
        <v>1</v>
      </c>
      <c r="D2782" t="s">
        <v>26</v>
      </c>
      <c r="E2782" t="s">
        <v>27</v>
      </c>
      <c r="F2782" t="s">
        <v>28</v>
      </c>
      <c r="G2782">
        <v>1</v>
      </c>
      <c r="H2782" t="s">
        <v>29</v>
      </c>
      <c r="I2782" t="s">
        <v>30</v>
      </c>
      <c r="J2782" t="s">
        <v>31</v>
      </c>
      <c r="K2782">
        <v>5</v>
      </c>
      <c r="L2782" t="s">
        <v>80</v>
      </c>
      <c r="M2782">
        <v>1</v>
      </c>
      <c r="N2782" t="s">
        <v>33</v>
      </c>
      <c r="O2782" t="s">
        <v>63</v>
      </c>
      <c r="P2782" t="s">
        <v>64</v>
      </c>
      <c r="Q2782">
        <v>8096431425</v>
      </c>
      <c r="R2782">
        <v>11823750.547599999</v>
      </c>
      <c r="S2782" t="s">
        <v>36</v>
      </c>
      <c r="T2782" s="1">
        <v>44742</v>
      </c>
      <c r="U2782">
        <v>4</v>
      </c>
      <c r="V2782" t="s">
        <v>37</v>
      </c>
      <c r="W2782" t="s">
        <v>38</v>
      </c>
      <c r="X2782" t="s">
        <v>39</v>
      </c>
      <c r="Y2782">
        <v>8096431425</v>
      </c>
    </row>
    <row r="2783" spans="1:25" x14ac:dyDescent="0.35">
      <c r="A2783" s="8" t="s">
        <v>24</v>
      </c>
      <c r="B2783" t="s">
        <v>25</v>
      </c>
      <c r="C2783">
        <v>1</v>
      </c>
      <c r="D2783" t="s">
        <v>26</v>
      </c>
      <c r="E2783" t="s">
        <v>27</v>
      </c>
      <c r="F2783" t="s">
        <v>28</v>
      </c>
      <c r="G2783">
        <v>1</v>
      </c>
      <c r="H2783" t="s">
        <v>29</v>
      </c>
      <c r="I2783" t="s">
        <v>30</v>
      </c>
      <c r="J2783" t="s">
        <v>31</v>
      </c>
      <c r="K2783">
        <v>3</v>
      </c>
      <c r="L2783" t="s">
        <v>58</v>
      </c>
      <c r="M2783">
        <v>2</v>
      </c>
      <c r="N2783" t="s">
        <v>42</v>
      </c>
      <c r="O2783" t="s">
        <v>69</v>
      </c>
      <c r="P2783" t="s">
        <v>70</v>
      </c>
      <c r="Q2783">
        <v>10423211072</v>
      </c>
      <c r="R2783">
        <v>15221699.6787</v>
      </c>
      <c r="S2783" t="s">
        <v>36</v>
      </c>
      <c r="T2783" s="1">
        <v>44742</v>
      </c>
      <c r="U2783">
        <v>4</v>
      </c>
      <c r="V2783" t="s">
        <v>37</v>
      </c>
      <c r="W2783" t="s">
        <v>38</v>
      </c>
      <c r="X2783" t="s">
        <v>39</v>
      </c>
      <c r="Y2783">
        <v>10423211072</v>
      </c>
    </row>
    <row r="2784" spans="1:25" x14ac:dyDescent="0.35">
      <c r="A2784" s="8" t="s">
        <v>24</v>
      </c>
      <c r="B2784" t="s">
        <v>25</v>
      </c>
      <c r="C2784">
        <v>1</v>
      </c>
      <c r="D2784" t="s">
        <v>26</v>
      </c>
      <c r="E2784" t="s">
        <v>27</v>
      </c>
      <c r="F2784" t="s">
        <v>28</v>
      </c>
      <c r="G2784">
        <v>1</v>
      </c>
      <c r="H2784" t="s">
        <v>29</v>
      </c>
      <c r="I2784" t="s">
        <v>30</v>
      </c>
      <c r="J2784" t="s">
        <v>31</v>
      </c>
      <c r="K2784">
        <v>3</v>
      </c>
      <c r="L2784" t="s">
        <v>58</v>
      </c>
      <c r="M2784">
        <v>2</v>
      </c>
      <c r="N2784" t="s">
        <v>42</v>
      </c>
      <c r="O2784" t="s">
        <v>47</v>
      </c>
      <c r="P2784" t="s">
        <v>48</v>
      </c>
      <c r="Q2784">
        <v>4786864200</v>
      </c>
      <c r="R2784">
        <v>6990572.1712999996</v>
      </c>
      <c r="S2784" t="s">
        <v>36</v>
      </c>
      <c r="T2784" s="1">
        <v>44742</v>
      </c>
      <c r="U2784">
        <v>4</v>
      </c>
      <c r="V2784" t="s">
        <v>37</v>
      </c>
      <c r="W2784" t="s">
        <v>38</v>
      </c>
      <c r="X2784" t="s">
        <v>39</v>
      </c>
      <c r="Y2784">
        <v>4786864200</v>
      </c>
    </row>
    <row r="2785" spans="1:25" x14ac:dyDescent="0.35">
      <c r="A2785" s="8" t="s">
        <v>24</v>
      </c>
      <c r="B2785" t="s">
        <v>25</v>
      </c>
      <c r="C2785">
        <v>1</v>
      </c>
      <c r="D2785" t="s">
        <v>26</v>
      </c>
      <c r="E2785" t="s">
        <v>27</v>
      </c>
      <c r="F2785" t="s">
        <v>28</v>
      </c>
      <c r="G2785">
        <v>1</v>
      </c>
      <c r="H2785" t="s">
        <v>29</v>
      </c>
      <c r="I2785" t="s">
        <v>30</v>
      </c>
      <c r="J2785" t="s">
        <v>31</v>
      </c>
      <c r="K2785">
        <v>3</v>
      </c>
      <c r="L2785" t="s">
        <v>58</v>
      </c>
      <c r="M2785">
        <v>2</v>
      </c>
      <c r="N2785" t="s">
        <v>42</v>
      </c>
      <c r="O2785" t="s">
        <v>73</v>
      </c>
      <c r="P2785" t="s">
        <v>74</v>
      </c>
      <c r="Q2785">
        <v>1094543237.2</v>
      </c>
      <c r="R2785">
        <v>1598433.3740000001</v>
      </c>
      <c r="S2785" t="s">
        <v>36</v>
      </c>
      <c r="T2785" s="1">
        <v>44742</v>
      </c>
      <c r="U2785">
        <v>4</v>
      </c>
      <c r="V2785" t="s">
        <v>37</v>
      </c>
      <c r="W2785" t="s">
        <v>38</v>
      </c>
      <c r="X2785" t="s">
        <v>39</v>
      </c>
      <c r="Y2785">
        <v>1094543237.2</v>
      </c>
    </row>
    <row r="2786" spans="1:25" x14ac:dyDescent="0.35">
      <c r="A2786" s="8" t="s">
        <v>24</v>
      </c>
      <c r="B2786" t="s">
        <v>25</v>
      </c>
      <c r="C2786">
        <v>2</v>
      </c>
      <c r="D2786" t="s">
        <v>82</v>
      </c>
      <c r="E2786" t="s">
        <v>27</v>
      </c>
      <c r="F2786" t="s">
        <v>28</v>
      </c>
      <c r="G2786">
        <v>1</v>
      </c>
      <c r="H2786" t="s">
        <v>29</v>
      </c>
      <c r="I2786" t="s">
        <v>30</v>
      </c>
      <c r="J2786" t="s">
        <v>31</v>
      </c>
      <c r="K2786">
        <v>1</v>
      </c>
      <c r="L2786" t="s">
        <v>32</v>
      </c>
      <c r="M2786">
        <v>1</v>
      </c>
      <c r="N2786" t="s">
        <v>33</v>
      </c>
      <c r="O2786" t="s">
        <v>63</v>
      </c>
      <c r="P2786" t="s">
        <v>64</v>
      </c>
      <c r="Q2786">
        <v>10560290376</v>
      </c>
      <c r="R2786">
        <v>15421885.5891</v>
      </c>
      <c r="S2786" t="s">
        <v>36</v>
      </c>
      <c r="T2786" s="1">
        <v>44742</v>
      </c>
      <c r="U2786">
        <v>4</v>
      </c>
      <c r="V2786" t="s">
        <v>37</v>
      </c>
      <c r="W2786" t="s">
        <v>38</v>
      </c>
      <c r="X2786" t="s">
        <v>39</v>
      </c>
      <c r="Y2786">
        <v>15421885.5891</v>
      </c>
    </row>
    <row r="2787" spans="1:25" x14ac:dyDescent="0.35">
      <c r="A2787" s="8" t="s">
        <v>24</v>
      </c>
      <c r="B2787" t="s">
        <v>25</v>
      </c>
      <c r="C2787">
        <v>2</v>
      </c>
      <c r="D2787" t="s">
        <v>82</v>
      </c>
      <c r="E2787" t="s">
        <v>27</v>
      </c>
      <c r="F2787" t="s">
        <v>28</v>
      </c>
      <c r="G2787">
        <v>1</v>
      </c>
      <c r="H2787" t="s">
        <v>29</v>
      </c>
      <c r="I2787" t="s">
        <v>30</v>
      </c>
      <c r="J2787" t="s">
        <v>31</v>
      </c>
      <c r="K2787">
        <v>3</v>
      </c>
      <c r="L2787" t="s">
        <v>58</v>
      </c>
      <c r="M2787">
        <v>1</v>
      </c>
      <c r="N2787" t="s">
        <v>33</v>
      </c>
      <c r="O2787" t="s">
        <v>63</v>
      </c>
      <c r="P2787" t="s">
        <v>64</v>
      </c>
      <c r="Q2787">
        <v>18529399467.139999</v>
      </c>
      <c r="R2787">
        <v>27059698.970600002</v>
      </c>
      <c r="S2787" t="s">
        <v>36</v>
      </c>
      <c r="T2787" s="1">
        <v>44742</v>
      </c>
      <c r="U2787">
        <v>4</v>
      </c>
      <c r="V2787" t="s">
        <v>37</v>
      </c>
      <c r="W2787" t="s">
        <v>38</v>
      </c>
      <c r="X2787" t="s">
        <v>39</v>
      </c>
      <c r="Y2787">
        <v>27059698.970600002</v>
      </c>
    </row>
    <row r="2788" spans="1:25" x14ac:dyDescent="0.35">
      <c r="A2788" s="8" t="s">
        <v>24</v>
      </c>
      <c r="B2788" t="s">
        <v>25</v>
      </c>
      <c r="C2788">
        <v>2</v>
      </c>
      <c r="D2788" t="s">
        <v>82</v>
      </c>
      <c r="E2788" t="s">
        <v>94</v>
      </c>
      <c r="F2788" t="s">
        <v>95</v>
      </c>
      <c r="G2788">
        <v>2</v>
      </c>
      <c r="H2788" t="s">
        <v>96</v>
      </c>
      <c r="I2788" t="s">
        <v>30</v>
      </c>
      <c r="J2788" t="s">
        <v>31</v>
      </c>
      <c r="K2788">
        <v>1</v>
      </c>
      <c r="L2788" t="s">
        <v>32</v>
      </c>
      <c r="M2788">
        <v>2</v>
      </c>
      <c r="N2788" t="s">
        <v>42</v>
      </c>
      <c r="O2788" t="s">
        <v>127</v>
      </c>
      <c r="P2788" t="s">
        <v>128</v>
      </c>
      <c r="Q2788">
        <v>4451475626</v>
      </c>
      <c r="R2788">
        <v>6500782.2098000003</v>
      </c>
      <c r="S2788" t="s">
        <v>36</v>
      </c>
      <c r="T2788" s="1">
        <v>44742</v>
      </c>
      <c r="U2788">
        <v>4</v>
      </c>
      <c r="V2788" t="s">
        <v>37</v>
      </c>
      <c r="W2788" t="s">
        <v>38</v>
      </c>
      <c r="X2788" t="s">
        <v>39</v>
      </c>
      <c r="Y2788">
        <v>6500782.2098000003</v>
      </c>
    </row>
    <row r="2789" spans="1:25" x14ac:dyDescent="0.35">
      <c r="A2789" s="8" t="s">
        <v>24</v>
      </c>
      <c r="B2789" t="s">
        <v>25</v>
      </c>
      <c r="C2789">
        <v>2</v>
      </c>
      <c r="D2789" t="s">
        <v>82</v>
      </c>
      <c r="E2789" t="s">
        <v>94</v>
      </c>
      <c r="F2789" t="s">
        <v>95</v>
      </c>
      <c r="G2789">
        <v>2</v>
      </c>
      <c r="H2789" t="s">
        <v>96</v>
      </c>
      <c r="I2789" t="s">
        <v>30</v>
      </c>
      <c r="J2789" t="s">
        <v>31</v>
      </c>
      <c r="K2789">
        <v>1</v>
      </c>
      <c r="L2789" t="s">
        <v>32</v>
      </c>
      <c r="M2789">
        <v>2</v>
      </c>
      <c r="N2789" t="s">
        <v>42</v>
      </c>
      <c r="O2789" t="s">
        <v>75</v>
      </c>
      <c r="P2789" t="s">
        <v>76</v>
      </c>
      <c r="Q2789">
        <v>5136318030</v>
      </c>
      <c r="R2789">
        <v>7500902.5498000002</v>
      </c>
      <c r="S2789" t="s">
        <v>36</v>
      </c>
      <c r="T2789" s="1">
        <v>44742</v>
      </c>
      <c r="U2789">
        <v>4</v>
      </c>
      <c r="V2789" t="s">
        <v>37</v>
      </c>
      <c r="W2789" t="s">
        <v>38</v>
      </c>
      <c r="X2789" t="s">
        <v>39</v>
      </c>
      <c r="Y2789">
        <v>7500902.5498000002</v>
      </c>
    </row>
    <row r="2790" spans="1:25" x14ac:dyDescent="0.35">
      <c r="A2790" s="8" t="s">
        <v>24</v>
      </c>
      <c r="B2790" t="s">
        <v>25</v>
      </c>
      <c r="C2790">
        <v>2</v>
      </c>
      <c r="D2790" t="s">
        <v>82</v>
      </c>
      <c r="E2790" t="s">
        <v>27</v>
      </c>
      <c r="F2790" t="s">
        <v>28</v>
      </c>
      <c r="G2790">
        <v>1</v>
      </c>
      <c r="H2790" t="s">
        <v>29</v>
      </c>
      <c r="I2790" t="s">
        <v>30</v>
      </c>
      <c r="J2790" t="s">
        <v>31</v>
      </c>
      <c r="K2790">
        <v>1</v>
      </c>
      <c r="L2790" t="s">
        <v>32</v>
      </c>
      <c r="M2790">
        <v>2</v>
      </c>
      <c r="N2790" t="s">
        <v>42</v>
      </c>
      <c r="O2790" t="s">
        <v>123</v>
      </c>
      <c r="P2790" t="s">
        <v>124</v>
      </c>
      <c r="Q2790">
        <v>3440517868</v>
      </c>
      <c r="R2790">
        <v>5024414.2006000001</v>
      </c>
      <c r="S2790" t="s">
        <v>36</v>
      </c>
      <c r="T2790" s="1">
        <v>44742</v>
      </c>
      <c r="U2790">
        <v>4</v>
      </c>
      <c r="V2790" t="s">
        <v>37</v>
      </c>
      <c r="W2790" t="s">
        <v>38</v>
      </c>
      <c r="X2790" t="s">
        <v>39</v>
      </c>
      <c r="Y2790">
        <v>5024414.2006000001</v>
      </c>
    </row>
    <row r="2791" spans="1:25" x14ac:dyDescent="0.35">
      <c r="A2791" s="8" t="s">
        <v>24</v>
      </c>
      <c r="B2791" t="s">
        <v>25</v>
      </c>
      <c r="C2791">
        <v>2</v>
      </c>
      <c r="D2791" t="s">
        <v>82</v>
      </c>
      <c r="E2791" t="s">
        <v>27</v>
      </c>
      <c r="F2791" t="s">
        <v>28</v>
      </c>
      <c r="G2791">
        <v>1</v>
      </c>
      <c r="H2791" t="s">
        <v>29</v>
      </c>
      <c r="I2791" t="s">
        <v>30</v>
      </c>
      <c r="J2791" t="s">
        <v>31</v>
      </c>
      <c r="K2791">
        <v>1</v>
      </c>
      <c r="L2791" t="s">
        <v>32</v>
      </c>
      <c r="M2791">
        <v>2</v>
      </c>
      <c r="N2791" t="s">
        <v>42</v>
      </c>
      <c r="O2791" t="s">
        <v>43</v>
      </c>
      <c r="P2791" t="s">
        <v>44</v>
      </c>
      <c r="Q2791">
        <v>823082978.5</v>
      </c>
      <c r="R2791">
        <v>1202002.1299000001</v>
      </c>
      <c r="S2791" t="s">
        <v>36</v>
      </c>
      <c r="T2791" s="1">
        <v>44742</v>
      </c>
      <c r="U2791">
        <v>4</v>
      </c>
      <c r="V2791" t="s">
        <v>37</v>
      </c>
      <c r="W2791" t="s">
        <v>38</v>
      </c>
      <c r="X2791" t="s">
        <v>39</v>
      </c>
      <c r="Y2791">
        <v>1202002.1299000001</v>
      </c>
    </row>
    <row r="2792" spans="1:25" x14ac:dyDescent="0.35">
      <c r="A2792" s="8" t="s">
        <v>24</v>
      </c>
      <c r="B2792" t="s">
        <v>25</v>
      </c>
      <c r="C2792">
        <v>2</v>
      </c>
      <c r="D2792" t="s">
        <v>82</v>
      </c>
      <c r="E2792" t="s">
        <v>27</v>
      </c>
      <c r="F2792" t="s">
        <v>28</v>
      </c>
      <c r="G2792">
        <v>1</v>
      </c>
      <c r="H2792" t="s">
        <v>29</v>
      </c>
      <c r="I2792" t="s">
        <v>30</v>
      </c>
      <c r="J2792" t="s">
        <v>31</v>
      </c>
      <c r="K2792">
        <v>1</v>
      </c>
      <c r="L2792" t="s">
        <v>32</v>
      </c>
      <c r="M2792">
        <v>2</v>
      </c>
      <c r="N2792" t="s">
        <v>42</v>
      </c>
      <c r="O2792" t="s">
        <v>145</v>
      </c>
      <c r="P2792" t="s">
        <v>146</v>
      </c>
      <c r="Q2792">
        <v>1376239769</v>
      </c>
      <c r="R2792">
        <v>2009813.32</v>
      </c>
      <c r="S2792" t="s">
        <v>36</v>
      </c>
      <c r="T2792" s="1">
        <v>44742</v>
      </c>
      <c r="U2792">
        <v>4</v>
      </c>
      <c r="V2792" t="s">
        <v>37</v>
      </c>
      <c r="W2792" t="s">
        <v>38</v>
      </c>
      <c r="X2792" t="s">
        <v>39</v>
      </c>
      <c r="Y2792">
        <v>2009813.32</v>
      </c>
    </row>
    <row r="2793" spans="1:25" x14ac:dyDescent="0.35">
      <c r="A2793" s="8" t="s">
        <v>24</v>
      </c>
      <c r="B2793" t="s">
        <v>25</v>
      </c>
      <c r="C2793">
        <v>1</v>
      </c>
      <c r="D2793" t="s">
        <v>26</v>
      </c>
      <c r="E2793" t="s">
        <v>27</v>
      </c>
      <c r="F2793" t="s">
        <v>28</v>
      </c>
      <c r="G2793">
        <v>1</v>
      </c>
      <c r="H2793" t="s">
        <v>29</v>
      </c>
      <c r="I2793" t="s">
        <v>30</v>
      </c>
      <c r="J2793" t="s">
        <v>31</v>
      </c>
      <c r="K2793">
        <v>2</v>
      </c>
      <c r="L2793" t="s">
        <v>49</v>
      </c>
      <c r="M2793">
        <v>2</v>
      </c>
      <c r="N2793" t="s">
        <v>42</v>
      </c>
      <c r="O2793" t="s">
        <v>127</v>
      </c>
      <c r="P2793" t="s">
        <v>128</v>
      </c>
      <c r="Q2793">
        <v>10091732960</v>
      </c>
      <c r="R2793">
        <v>14737620.421800001</v>
      </c>
      <c r="S2793" t="s">
        <v>36</v>
      </c>
      <c r="T2793" s="1">
        <v>44742</v>
      </c>
      <c r="U2793">
        <v>4</v>
      </c>
      <c r="V2793" t="s">
        <v>37</v>
      </c>
      <c r="W2793" t="s">
        <v>38</v>
      </c>
      <c r="X2793" t="s">
        <v>39</v>
      </c>
      <c r="Y2793">
        <v>10091732960</v>
      </c>
    </row>
    <row r="2794" spans="1:25" x14ac:dyDescent="0.35">
      <c r="A2794" s="8" t="s">
        <v>24</v>
      </c>
      <c r="B2794" t="s">
        <v>25</v>
      </c>
      <c r="C2794">
        <v>1</v>
      </c>
      <c r="D2794" t="s">
        <v>26</v>
      </c>
      <c r="E2794" t="s">
        <v>27</v>
      </c>
      <c r="F2794" t="s">
        <v>28</v>
      </c>
      <c r="G2794">
        <v>1</v>
      </c>
      <c r="H2794" t="s">
        <v>29</v>
      </c>
      <c r="I2794" t="s">
        <v>30</v>
      </c>
      <c r="J2794" t="s">
        <v>31</v>
      </c>
      <c r="K2794">
        <v>2</v>
      </c>
      <c r="L2794" t="s">
        <v>49</v>
      </c>
      <c r="M2794">
        <v>2</v>
      </c>
      <c r="N2794" t="s">
        <v>42</v>
      </c>
      <c r="O2794" t="s">
        <v>47</v>
      </c>
      <c r="P2794" t="s">
        <v>48</v>
      </c>
      <c r="Q2794">
        <v>3226655008</v>
      </c>
      <c r="R2794">
        <v>4712096.2205999997</v>
      </c>
      <c r="S2794" t="s">
        <v>36</v>
      </c>
      <c r="T2794" s="1">
        <v>44742</v>
      </c>
      <c r="U2794">
        <v>4</v>
      </c>
      <c r="V2794" t="s">
        <v>37</v>
      </c>
      <c r="W2794" t="s">
        <v>38</v>
      </c>
      <c r="X2794" t="s">
        <v>39</v>
      </c>
      <c r="Y2794">
        <v>3226655008</v>
      </c>
    </row>
    <row r="2795" spans="1:25" x14ac:dyDescent="0.35">
      <c r="A2795" s="8" t="s">
        <v>24</v>
      </c>
      <c r="B2795" t="s">
        <v>25</v>
      </c>
      <c r="C2795">
        <v>1</v>
      </c>
      <c r="D2795" t="s">
        <v>26</v>
      </c>
      <c r="E2795" t="s">
        <v>27</v>
      </c>
      <c r="F2795" t="s">
        <v>28</v>
      </c>
      <c r="G2795">
        <v>1</v>
      </c>
      <c r="H2795" t="s">
        <v>29</v>
      </c>
      <c r="I2795" t="s">
        <v>30</v>
      </c>
      <c r="J2795" t="s">
        <v>31</v>
      </c>
      <c r="K2795">
        <v>3</v>
      </c>
      <c r="L2795" t="s">
        <v>58</v>
      </c>
      <c r="M2795">
        <v>1</v>
      </c>
      <c r="N2795" t="s">
        <v>33</v>
      </c>
      <c r="O2795" t="s">
        <v>34</v>
      </c>
      <c r="P2795" t="s">
        <v>35</v>
      </c>
      <c r="Q2795">
        <v>3845021783</v>
      </c>
      <c r="R2795">
        <v>5615137.8337000003</v>
      </c>
      <c r="S2795" t="s">
        <v>36</v>
      </c>
      <c r="T2795" s="1">
        <v>44742</v>
      </c>
      <c r="U2795">
        <v>4</v>
      </c>
      <c r="V2795" t="s">
        <v>37</v>
      </c>
      <c r="W2795" t="s">
        <v>38</v>
      </c>
      <c r="X2795" t="s">
        <v>39</v>
      </c>
      <c r="Y2795">
        <v>3845021783</v>
      </c>
    </row>
    <row r="2796" spans="1:25" x14ac:dyDescent="0.35">
      <c r="A2796" s="8" t="s">
        <v>24</v>
      </c>
      <c r="B2796" t="s">
        <v>25</v>
      </c>
      <c r="C2796">
        <v>1</v>
      </c>
      <c r="D2796" t="s">
        <v>26</v>
      </c>
      <c r="E2796" t="s">
        <v>174</v>
      </c>
      <c r="F2796" t="s">
        <v>175</v>
      </c>
      <c r="G2796">
        <v>1</v>
      </c>
      <c r="H2796" t="s">
        <v>29</v>
      </c>
      <c r="I2796" t="s">
        <v>30</v>
      </c>
      <c r="J2796" t="s">
        <v>31</v>
      </c>
      <c r="K2796">
        <v>3</v>
      </c>
      <c r="L2796" t="s">
        <v>58</v>
      </c>
      <c r="M2796">
        <v>1</v>
      </c>
      <c r="N2796" t="s">
        <v>33</v>
      </c>
      <c r="O2796" t="s">
        <v>52</v>
      </c>
      <c r="P2796" t="s">
        <v>53</v>
      </c>
      <c r="Q2796">
        <v>2510511975</v>
      </c>
      <c r="R2796">
        <v>3666265.5164000001</v>
      </c>
      <c r="S2796" t="s">
        <v>36</v>
      </c>
      <c r="T2796" s="1">
        <v>44742</v>
      </c>
      <c r="U2796">
        <v>4</v>
      </c>
      <c r="V2796" t="s">
        <v>37</v>
      </c>
      <c r="W2796" t="s">
        <v>38</v>
      </c>
      <c r="X2796" t="s">
        <v>39</v>
      </c>
      <c r="Y2796">
        <v>2510511975</v>
      </c>
    </row>
    <row r="2797" spans="1:25" x14ac:dyDescent="0.35">
      <c r="A2797" s="8" t="s">
        <v>24</v>
      </c>
      <c r="B2797" t="s">
        <v>25</v>
      </c>
      <c r="C2797">
        <v>1</v>
      </c>
      <c r="D2797" t="s">
        <v>26</v>
      </c>
      <c r="E2797" t="s">
        <v>27</v>
      </c>
      <c r="F2797" t="s">
        <v>28</v>
      </c>
      <c r="G2797">
        <v>1</v>
      </c>
      <c r="H2797" t="s">
        <v>29</v>
      </c>
      <c r="I2797" t="s">
        <v>30</v>
      </c>
      <c r="J2797" t="s">
        <v>31</v>
      </c>
      <c r="K2797">
        <v>1</v>
      </c>
      <c r="L2797" t="s">
        <v>32</v>
      </c>
      <c r="M2797">
        <v>2</v>
      </c>
      <c r="N2797" t="s">
        <v>42</v>
      </c>
      <c r="O2797" t="s">
        <v>47</v>
      </c>
      <c r="P2797" t="s">
        <v>48</v>
      </c>
      <c r="Q2797">
        <v>1000500070</v>
      </c>
      <c r="R2797">
        <v>1461095.9606000001</v>
      </c>
      <c r="S2797" t="s">
        <v>36</v>
      </c>
      <c r="T2797" s="1">
        <v>44742</v>
      </c>
      <c r="U2797">
        <v>4</v>
      </c>
      <c r="V2797" t="s">
        <v>37</v>
      </c>
      <c r="W2797" t="s">
        <v>38</v>
      </c>
      <c r="X2797" t="s">
        <v>39</v>
      </c>
      <c r="Y2797">
        <v>1000500070</v>
      </c>
    </row>
    <row r="2798" spans="1:25" x14ac:dyDescent="0.35">
      <c r="A2798" s="8" t="s">
        <v>24</v>
      </c>
      <c r="B2798" t="s">
        <v>25</v>
      </c>
      <c r="C2798">
        <v>1</v>
      </c>
      <c r="D2798" t="s">
        <v>26</v>
      </c>
      <c r="E2798" t="s">
        <v>27</v>
      </c>
      <c r="F2798" t="s">
        <v>28</v>
      </c>
      <c r="G2798">
        <v>1</v>
      </c>
      <c r="H2798" t="s">
        <v>29</v>
      </c>
      <c r="I2798" t="s">
        <v>30</v>
      </c>
      <c r="J2798" t="s">
        <v>31</v>
      </c>
      <c r="K2798">
        <v>2</v>
      </c>
      <c r="L2798" t="s">
        <v>49</v>
      </c>
      <c r="M2798">
        <v>1</v>
      </c>
      <c r="N2798" t="s">
        <v>33</v>
      </c>
      <c r="O2798" t="s">
        <v>52</v>
      </c>
      <c r="P2798" t="s">
        <v>53</v>
      </c>
      <c r="Q2798">
        <v>80473808</v>
      </c>
      <c r="R2798">
        <v>117521.18700000001</v>
      </c>
      <c r="S2798" t="s">
        <v>36</v>
      </c>
      <c r="T2798" s="1">
        <v>44742</v>
      </c>
      <c r="U2798">
        <v>4</v>
      </c>
      <c r="V2798" t="s">
        <v>37</v>
      </c>
      <c r="W2798" t="s">
        <v>38</v>
      </c>
      <c r="X2798" t="s">
        <v>39</v>
      </c>
      <c r="Y2798">
        <v>80473808</v>
      </c>
    </row>
    <row r="2799" spans="1:25" x14ac:dyDescent="0.35">
      <c r="A2799" s="8" t="s">
        <v>24</v>
      </c>
      <c r="B2799" t="s">
        <v>25</v>
      </c>
      <c r="C2799">
        <v>1</v>
      </c>
      <c r="D2799" t="s">
        <v>26</v>
      </c>
      <c r="E2799" t="s">
        <v>27</v>
      </c>
      <c r="F2799" t="s">
        <v>28</v>
      </c>
      <c r="G2799">
        <v>1</v>
      </c>
      <c r="H2799" t="s">
        <v>29</v>
      </c>
      <c r="I2799" t="s">
        <v>30</v>
      </c>
      <c r="J2799" t="s">
        <v>31</v>
      </c>
      <c r="K2799">
        <v>3</v>
      </c>
      <c r="L2799" t="s">
        <v>58</v>
      </c>
      <c r="M2799">
        <v>1</v>
      </c>
      <c r="N2799" t="s">
        <v>33</v>
      </c>
      <c r="O2799" t="s">
        <v>40</v>
      </c>
      <c r="P2799" t="s">
        <v>41</v>
      </c>
      <c r="Q2799">
        <v>4471048980</v>
      </c>
      <c r="R2799">
        <v>6529366.4642000003</v>
      </c>
      <c r="S2799" t="s">
        <v>36</v>
      </c>
      <c r="T2799" s="1">
        <v>44742</v>
      </c>
      <c r="U2799">
        <v>4</v>
      </c>
      <c r="V2799" t="s">
        <v>37</v>
      </c>
      <c r="W2799" t="s">
        <v>38</v>
      </c>
      <c r="X2799" t="s">
        <v>39</v>
      </c>
      <c r="Y2799">
        <v>4471048980</v>
      </c>
    </row>
    <row r="2800" spans="1:25" x14ac:dyDescent="0.35">
      <c r="A2800" s="8" t="s">
        <v>24</v>
      </c>
      <c r="B2800" t="s">
        <v>25</v>
      </c>
      <c r="C2800">
        <v>1</v>
      </c>
      <c r="D2800" t="s">
        <v>26</v>
      </c>
      <c r="E2800" t="s">
        <v>27</v>
      </c>
      <c r="F2800" t="s">
        <v>28</v>
      </c>
      <c r="G2800">
        <v>1</v>
      </c>
      <c r="H2800" t="s">
        <v>29</v>
      </c>
      <c r="I2800" t="s">
        <v>30</v>
      </c>
      <c r="J2800" t="s">
        <v>31</v>
      </c>
      <c r="K2800">
        <v>3</v>
      </c>
      <c r="L2800" t="s">
        <v>58</v>
      </c>
      <c r="M2800">
        <v>1</v>
      </c>
      <c r="N2800" t="s">
        <v>33</v>
      </c>
      <c r="O2800" t="s">
        <v>78</v>
      </c>
      <c r="P2800" t="s">
        <v>79</v>
      </c>
      <c r="Q2800">
        <v>5980844678.6999998</v>
      </c>
      <c r="R2800">
        <v>8734220.2796999998</v>
      </c>
      <c r="S2800" t="s">
        <v>36</v>
      </c>
      <c r="T2800" s="1">
        <v>44742</v>
      </c>
      <c r="U2800">
        <v>4</v>
      </c>
      <c r="V2800" t="s">
        <v>37</v>
      </c>
      <c r="W2800" t="s">
        <v>38</v>
      </c>
      <c r="X2800" t="s">
        <v>39</v>
      </c>
      <c r="Y2800">
        <v>5980844678.6999998</v>
      </c>
    </row>
    <row r="2801" spans="1:25" x14ac:dyDescent="0.35">
      <c r="A2801" s="8" t="s">
        <v>24</v>
      </c>
      <c r="B2801" t="s">
        <v>25</v>
      </c>
      <c r="C2801">
        <v>1</v>
      </c>
      <c r="D2801" t="s">
        <v>26</v>
      </c>
      <c r="E2801" t="s">
        <v>27</v>
      </c>
      <c r="F2801" t="s">
        <v>28</v>
      </c>
      <c r="G2801">
        <v>1</v>
      </c>
      <c r="H2801" t="s">
        <v>29</v>
      </c>
      <c r="I2801" t="s">
        <v>30</v>
      </c>
      <c r="J2801" t="s">
        <v>31</v>
      </c>
      <c r="K2801">
        <v>3</v>
      </c>
      <c r="L2801" t="s">
        <v>58</v>
      </c>
      <c r="M2801">
        <v>2</v>
      </c>
      <c r="N2801" t="s">
        <v>42</v>
      </c>
      <c r="O2801" t="s">
        <v>127</v>
      </c>
      <c r="P2801" t="s">
        <v>128</v>
      </c>
      <c r="Q2801">
        <v>500866375</v>
      </c>
      <c r="R2801">
        <v>731448.06209999998</v>
      </c>
      <c r="S2801" t="s">
        <v>36</v>
      </c>
      <c r="T2801" s="1">
        <v>44742</v>
      </c>
      <c r="U2801">
        <v>4</v>
      </c>
      <c r="V2801" t="s">
        <v>37</v>
      </c>
      <c r="W2801" t="s">
        <v>38</v>
      </c>
      <c r="X2801" t="s">
        <v>39</v>
      </c>
      <c r="Y2801">
        <v>500866375</v>
      </c>
    </row>
    <row r="2802" spans="1:25" x14ac:dyDescent="0.35">
      <c r="A2802" s="8" t="s">
        <v>24</v>
      </c>
      <c r="B2802" t="s">
        <v>25</v>
      </c>
      <c r="C2802">
        <v>1</v>
      </c>
      <c r="D2802" t="s">
        <v>26</v>
      </c>
      <c r="E2802" t="s">
        <v>27</v>
      </c>
      <c r="F2802" t="s">
        <v>28</v>
      </c>
      <c r="G2802">
        <v>1</v>
      </c>
      <c r="H2802" t="s">
        <v>29</v>
      </c>
      <c r="I2802" t="s">
        <v>30</v>
      </c>
      <c r="J2802" t="s">
        <v>31</v>
      </c>
      <c r="K2802">
        <v>3</v>
      </c>
      <c r="L2802" t="s">
        <v>58</v>
      </c>
      <c r="M2802">
        <v>2</v>
      </c>
      <c r="N2802" t="s">
        <v>42</v>
      </c>
      <c r="O2802" t="s">
        <v>45</v>
      </c>
      <c r="P2802" t="s">
        <v>46</v>
      </c>
      <c r="Q2802">
        <v>1001029020</v>
      </c>
      <c r="R2802">
        <v>1461868.4210999999</v>
      </c>
      <c r="S2802" t="s">
        <v>36</v>
      </c>
      <c r="T2802" s="1">
        <v>44742</v>
      </c>
      <c r="U2802">
        <v>4</v>
      </c>
      <c r="V2802" t="s">
        <v>37</v>
      </c>
      <c r="W2802" t="s">
        <v>38</v>
      </c>
      <c r="X2802" t="s">
        <v>39</v>
      </c>
      <c r="Y2802">
        <v>1001029020</v>
      </c>
    </row>
    <row r="2803" spans="1:25" x14ac:dyDescent="0.35">
      <c r="A2803" s="8" t="s">
        <v>24</v>
      </c>
      <c r="B2803" t="s">
        <v>25</v>
      </c>
      <c r="C2803">
        <v>1</v>
      </c>
      <c r="D2803" t="s">
        <v>26</v>
      </c>
      <c r="E2803" t="s">
        <v>27</v>
      </c>
      <c r="F2803" t="s">
        <v>28</v>
      </c>
      <c r="G2803">
        <v>1</v>
      </c>
      <c r="H2803" t="s">
        <v>29</v>
      </c>
      <c r="I2803" t="s">
        <v>30</v>
      </c>
      <c r="J2803" t="s">
        <v>31</v>
      </c>
      <c r="K2803">
        <v>3</v>
      </c>
      <c r="L2803" t="s">
        <v>58</v>
      </c>
      <c r="M2803">
        <v>1</v>
      </c>
      <c r="N2803" t="s">
        <v>33</v>
      </c>
      <c r="O2803" t="s">
        <v>50</v>
      </c>
      <c r="P2803" t="s">
        <v>51</v>
      </c>
      <c r="Q2803">
        <v>4175292998.9000001</v>
      </c>
      <c r="R2803">
        <v>6097454.5810000002</v>
      </c>
      <c r="S2803" t="s">
        <v>36</v>
      </c>
      <c r="T2803" s="1">
        <v>44742</v>
      </c>
      <c r="U2803">
        <v>4</v>
      </c>
      <c r="V2803" t="s">
        <v>37</v>
      </c>
      <c r="W2803" t="s">
        <v>38</v>
      </c>
      <c r="X2803" t="s">
        <v>39</v>
      </c>
      <c r="Y2803">
        <v>4175292998.9000001</v>
      </c>
    </row>
    <row r="2804" spans="1:25" x14ac:dyDescent="0.35">
      <c r="A2804" s="8" t="s">
        <v>24</v>
      </c>
      <c r="B2804" t="s">
        <v>25</v>
      </c>
      <c r="C2804">
        <v>1</v>
      </c>
      <c r="D2804" t="s">
        <v>26</v>
      </c>
      <c r="E2804" t="s">
        <v>27</v>
      </c>
      <c r="F2804" t="s">
        <v>28</v>
      </c>
      <c r="G2804">
        <v>1</v>
      </c>
      <c r="H2804" t="s">
        <v>29</v>
      </c>
      <c r="I2804" t="s">
        <v>30</v>
      </c>
      <c r="J2804" t="s">
        <v>31</v>
      </c>
      <c r="K2804">
        <v>3</v>
      </c>
      <c r="L2804" t="s">
        <v>58</v>
      </c>
      <c r="M2804">
        <v>1</v>
      </c>
      <c r="N2804" t="s">
        <v>33</v>
      </c>
      <c r="O2804" t="s">
        <v>63</v>
      </c>
      <c r="P2804" t="s">
        <v>64</v>
      </c>
      <c r="Q2804">
        <v>46761628755.099998</v>
      </c>
      <c r="R2804">
        <v>68289077.567499995</v>
      </c>
      <c r="S2804" t="s">
        <v>36</v>
      </c>
      <c r="T2804" s="1">
        <v>44742</v>
      </c>
      <c r="U2804">
        <v>4</v>
      </c>
      <c r="V2804" t="s">
        <v>37</v>
      </c>
      <c r="W2804" t="s">
        <v>38</v>
      </c>
      <c r="X2804" t="s">
        <v>39</v>
      </c>
      <c r="Y2804">
        <v>46761628755.099998</v>
      </c>
    </row>
    <row r="2805" spans="1:25" x14ac:dyDescent="0.35">
      <c r="A2805" s="8" t="s">
        <v>24</v>
      </c>
      <c r="B2805" t="s">
        <v>25</v>
      </c>
      <c r="C2805">
        <v>1</v>
      </c>
      <c r="D2805" t="s">
        <v>26</v>
      </c>
      <c r="E2805" t="s">
        <v>27</v>
      </c>
      <c r="F2805" t="s">
        <v>28</v>
      </c>
      <c r="G2805">
        <v>1</v>
      </c>
      <c r="H2805" t="s">
        <v>29</v>
      </c>
      <c r="I2805" t="s">
        <v>30</v>
      </c>
      <c r="J2805" t="s">
        <v>31</v>
      </c>
      <c r="K2805">
        <v>3</v>
      </c>
      <c r="L2805" t="s">
        <v>58</v>
      </c>
      <c r="M2805">
        <v>1</v>
      </c>
      <c r="N2805" t="s">
        <v>33</v>
      </c>
      <c r="O2805" t="s">
        <v>52</v>
      </c>
      <c r="P2805" t="s">
        <v>53</v>
      </c>
      <c r="Q2805">
        <v>1079146912.9000001</v>
      </c>
      <c r="R2805">
        <v>1575949.1105</v>
      </c>
      <c r="S2805" t="s">
        <v>36</v>
      </c>
      <c r="T2805" s="1">
        <v>44742</v>
      </c>
      <c r="U2805">
        <v>4</v>
      </c>
      <c r="V2805" t="s">
        <v>37</v>
      </c>
      <c r="W2805" t="s">
        <v>38</v>
      </c>
      <c r="X2805" t="s">
        <v>39</v>
      </c>
      <c r="Y2805">
        <v>1079146912.9000001</v>
      </c>
    </row>
    <row r="2806" spans="1:25" x14ac:dyDescent="0.35">
      <c r="A2806" s="8" t="s">
        <v>90</v>
      </c>
      <c r="B2806" t="s">
        <v>91</v>
      </c>
      <c r="C2806">
        <v>1</v>
      </c>
      <c r="D2806" t="s">
        <v>26</v>
      </c>
      <c r="E2806" t="s">
        <v>27</v>
      </c>
      <c r="F2806" t="s">
        <v>28</v>
      </c>
      <c r="G2806">
        <v>1</v>
      </c>
      <c r="H2806" t="s">
        <v>29</v>
      </c>
      <c r="I2806" t="s">
        <v>30</v>
      </c>
      <c r="J2806" t="s">
        <v>31</v>
      </c>
      <c r="K2806">
        <v>3</v>
      </c>
      <c r="L2806" t="s">
        <v>58</v>
      </c>
      <c r="M2806">
        <v>1</v>
      </c>
      <c r="N2806" t="s">
        <v>33</v>
      </c>
      <c r="O2806" t="s">
        <v>52</v>
      </c>
      <c r="P2806" t="s">
        <v>53</v>
      </c>
      <c r="Q2806">
        <v>1967981670.8399999</v>
      </c>
      <c r="R2806">
        <v>2873972.8821999999</v>
      </c>
      <c r="S2806" t="s">
        <v>36</v>
      </c>
      <c r="T2806" s="1">
        <v>44742</v>
      </c>
      <c r="U2806">
        <v>4</v>
      </c>
      <c r="V2806" t="s">
        <v>37</v>
      </c>
      <c r="W2806" t="s">
        <v>38</v>
      </c>
      <c r="X2806" t="s">
        <v>39</v>
      </c>
      <c r="Y2806">
        <v>1967981670.8399999</v>
      </c>
    </row>
    <row r="2807" spans="1:25" x14ac:dyDescent="0.35">
      <c r="A2807" s="8" t="s">
        <v>90</v>
      </c>
      <c r="B2807" t="s">
        <v>91</v>
      </c>
      <c r="C2807">
        <v>1</v>
      </c>
      <c r="D2807" t="s">
        <v>26</v>
      </c>
      <c r="E2807" t="s">
        <v>27</v>
      </c>
      <c r="F2807" t="s">
        <v>28</v>
      </c>
      <c r="G2807">
        <v>1</v>
      </c>
      <c r="H2807" t="s">
        <v>29</v>
      </c>
      <c r="I2807" t="s">
        <v>30</v>
      </c>
      <c r="J2807" t="s">
        <v>31</v>
      </c>
      <c r="K2807">
        <v>3</v>
      </c>
      <c r="L2807" t="s">
        <v>58</v>
      </c>
      <c r="M2807">
        <v>2</v>
      </c>
      <c r="N2807" t="s">
        <v>42</v>
      </c>
      <c r="O2807" t="s">
        <v>54</v>
      </c>
      <c r="P2807" t="s">
        <v>55</v>
      </c>
      <c r="Q2807">
        <v>2479028274</v>
      </c>
      <c r="R2807">
        <v>3620287.8001000001</v>
      </c>
      <c r="S2807" t="s">
        <v>36</v>
      </c>
      <c r="T2807" s="1">
        <v>44742</v>
      </c>
      <c r="U2807">
        <v>4</v>
      </c>
      <c r="V2807" t="s">
        <v>37</v>
      </c>
      <c r="W2807" t="s">
        <v>38</v>
      </c>
      <c r="X2807" t="s">
        <v>39</v>
      </c>
      <c r="Y2807">
        <v>2479028274</v>
      </c>
    </row>
    <row r="2808" spans="1:25" x14ac:dyDescent="0.35">
      <c r="A2808" s="8" t="s">
        <v>90</v>
      </c>
      <c r="B2808" t="s">
        <v>91</v>
      </c>
      <c r="C2808">
        <v>1</v>
      </c>
      <c r="D2808" t="s">
        <v>26</v>
      </c>
      <c r="E2808" t="s">
        <v>27</v>
      </c>
      <c r="F2808" t="s">
        <v>28</v>
      </c>
      <c r="G2808">
        <v>1</v>
      </c>
      <c r="H2808" t="s">
        <v>29</v>
      </c>
      <c r="I2808" t="s">
        <v>30</v>
      </c>
      <c r="J2808" t="s">
        <v>31</v>
      </c>
      <c r="K2808">
        <v>3</v>
      </c>
      <c r="L2808" t="s">
        <v>58</v>
      </c>
      <c r="M2808">
        <v>2</v>
      </c>
      <c r="N2808" t="s">
        <v>42</v>
      </c>
      <c r="O2808" t="s">
        <v>127</v>
      </c>
      <c r="P2808" t="s">
        <v>128</v>
      </c>
      <c r="Q2808">
        <v>152186083.5</v>
      </c>
      <c r="R2808">
        <v>222247.33259999999</v>
      </c>
      <c r="S2808" t="s">
        <v>36</v>
      </c>
      <c r="T2808" s="1">
        <v>44742</v>
      </c>
      <c r="U2808">
        <v>4</v>
      </c>
      <c r="V2808" t="s">
        <v>37</v>
      </c>
      <c r="W2808" t="s">
        <v>38</v>
      </c>
      <c r="X2808" t="s">
        <v>39</v>
      </c>
      <c r="Y2808">
        <v>152186083.5</v>
      </c>
    </row>
    <row r="2809" spans="1:25" x14ac:dyDescent="0.35">
      <c r="A2809" s="8" t="s">
        <v>90</v>
      </c>
      <c r="B2809" t="s">
        <v>91</v>
      </c>
      <c r="C2809">
        <v>1</v>
      </c>
      <c r="D2809" t="s">
        <v>26</v>
      </c>
      <c r="E2809" t="s">
        <v>27</v>
      </c>
      <c r="F2809" t="s">
        <v>28</v>
      </c>
      <c r="G2809">
        <v>1</v>
      </c>
      <c r="H2809" t="s">
        <v>29</v>
      </c>
      <c r="I2809" t="s">
        <v>30</v>
      </c>
      <c r="J2809" t="s">
        <v>31</v>
      </c>
      <c r="K2809">
        <v>3</v>
      </c>
      <c r="L2809" t="s">
        <v>58</v>
      </c>
      <c r="M2809">
        <v>1</v>
      </c>
      <c r="N2809" t="s">
        <v>33</v>
      </c>
      <c r="O2809" t="s">
        <v>92</v>
      </c>
      <c r="P2809" t="s">
        <v>93</v>
      </c>
      <c r="Q2809">
        <v>921904814</v>
      </c>
      <c r="R2809">
        <v>1346318.1465</v>
      </c>
      <c r="S2809" t="s">
        <v>36</v>
      </c>
      <c r="T2809" s="1">
        <v>44742</v>
      </c>
      <c r="U2809">
        <v>4</v>
      </c>
      <c r="V2809" t="s">
        <v>37</v>
      </c>
      <c r="W2809" t="s">
        <v>38</v>
      </c>
      <c r="X2809" t="s">
        <v>39</v>
      </c>
      <c r="Y2809">
        <v>921904814</v>
      </c>
    </row>
    <row r="2810" spans="1:25" x14ac:dyDescent="0.35">
      <c r="A2810" s="8" t="s">
        <v>90</v>
      </c>
      <c r="B2810" t="s">
        <v>91</v>
      </c>
      <c r="C2810">
        <v>1</v>
      </c>
      <c r="D2810" t="s">
        <v>26</v>
      </c>
      <c r="E2810" t="s">
        <v>27</v>
      </c>
      <c r="F2810" t="s">
        <v>28</v>
      </c>
      <c r="G2810">
        <v>1</v>
      </c>
      <c r="H2810" t="s">
        <v>29</v>
      </c>
      <c r="I2810" t="s">
        <v>30</v>
      </c>
      <c r="J2810" t="s">
        <v>31</v>
      </c>
      <c r="K2810">
        <v>3</v>
      </c>
      <c r="L2810" t="s">
        <v>58</v>
      </c>
      <c r="M2810">
        <v>1</v>
      </c>
      <c r="N2810" t="s">
        <v>33</v>
      </c>
      <c r="O2810" t="s">
        <v>40</v>
      </c>
      <c r="P2810" t="s">
        <v>41</v>
      </c>
      <c r="Q2810">
        <v>4080003184.4699998</v>
      </c>
      <c r="R2810">
        <v>5958296.6068000002</v>
      </c>
      <c r="S2810" t="s">
        <v>36</v>
      </c>
      <c r="T2810" s="1">
        <v>44742</v>
      </c>
      <c r="U2810">
        <v>4</v>
      </c>
      <c r="V2810" t="s">
        <v>37</v>
      </c>
      <c r="W2810" t="s">
        <v>38</v>
      </c>
      <c r="X2810" t="s">
        <v>39</v>
      </c>
      <c r="Y2810">
        <v>4080003184.4699998</v>
      </c>
    </row>
    <row r="2811" spans="1:25" x14ac:dyDescent="0.35">
      <c r="A2811" s="8" t="s">
        <v>90</v>
      </c>
      <c r="B2811" t="s">
        <v>91</v>
      </c>
      <c r="C2811">
        <v>1</v>
      </c>
      <c r="D2811" t="s">
        <v>26</v>
      </c>
      <c r="E2811" t="s">
        <v>27</v>
      </c>
      <c r="F2811" t="s">
        <v>28</v>
      </c>
      <c r="G2811">
        <v>1</v>
      </c>
      <c r="H2811" t="s">
        <v>29</v>
      </c>
      <c r="I2811" t="s">
        <v>30</v>
      </c>
      <c r="J2811" t="s">
        <v>31</v>
      </c>
      <c r="K2811">
        <v>3</v>
      </c>
      <c r="L2811" t="s">
        <v>58</v>
      </c>
      <c r="M2811">
        <v>1</v>
      </c>
      <c r="N2811" t="s">
        <v>33</v>
      </c>
      <c r="O2811" t="s">
        <v>63</v>
      </c>
      <c r="P2811" t="s">
        <v>64</v>
      </c>
      <c r="Q2811">
        <v>51985716144.620003</v>
      </c>
      <c r="R2811">
        <v>75918155.477300003</v>
      </c>
      <c r="S2811" t="s">
        <v>36</v>
      </c>
      <c r="T2811" s="1">
        <v>44742</v>
      </c>
      <c r="U2811">
        <v>4</v>
      </c>
      <c r="V2811" t="s">
        <v>37</v>
      </c>
      <c r="W2811" t="s">
        <v>38</v>
      </c>
      <c r="X2811" t="s">
        <v>39</v>
      </c>
      <c r="Y2811">
        <v>51985716144.620003</v>
      </c>
    </row>
    <row r="2812" spans="1:25" x14ac:dyDescent="0.35">
      <c r="A2812" s="8" t="s">
        <v>90</v>
      </c>
      <c r="B2812" t="s">
        <v>91</v>
      </c>
      <c r="C2812">
        <v>1</v>
      </c>
      <c r="D2812" t="s">
        <v>26</v>
      </c>
      <c r="E2812" t="s">
        <v>27</v>
      </c>
      <c r="F2812" t="s">
        <v>28</v>
      </c>
      <c r="G2812">
        <v>1</v>
      </c>
      <c r="H2812" t="s">
        <v>29</v>
      </c>
      <c r="I2812" t="s">
        <v>30</v>
      </c>
      <c r="J2812" t="s">
        <v>31</v>
      </c>
      <c r="K2812">
        <v>3</v>
      </c>
      <c r="L2812" t="s">
        <v>58</v>
      </c>
      <c r="M2812">
        <v>2</v>
      </c>
      <c r="N2812" t="s">
        <v>42</v>
      </c>
      <c r="O2812" t="s">
        <v>43</v>
      </c>
      <c r="P2812" t="s">
        <v>44</v>
      </c>
      <c r="Q2812">
        <v>5599938232</v>
      </c>
      <c r="R2812">
        <v>8177957.5793000003</v>
      </c>
      <c r="S2812" t="s">
        <v>36</v>
      </c>
      <c r="T2812" s="1">
        <v>44742</v>
      </c>
      <c r="U2812">
        <v>4</v>
      </c>
      <c r="V2812" t="s">
        <v>37</v>
      </c>
      <c r="W2812" t="s">
        <v>38</v>
      </c>
      <c r="X2812" t="s">
        <v>39</v>
      </c>
      <c r="Y2812">
        <v>5599938232</v>
      </c>
    </row>
    <row r="2813" spans="1:25" x14ac:dyDescent="0.35">
      <c r="A2813" s="8" t="s">
        <v>90</v>
      </c>
      <c r="B2813" t="s">
        <v>91</v>
      </c>
      <c r="C2813">
        <v>1</v>
      </c>
      <c r="D2813" t="s">
        <v>26</v>
      </c>
      <c r="E2813" t="s">
        <v>27</v>
      </c>
      <c r="F2813" t="s">
        <v>28</v>
      </c>
      <c r="G2813">
        <v>1</v>
      </c>
      <c r="H2813" t="s">
        <v>29</v>
      </c>
      <c r="I2813" t="s">
        <v>30</v>
      </c>
      <c r="J2813" t="s">
        <v>31</v>
      </c>
      <c r="K2813">
        <v>4</v>
      </c>
      <c r="L2813" t="s">
        <v>77</v>
      </c>
      <c r="M2813">
        <v>1</v>
      </c>
      <c r="N2813" t="s">
        <v>33</v>
      </c>
      <c r="O2813" t="s">
        <v>34</v>
      </c>
      <c r="P2813" t="s">
        <v>35</v>
      </c>
      <c r="Q2813">
        <v>7261909985.9700003</v>
      </c>
      <c r="R2813">
        <v>10605044.082599999</v>
      </c>
      <c r="S2813" t="s">
        <v>36</v>
      </c>
      <c r="T2813" s="1">
        <v>44742</v>
      </c>
      <c r="U2813">
        <v>4</v>
      </c>
      <c r="V2813" t="s">
        <v>37</v>
      </c>
      <c r="W2813" t="s">
        <v>38</v>
      </c>
      <c r="X2813" t="s">
        <v>39</v>
      </c>
      <c r="Y2813">
        <v>7261909985.9700003</v>
      </c>
    </row>
    <row r="2814" spans="1:25" x14ac:dyDescent="0.35">
      <c r="A2814" s="8" t="s">
        <v>90</v>
      </c>
      <c r="B2814" t="s">
        <v>91</v>
      </c>
      <c r="C2814">
        <v>1</v>
      </c>
      <c r="D2814" t="s">
        <v>26</v>
      </c>
      <c r="E2814" t="s">
        <v>27</v>
      </c>
      <c r="F2814" t="s">
        <v>28</v>
      </c>
      <c r="G2814">
        <v>1</v>
      </c>
      <c r="H2814" t="s">
        <v>29</v>
      </c>
      <c r="I2814" t="s">
        <v>30</v>
      </c>
      <c r="J2814" t="s">
        <v>31</v>
      </c>
      <c r="K2814">
        <v>4</v>
      </c>
      <c r="L2814" t="s">
        <v>77</v>
      </c>
      <c r="M2814">
        <v>1</v>
      </c>
      <c r="N2814" t="s">
        <v>33</v>
      </c>
      <c r="O2814" t="s">
        <v>63</v>
      </c>
      <c r="P2814" t="s">
        <v>64</v>
      </c>
      <c r="Q2814">
        <v>108512787305.41</v>
      </c>
      <c r="R2814">
        <v>158468349.94069999</v>
      </c>
      <c r="S2814" t="s">
        <v>36</v>
      </c>
      <c r="T2814" s="1">
        <v>44742</v>
      </c>
      <c r="U2814">
        <v>4</v>
      </c>
      <c r="V2814" t="s">
        <v>37</v>
      </c>
      <c r="W2814" t="s">
        <v>38</v>
      </c>
      <c r="X2814" t="s">
        <v>39</v>
      </c>
      <c r="Y2814">
        <v>108512787305.41</v>
      </c>
    </row>
    <row r="2815" spans="1:25" x14ac:dyDescent="0.35">
      <c r="A2815" s="8" t="s">
        <v>90</v>
      </c>
      <c r="B2815" t="s">
        <v>91</v>
      </c>
      <c r="C2815">
        <v>1</v>
      </c>
      <c r="D2815" t="s">
        <v>26</v>
      </c>
      <c r="E2815" t="s">
        <v>27</v>
      </c>
      <c r="F2815" t="s">
        <v>28</v>
      </c>
      <c r="G2815">
        <v>1</v>
      </c>
      <c r="H2815" t="s">
        <v>29</v>
      </c>
      <c r="I2815" t="s">
        <v>30</v>
      </c>
      <c r="J2815" t="s">
        <v>31</v>
      </c>
      <c r="K2815">
        <v>4</v>
      </c>
      <c r="L2815" t="s">
        <v>77</v>
      </c>
      <c r="M2815">
        <v>1</v>
      </c>
      <c r="N2815" t="s">
        <v>33</v>
      </c>
      <c r="O2815" t="s">
        <v>52</v>
      </c>
      <c r="P2815" t="s">
        <v>53</v>
      </c>
      <c r="Q2815">
        <v>740004070</v>
      </c>
      <c r="R2815">
        <v>1080676.5436</v>
      </c>
      <c r="S2815" t="s">
        <v>36</v>
      </c>
      <c r="T2815" s="1">
        <v>44742</v>
      </c>
      <c r="U2815">
        <v>4</v>
      </c>
      <c r="V2815" t="s">
        <v>37</v>
      </c>
      <c r="W2815" t="s">
        <v>38</v>
      </c>
      <c r="X2815" t="s">
        <v>39</v>
      </c>
      <c r="Y2815">
        <v>740004070</v>
      </c>
    </row>
    <row r="2816" spans="1:25" x14ac:dyDescent="0.35">
      <c r="A2816" s="8" t="s">
        <v>90</v>
      </c>
      <c r="B2816" t="s">
        <v>91</v>
      </c>
      <c r="C2816">
        <v>1</v>
      </c>
      <c r="D2816" t="s">
        <v>26</v>
      </c>
      <c r="E2816" t="s">
        <v>27</v>
      </c>
      <c r="F2816" t="s">
        <v>28</v>
      </c>
      <c r="G2816">
        <v>1</v>
      </c>
      <c r="H2816" t="s">
        <v>29</v>
      </c>
      <c r="I2816" t="s">
        <v>30</v>
      </c>
      <c r="J2816" t="s">
        <v>31</v>
      </c>
      <c r="K2816">
        <v>3</v>
      </c>
      <c r="L2816" t="s">
        <v>58</v>
      </c>
      <c r="M2816">
        <v>2</v>
      </c>
      <c r="N2816" t="s">
        <v>42</v>
      </c>
      <c r="O2816" t="s">
        <v>45</v>
      </c>
      <c r="P2816" t="s">
        <v>46</v>
      </c>
      <c r="Q2816">
        <v>438545786.73000002</v>
      </c>
      <c r="R2816">
        <v>640437.21409999998</v>
      </c>
      <c r="S2816" t="s">
        <v>36</v>
      </c>
      <c r="T2816" s="1">
        <v>44742</v>
      </c>
      <c r="U2816">
        <v>4</v>
      </c>
      <c r="V2816" t="s">
        <v>37</v>
      </c>
      <c r="W2816" t="s">
        <v>38</v>
      </c>
      <c r="X2816" t="s">
        <v>39</v>
      </c>
      <c r="Y2816">
        <v>438545786.73000002</v>
      </c>
    </row>
    <row r="2817" spans="1:25" x14ac:dyDescent="0.35">
      <c r="A2817" s="8" t="s">
        <v>90</v>
      </c>
      <c r="B2817" t="s">
        <v>91</v>
      </c>
      <c r="C2817">
        <v>1</v>
      </c>
      <c r="D2817" t="s">
        <v>26</v>
      </c>
      <c r="E2817" t="s">
        <v>27</v>
      </c>
      <c r="F2817" t="s">
        <v>28</v>
      </c>
      <c r="G2817">
        <v>1</v>
      </c>
      <c r="H2817" t="s">
        <v>29</v>
      </c>
      <c r="I2817" t="s">
        <v>30</v>
      </c>
      <c r="J2817" t="s">
        <v>31</v>
      </c>
      <c r="K2817">
        <v>3</v>
      </c>
      <c r="L2817" t="s">
        <v>58</v>
      </c>
      <c r="M2817">
        <v>2</v>
      </c>
      <c r="N2817" t="s">
        <v>42</v>
      </c>
      <c r="O2817" t="s">
        <v>69</v>
      </c>
      <c r="P2817" t="s">
        <v>70</v>
      </c>
      <c r="Q2817">
        <v>2141435708.3099999</v>
      </c>
      <c r="R2817">
        <v>3127279.2047999999</v>
      </c>
      <c r="S2817" t="s">
        <v>36</v>
      </c>
      <c r="T2817" s="1">
        <v>44742</v>
      </c>
      <c r="U2817">
        <v>4</v>
      </c>
      <c r="V2817" t="s">
        <v>37</v>
      </c>
      <c r="W2817" t="s">
        <v>38</v>
      </c>
      <c r="X2817" t="s">
        <v>39</v>
      </c>
      <c r="Y2817">
        <v>2141435708.3099999</v>
      </c>
    </row>
    <row r="2818" spans="1:25" x14ac:dyDescent="0.35">
      <c r="A2818" s="8" t="s">
        <v>90</v>
      </c>
      <c r="B2818" t="s">
        <v>91</v>
      </c>
      <c r="C2818">
        <v>1</v>
      </c>
      <c r="D2818" t="s">
        <v>26</v>
      </c>
      <c r="E2818" t="s">
        <v>27</v>
      </c>
      <c r="F2818" t="s">
        <v>28</v>
      </c>
      <c r="G2818">
        <v>1</v>
      </c>
      <c r="H2818" t="s">
        <v>29</v>
      </c>
      <c r="I2818" t="s">
        <v>30</v>
      </c>
      <c r="J2818" t="s">
        <v>31</v>
      </c>
      <c r="K2818">
        <v>3</v>
      </c>
      <c r="L2818" t="s">
        <v>58</v>
      </c>
      <c r="M2818">
        <v>2</v>
      </c>
      <c r="N2818" t="s">
        <v>42</v>
      </c>
      <c r="O2818" t="s">
        <v>47</v>
      </c>
      <c r="P2818" t="s">
        <v>48</v>
      </c>
      <c r="Q2818">
        <v>1012444630</v>
      </c>
      <c r="R2818">
        <v>1478539.3861</v>
      </c>
      <c r="S2818" t="s">
        <v>36</v>
      </c>
      <c r="T2818" s="1">
        <v>44742</v>
      </c>
      <c r="U2818">
        <v>4</v>
      </c>
      <c r="V2818" t="s">
        <v>37</v>
      </c>
      <c r="W2818" t="s">
        <v>38</v>
      </c>
      <c r="X2818" t="s">
        <v>39</v>
      </c>
      <c r="Y2818">
        <v>1012444630</v>
      </c>
    </row>
    <row r="2819" spans="1:25" x14ac:dyDescent="0.35">
      <c r="A2819" s="8" t="s">
        <v>90</v>
      </c>
      <c r="B2819" t="s">
        <v>91</v>
      </c>
      <c r="C2819">
        <v>1</v>
      </c>
      <c r="D2819" t="s">
        <v>26</v>
      </c>
      <c r="E2819" t="s">
        <v>27</v>
      </c>
      <c r="F2819" t="s">
        <v>28</v>
      </c>
      <c r="G2819">
        <v>1</v>
      </c>
      <c r="H2819" t="s">
        <v>29</v>
      </c>
      <c r="I2819" t="s">
        <v>30</v>
      </c>
      <c r="J2819" t="s">
        <v>31</v>
      </c>
      <c r="K2819">
        <v>1</v>
      </c>
      <c r="L2819" t="s">
        <v>32</v>
      </c>
      <c r="M2819">
        <v>1</v>
      </c>
      <c r="N2819" t="s">
        <v>33</v>
      </c>
      <c r="O2819" t="s">
        <v>40</v>
      </c>
      <c r="P2819" t="s">
        <v>41</v>
      </c>
      <c r="Q2819">
        <v>500685010</v>
      </c>
      <c r="R2819">
        <v>731183.20290000003</v>
      </c>
      <c r="S2819" t="s">
        <v>36</v>
      </c>
      <c r="T2819" s="1">
        <v>44742</v>
      </c>
      <c r="U2819">
        <v>4</v>
      </c>
      <c r="V2819" t="s">
        <v>37</v>
      </c>
      <c r="W2819" t="s">
        <v>38</v>
      </c>
      <c r="X2819" t="s">
        <v>39</v>
      </c>
      <c r="Y2819">
        <v>500685010</v>
      </c>
    </row>
    <row r="2820" spans="1:25" x14ac:dyDescent="0.35">
      <c r="A2820" s="8" t="s">
        <v>90</v>
      </c>
      <c r="B2820" t="s">
        <v>91</v>
      </c>
      <c r="C2820">
        <v>1</v>
      </c>
      <c r="D2820" t="s">
        <v>26</v>
      </c>
      <c r="E2820" t="s">
        <v>27</v>
      </c>
      <c r="F2820" t="s">
        <v>28</v>
      </c>
      <c r="G2820">
        <v>1</v>
      </c>
      <c r="H2820" t="s">
        <v>29</v>
      </c>
      <c r="I2820" t="s">
        <v>30</v>
      </c>
      <c r="J2820" t="s">
        <v>31</v>
      </c>
      <c r="K2820">
        <v>1</v>
      </c>
      <c r="L2820" t="s">
        <v>32</v>
      </c>
      <c r="M2820">
        <v>1</v>
      </c>
      <c r="N2820" t="s">
        <v>33</v>
      </c>
      <c r="O2820" t="s">
        <v>63</v>
      </c>
      <c r="P2820" t="s">
        <v>64</v>
      </c>
      <c r="Q2820">
        <v>88490719.099999994</v>
      </c>
      <c r="R2820">
        <v>129228.8088</v>
      </c>
      <c r="S2820" t="s">
        <v>36</v>
      </c>
      <c r="T2820" s="1">
        <v>44742</v>
      </c>
      <c r="U2820">
        <v>4</v>
      </c>
      <c r="V2820" t="s">
        <v>37</v>
      </c>
      <c r="W2820" t="s">
        <v>38</v>
      </c>
      <c r="X2820" t="s">
        <v>39</v>
      </c>
      <c r="Y2820">
        <v>88490719.099999994</v>
      </c>
    </row>
    <row r="2821" spans="1:25" x14ac:dyDescent="0.35">
      <c r="A2821" s="8" t="s">
        <v>90</v>
      </c>
      <c r="B2821" t="s">
        <v>91</v>
      </c>
      <c r="C2821">
        <v>1</v>
      </c>
      <c r="D2821" t="s">
        <v>26</v>
      </c>
      <c r="E2821" t="s">
        <v>27</v>
      </c>
      <c r="F2821" t="s">
        <v>28</v>
      </c>
      <c r="G2821">
        <v>1</v>
      </c>
      <c r="H2821" t="s">
        <v>29</v>
      </c>
      <c r="I2821" t="s">
        <v>30</v>
      </c>
      <c r="J2821" t="s">
        <v>31</v>
      </c>
      <c r="K2821">
        <v>1</v>
      </c>
      <c r="L2821" t="s">
        <v>32</v>
      </c>
      <c r="M2821">
        <v>2</v>
      </c>
      <c r="N2821" t="s">
        <v>42</v>
      </c>
      <c r="O2821" t="s">
        <v>45</v>
      </c>
      <c r="P2821" t="s">
        <v>46</v>
      </c>
      <c r="Q2821">
        <v>812926368</v>
      </c>
      <c r="R2821">
        <v>1187169.7646000001</v>
      </c>
      <c r="S2821" t="s">
        <v>36</v>
      </c>
      <c r="T2821" s="1">
        <v>44742</v>
      </c>
      <c r="U2821">
        <v>4</v>
      </c>
      <c r="V2821" t="s">
        <v>37</v>
      </c>
      <c r="W2821" t="s">
        <v>38</v>
      </c>
      <c r="X2821" t="s">
        <v>39</v>
      </c>
      <c r="Y2821">
        <v>812926368</v>
      </c>
    </row>
    <row r="2822" spans="1:25" x14ac:dyDescent="0.35">
      <c r="A2822" s="8" t="s">
        <v>24</v>
      </c>
      <c r="B2822" t="s">
        <v>25</v>
      </c>
      <c r="C2822">
        <v>2</v>
      </c>
      <c r="D2822" t="s">
        <v>82</v>
      </c>
      <c r="E2822" t="s">
        <v>165</v>
      </c>
      <c r="F2822" t="s">
        <v>166</v>
      </c>
      <c r="G2822">
        <v>4</v>
      </c>
      <c r="H2822" t="s">
        <v>85</v>
      </c>
      <c r="I2822" t="s">
        <v>153</v>
      </c>
      <c r="J2822" t="s">
        <v>154</v>
      </c>
      <c r="K2822">
        <v>0</v>
      </c>
      <c r="L2822" t="s">
        <v>86</v>
      </c>
      <c r="M2822">
        <v>2</v>
      </c>
      <c r="N2822" t="s">
        <v>42</v>
      </c>
      <c r="O2822" t="s">
        <v>87</v>
      </c>
      <c r="P2822" t="s">
        <v>88</v>
      </c>
      <c r="Q2822">
        <v>936135396</v>
      </c>
      <c r="R2822">
        <v>1367100</v>
      </c>
      <c r="S2822" t="s">
        <v>89</v>
      </c>
      <c r="T2822" s="1">
        <v>44742</v>
      </c>
      <c r="U2822">
        <v>4</v>
      </c>
      <c r="V2822" t="s">
        <v>37</v>
      </c>
      <c r="W2822" t="s">
        <v>38</v>
      </c>
      <c r="X2822" t="s">
        <v>39</v>
      </c>
      <c r="Y2822">
        <v>1367100</v>
      </c>
    </row>
    <row r="2823" spans="1:25" x14ac:dyDescent="0.35">
      <c r="A2823" s="8" t="s">
        <v>90</v>
      </c>
      <c r="B2823" t="s">
        <v>91</v>
      </c>
      <c r="C2823">
        <v>1</v>
      </c>
      <c r="D2823" t="s">
        <v>26</v>
      </c>
      <c r="E2823" t="s">
        <v>174</v>
      </c>
      <c r="F2823" t="s">
        <v>175</v>
      </c>
      <c r="G2823">
        <v>1</v>
      </c>
      <c r="H2823" t="s">
        <v>29</v>
      </c>
      <c r="I2823" t="s">
        <v>30</v>
      </c>
      <c r="J2823" t="s">
        <v>31</v>
      </c>
      <c r="K2823">
        <v>3</v>
      </c>
      <c r="L2823" t="s">
        <v>58</v>
      </c>
      <c r="M2823">
        <v>1</v>
      </c>
      <c r="N2823" t="s">
        <v>33</v>
      </c>
      <c r="O2823" t="s">
        <v>52</v>
      </c>
      <c r="P2823" t="s">
        <v>53</v>
      </c>
      <c r="Q2823">
        <v>3323061882.4000001</v>
      </c>
      <c r="R2823">
        <v>4852885.5108000003</v>
      </c>
      <c r="S2823" t="s">
        <v>36</v>
      </c>
      <c r="T2823" s="1">
        <v>44742</v>
      </c>
      <c r="U2823">
        <v>4</v>
      </c>
      <c r="V2823" t="s">
        <v>37</v>
      </c>
      <c r="W2823" t="s">
        <v>38</v>
      </c>
      <c r="X2823" t="s">
        <v>39</v>
      </c>
      <c r="Y2823">
        <v>3323061882.4000001</v>
      </c>
    </row>
    <row r="2824" spans="1:25" x14ac:dyDescent="0.35">
      <c r="A2824" s="8" t="s">
        <v>90</v>
      </c>
      <c r="B2824" t="s">
        <v>91</v>
      </c>
      <c r="C2824">
        <v>1</v>
      </c>
      <c r="D2824" t="s">
        <v>26</v>
      </c>
      <c r="E2824" t="s">
        <v>27</v>
      </c>
      <c r="F2824" t="s">
        <v>28</v>
      </c>
      <c r="G2824">
        <v>1</v>
      </c>
      <c r="H2824" t="s">
        <v>29</v>
      </c>
      <c r="I2824" t="s">
        <v>30</v>
      </c>
      <c r="J2824" t="s">
        <v>31</v>
      </c>
      <c r="K2824">
        <v>1</v>
      </c>
      <c r="L2824" t="s">
        <v>32</v>
      </c>
      <c r="M2824">
        <v>1</v>
      </c>
      <c r="N2824" t="s">
        <v>33</v>
      </c>
      <c r="O2824" t="s">
        <v>34</v>
      </c>
      <c r="P2824" t="s">
        <v>35</v>
      </c>
      <c r="Q2824">
        <v>248691351.80000001</v>
      </c>
      <c r="R2824">
        <v>363180.31400000001</v>
      </c>
      <c r="S2824" t="s">
        <v>36</v>
      </c>
      <c r="T2824" s="1">
        <v>44742</v>
      </c>
      <c r="U2824">
        <v>4</v>
      </c>
      <c r="V2824" t="s">
        <v>37</v>
      </c>
      <c r="W2824" t="s">
        <v>38</v>
      </c>
      <c r="X2824" t="s">
        <v>39</v>
      </c>
      <c r="Y2824">
        <v>248691351.80000001</v>
      </c>
    </row>
    <row r="2825" spans="1:25" x14ac:dyDescent="0.35">
      <c r="A2825" s="8" t="s">
        <v>90</v>
      </c>
      <c r="B2825" t="s">
        <v>91</v>
      </c>
      <c r="C2825">
        <v>1</v>
      </c>
      <c r="D2825" t="s">
        <v>26</v>
      </c>
      <c r="E2825" t="s">
        <v>27</v>
      </c>
      <c r="F2825" t="s">
        <v>28</v>
      </c>
      <c r="G2825">
        <v>1</v>
      </c>
      <c r="H2825" t="s">
        <v>29</v>
      </c>
      <c r="I2825" t="s">
        <v>30</v>
      </c>
      <c r="J2825" t="s">
        <v>31</v>
      </c>
      <c r="K2825">
        <v>1</v>
      </c>
      <c r="L2825" t="s">
        <v>32</v>
      </c>
      <c r="M2825">
        <v>2</v>
      </c>
      <c r="N2825" t="s">
        <v>42</v>
      </c>
      <c r="O2825" t="s">
        <v>56</v>
      </c>
      <c r="P2825" t="s">
        <v>57</v>
      </c>
      <c r="Q2825">
        <v>2108407602</v>
      </c>
      <c r="R2825">
        <v>3079046.0921</v>
      </c>
      <c r="S2825" t="s">
        <v>36</v>
      </c>
      <c r="T2825" s="1">
        <v>44742</v>
      </c>
      <c r="U2825">
        <v>4</v>
      </c>
      <c r="V2825" t="s">
        <v>37</v>
      </c>
      <c r="W2825" t="s">
        <v>38</v>
      </c>
      <c r="X2825" t="s">
        <v>39</v>
      </c>
      <c r="Y2825">
        <v>2108407602</v>
      </c>
    </row>
    <row r="2826" spans="1:25" x14ac:dyDescent="0.35">
      <c r="A2826" s="8" t="s">
        <v>90</v>
      </c>
      <c r="B2826" t="s">
        <v>91</v>
      </c>
      <c r="C2826">
        <v>1</v>
      </c>
      <c r="D2826" t="s">
        <v>26</v>
      </c>
      <c r="E2826" t="s">
        <v>27</v>
      </c>
      <c r="F2826" t="s">
        <v>28</v>
      </c>
      <c r="G2826">
        <v>1</v>
      </c>
      <c r="H2826" t="s">
        <v>29</v>
      </c>
      <c r="I2826" t="s">
        <v>30</v>
      </c>
      <c r="J2826" t="s">
        <v>31</v>
      </c>
      <c r="K2826">
        <v>2</v>
      </c>
      <c r="L2826" t="s">
        <v>49</v>
      </c>
      <c r="M2826">
        <v>2</v>
      </c>
      <c r="N2826" t="s">
        <v>42</v>
      </c>
      <c r="O2826" t="s">
        <v>127</v>
      </c>
      <c r="P2826" t="s">
        <v>128</v>
      </c>
      <c r="Q2826">
        <v>3775557095</v>
      </c>
      <c r="R2826">
        <v>5513693.9877000004</v>
      </c>
      <c r="S2826" t="s">
        <v>36</v>
      </c>
      <c r="T2826" s="1">
        <v>44742</v>
      </c>
      <c r="U2826">
        <v>4</v>
      </c>
      <c r="V2826" t="s">
        <v>37</v>
      </c>
      <c r="W2826" t="s">
        <v>38</v>
      </c>
      <c r="X2826" t="s">
        <v>39</v>
      </c>
      <c r="Y2826">
        <v>3775557095</v>
      </c>
    </row>
    <row r="2827" spans="1:25" x14ac:dyDescent="0.35">
      <c r="A2827" s="8" t="s">
        <v>90</v>
      </c>
      <c r="B2827" t="s">
        <v>91</v>
      </c>
      <c r="C2827">
        <v>1</v>
      </c>
      <c r="D2827" t="s">
        <v>26</v>
      </c>
      <c r="E2827" t="s">
        <v>27</v>
      </c>
      <c r="F2827" t="s">
        <v>28</v>
      </c>
      <c r="G2827">
        <v>1</v>
      </c>
      <c r="H2827" t="s">
        <v>29</v>
      </c>
      <c r="I2827" t="s">
        <v>30</v>
      </c>
      <c r="J2827" t="s">
        <v>31</v>
      </c>
      <c r="K2827">
        <v>2</v>
      </c>
      <c r="L2827" t="s">
        <v>49</v>
      </c>
      <c r="M2827">
        <v>2</v>
      </c>
      <c r="N2827" t="s">
        <v>42</v>
      </c>
      <c r="O2827" t="s">
        <v>56</v>
      </c>
      <c r="P2827" t="s">
        <v>57</v>
      </c>
      <c r="Q2827">
        <v>1032045790</v>
      </c>
      <c r="R2827">
        <v>1507164.2472999999</v>
      </c>
      <c r="S2827" t="s">
        <v>36</v>
      </c>
      <c r="T2827" s="1">
        <v>44742</v>
      </c>
      <c r="U2827">
        <v>4</v>
      </c>
      <c r="V2827" t="s">
        <v>37</v>
      </c>
      <c r="W2827" t="s">
        <v>38</v>
      </c>
      <c r="X2827" t="s">
        <v>39</v>
      </c>
      <c r="Y2827">
        <v>1032045790</v>
      </c>
    </row>
    <row r="2828" spans="1:25" x14ac:dyDescent="0.35">
      <c r="A2828" s="8" t="s">
        <v>90</v>
      </c>
      <c r="B2828" t="s">
        <v>91</v>
      </c>
      <c r="C2828">
        <v>1</v>
      </c>
      <c r="D2828" t="s">
        <v>26</v>
      </c>
      <c r="E2828" t="s">
        <v>27</v>
      </c>
      <c r="F2828" t="s">
        <v>28</v>
      </c>
      <c r="G2828">
        <v>1</v>
      </c>
      <c r="H2828" t="s">
        <v>29</v>
      </c>
      <c r="I2828" t="s">
        <v>30</v>
      </c>
      <c r="J2828" t="s">
        <v>31</v>
      </c>
      <c r="K2828">
        <v>3</v>
      </c>
      <c r="L2828" t="s">
        <v>58</v>
      </c>
      <c r="M2828">
        <v>1</v>
      </c>
      <c r="N2828" t="s">
        <v>33</v>
      </c>
      <c r="O2828" t="s">
        <v>34</v>
      </c>
      <c r="P2828" t="s">
        <v>35</v>
      </c>
      <c r="Q2828">
        <v>772041077.27999997</v>
      </c>
      <c r="R2828">
        <v>1127462.2893999999</v>
      </c>
      <c r="S2828" t="s">
        <v>36</v>
      </c>
      <c r="T2828" s="1">
        <v>44742</v>
      </c>
      <c r="U2828">
        <v>4</v>
      </c>
      <c r="V2828" t="s">
        <v>37</v>
      </c>
      <c r="W2828" t="s">
        <v>38</v>
      </c>
      <c r="X2828" t="s">
        <v>39</v>
      </c>
      <c r="Y2828">
        <v>772041077.27999997</v>
      </c>
    </row>
    <row r="2829" spans="1:25" x14ac:dyDescent="0.35">
      <c r="A2829" s="8" t="s">
        <v>90</v>
      </c>
      <c r="B2829" t="s">
        <v>91</v>
      </c>
      <c r="C2829">
        <v>1</v>
      </c>
      <c r="D2829" t="s">
        <v>26</v>
      </c>
      <c r="E2829" t="s">
        <v>27</v>
      </c>
      <c r="F2829" t="s">
        <v>28</v>
      </c>
      <c r="G2829">
        <v>1</v>
      </c>
      <c r="H2829" t="s">
        <v>29</v>
      </c>
      <c r="I2829" t="s">
        <v>30</v>
      </c>
      <c r="J2829" t="s">
        <v>31</v>
      </c>
      <c r="K2829">
        <v>2</v>
      </c>
      <c r="L2829" t="s">
        <v>49</v>
      </c>
      <c r="M2829">
        <v>1</v>
      </c>
      <c r="N2829" t="s">
        <v>33</v>
      </c>
      <c r="O2829" t="s">
        <v>92</v>
      </c>
      <c r="P2829" t="s">
        <v>93</v>
      </c>
      <c r="Q2829">
        <v>413317792</v>
      </c>
      <c r="R2829">
        <v>603595.1165</v>
      </c>
      <c r="S2829" t="s">
        <v>36</v>
      </c>
      <c r="T2829" s="1">
        <v>44742</v>
      </c>
      <c r="U2829">
        <v>4</v>
      </c>
      <c r="V2829" t="s">
        <v>37</v>
      </c>
      <c r="W2829" t="s">
        <v>38</v>
      </c>
      <c r="X2829" t="s">
        <v>39</v>
      </c>
      <c r="Y2829">
        <v>413317792</v>
      </c>
    </row>
    <row r="2830" spans="1:25" x14ac:dyDescent="0.35">
      <c r="A2830" s="8" t="s">
        <v>90</v>
      </c>
      <c r="B2830" t="s">
        <v>91</v>
      </c>
      <c r="C2830">
        <v>1</v>
      </c>
      <c r="D2830" t="s">
        <v>26</v>
      </c>
      <c r="E2830" t="s">
        <v>27</v>
      </c>
      <c r="F2830" t="s">
        <v>28</v>
      </c>
      <c r="G2830">
        <v>1</v>
      </c>
      <c r="H2830" t="s">
        <v>29</v>
      </c>
      <c r="I2830" t="s">
        <v>30</v>
      </c>
      <c r="J2830" t="s">
        <v>31</v>
      </c>
      <c r="K2830">
        <v>2</v>
      </c>
      <c r="L2830" t="s">
        <v>49</v>
      </c>
      <c r="M2830">
        <v>1</v>
      </c>
      <c r="N2830" t="s">
        <v>33</v>
      </c>
      <c r="O2830" t="s">
        <v>40</v>
      </c>
      <c r="P2830" t="s">
        <v>41</v>
      </c>
      <c r="Q2830">
        <v>1009736520</v>
      </c>
      <c r="R2830">
        <v>1474584.5552000001</v>
      </c>
      <c r="S2830" t="s">
        <v>36</v>
      </c>
      <c r="T2830" s="1">
        <v>44742</v>
      </c>
      <c r="U2830">
        <v>4</v>
      </c>
      <c r="V2830" t="s">
        <v>37</v>
      </c>
      <c r="W2830" t="s">
        <v>38</v>
      </c>
      <c r="X2830" t="s">
        <v>39</v>
      </c>
      <c r="Y2830">
        <v>1009736520</v>
      </c>
    </row>
    <row r="2831" spans="1:25" x14ac:dyDescent="0.35">
      <c r="A2831" s="8" t="s">
        <v>90</v>
      </c>
      <c r="B2831" t="s">
        <v>91</v>
      </c>
      <c r="C2831">
        <v>1</v>
      </c>
      <c r="D2831" t="s">
        <v>26</v>
      </c>
      <c r="E2831" t="s">
        <v>27</v>
      </c>
      <c r="F2831" t="s">
        <v>28</v>
      </c>
      <c r="G2831">
        <v>1</v>
      </c>
      <c r="H2831" t="s">
        <v>29</v>
      </c>
      <c r="I2831" t="s">
        <v>30</v>
      </c>
      <c r="J2831" t="s">
        <v>31</v>
      </c>
      <c r="K2831">
        <v>2</v>
      </c>
      <c r="L2831" t="s">
        <v>49</v>
      </c>
      <c r="M2831">
        <v>1</v>
      </c>
      <c r="N2831" t="s">
        <v>33</v>
      </c>
      <c r="O2831" t="s">
        <v>52</v>
      </c>
      <c r="P2831" t="s">
        <v>53</v>
      </c>
      <c r="Q2831">
        <v>9176025957.2000008</v>
      </c>
      <c r="R2831">
        <v>13400353.346000001</v>
      </c>
      <c r="S2831" t="s">
        <v>36</v>
      </c>
      <c r="T2831" s="1">
        <v>44742</v>
      </c>
      <c r="U2831">
        <v>4</v>
      </c>
      <c r="V2831" t="s">
        <v>37</v>
      </c>
      <c r="W2831" t="s">
        <v>38</v>
      </c>
      <c r="X2831" t="s">
        <v>39</v>
      </c>
      <c r="Y2831">
        <v>9176025957.2000008</v>
      </c>
    </row>
    <row r="2832" spans="1:25" x14ac:dyDescent="0.35">
      <c r="A2832" s="8" t="s">
        <v>125</v>
      </c>
      <c r="B2832" t="s">
        <v>126</v>
      </c>
      <c r="C2832">
        <v>1</v>
      </c>
      <c r="D2832" t="s">
        <v>26</v>
      </c>
      <c r="E2832" t="s">
        <v>27</v>
      </c>
      <c r="F2832" t="s">
        <v>28</v>
      </c>
      <c r="G2832">
        <v>1</v>
      </c>
      <c r="H2832" t="s">
        <v>29</v>
      </c>
      <c r="I2832" t="s">
        <v>30</v>
      </c>
      <c r="J2832" t="s">
        <v>31</v>
      </c>
      <c r="K2832">
        <v>3</v>
      </c>
      <c r="L2832" t="s">
        <v>58</v>
      </c>
      <c r="M2832">
        <v>1</v>
      </c>
      <c r="N2832" t="s">
        <v>33</v>
      </c>
      <c r="O2832" t="s">
        <v>63</v>
      </c>
      <c r="P2832" t="s">
        <v>64</v>
      </c>
      <c r="Q2832">
        <v>16398427686.48</v>
      </c>
      <c r="R2832">
        <v>23947700.926600002</v>
      </c>
      <c r="S2832" t="s">
        <v>36</v>
      </c>
      <c r="T2832" s="1">
        <v>44742</v>
      </c>
      <c r="U2832">
        <v>4</v>
      </c>
      <c r="V2832" t="s">
        <v>37</v>
      </c>
      <c r="W2832" t="s">
        <v>38</v>
      </c>
      <c r="X2832" t="s">
        <v>39</v>
      </c>
      <c r="Y2832">
        <v>16398427686.48</v>
      </c>
    </row>
    <row r="2833" spans="1:25" x14ac:dyDescent="0.35">
      <c r="A2833" s="8" t="s">
        <v>138</v>
      </c>
      <c r="B2833" t="s">
        <v>139</v>
      </c>
      <c r="C2833">
        <v>2</v>
      </c>
      <c r="D2833" t="s">
        <v>82</v>
      </c>
      <c r="E2833" t="s">
        <v>27</v>
      </c>
      <c r="F2833" t="s">
        <v>28</v>
      </c>
      <c r="G2833">
        <v>1</v>
      </c>
      <c r="H2833" t="s">
        <v>29</v>
      </c>
      <c r="I2833" t="s">
        <v>30</v>
      </c>
      <c r="J2833" t="s">
        <v>31</v>
      </c>
      <c r="K2833">
        <v>3</v>
      </c>
      <c r="L2833" t="s">
        <v>58</v>
      </c>
      <c r="M2833">
        <v>1</v>
      </c>
      <c r="N2833" t="s">
        <v>33</v>
      </c>
      <c r="O2833" t="s">
        <v>63</v>
      </c>
      <c r="P2833" t="s">
        <v>64</v>
      </c>
      <c r="Q2833">
        <v>6007206316.0299997</v>
      </c>
      <c r="R2833">
        <v>8772717.9100000001</v>
      </c>
      <c r="S2833" t="s">
        <v>36</v>
      </c>
      <c r="T2833" s="1">
        <v>44742</v>
      </c>
      <c r="U2833">
        <v>4</v>
      </c>
      <c r="V2833" t="s">
        <v>37</v>
      </c>
      <c r="W2833" t="s">
        <v>38</v>
      </c>
      <c r="X2833" t="s">
        <v>140</v>
      </c>
      <c r="Y2833">
        <v>8772717.9100000001</v>
      </c>
    </row>
    <row r="2834" spans="1:25" x14ac:dyDescent="0.35">
      <c r="A2834" s="8" t="s">
        <v>138</v>
      </c>
      <c r="B2834" t="s">
        <v>139</v>
      </c>
      <c r="C2834">
        <v>2</v>
      </c>
      <c r="D2834" t="s">
        <v>82</v>
      </c>
      <c r="E2834" t="s">
        <v>27</v>
      </c>
      <c r="F2834" t="s">
        <v>28</v>
      </c>
      <c r="G2834">
        <v>1</v>
      </c>
      <c r="H2834" t="s">
        <v>29</v>
      </c>
      <c r="I2834" t="s">
        <v>30</v>
      </c>
      <c r="J2834" t="s">
        <v>31</v>
      </c>
      <c r="K2834">
        <v>3</v>
      </c>
      <c r="L2834" t="s">
        <v>58</v>
      </c>
      <c r="M2834">
        <v>2</v>
      </c>
      <c r="N2834" t="s">
        <v>42</v>
      </c>
      <c r="O2834" t="s">
        <v>47</v>
      </c>
      <c r="P2834" t="s">
        <v>48</v>
      </c>
      <c r="Q2834">
        <v>67567734.340000004</v>
      </c>
      <c r="R2834">
        <v>98673.600000000006</v>
      </c>
      <c r="S2834" t="s">
        <v>36</v>
      </c>
      <c r="T2834" s="1">
        <v>44742</v>
      </c>
      <c r="U2834">
        <v>4</v>
      </c>
      <c r="V2834" t="s">
        <v>37</v>
      </c>
      <c r="W2834" t="s">
        <v>38</v>
      </c>
      <c r="X2834" t="s">
        <v>140</v>
      </c>
      <c r="Y2834">
        <v>98673.600000000006</v>
      </c>
    </row>
    <row r="2835" spans="1:25" x14ac:dyDescent="0.35">
      <c r="A2835" s="8" t="s">
        <v>138</v>
      </c>
      <c r="B2835" t="s">
        <v>139</v>
      </c>
      <c r="C2835">
        <v>2</v>
      </c>
      <c r="D2835" t="s">
        <v>82</v>
      </c>
      <c r="E2835" t="s">
        <v>27</v>
      </c>
      <c r="F2835" t="s">
        <v>28</v>
      </c>
      <c r="G2835">
        <v>1</v>
      </c>
      <c r="H2835" t="s">
        <v>29</v>
      </c>
      <c r="I2835" t="s">
        <v>30</v>
      </c>
      <c r="J2835" t="s">
        <v>31</v>
      </c>
      <c r="K2835">
        <v>4</v>
      </c>
      <c r="L2835" t="s">
        <v>77</v>
      </c>
      <c r="M2835">
        <v>1</v>
      </c>
      <c r="N2835" t="s">
        <v>33</v>
      </c>
      <c r="O2835" t="s">
        <v>63</v>
      </c>
      <c r="P2835" t="s">
        <v>64</v>
      </c>
      <c r="Q2835">
        <v>7040833821.3299999</v>
      </c>
      <c r="R2835">
        <v>10282192.039999999</v>
      </c>
      <c r="S2835" t="s">
        <v>36</v>
      </c>
      <c r="T2835" s="1">
        <v>44742</v>
      </c>
      <c r="U2835">
        <v>4</v>
      </c>
      <c r="V2835" t="s">
        <v>37</v>
      </c>
      <c r="W2835" t="s">
        <v>38</v>
      </c>
      <c r="X2835" t="s">
        <v>140</v>
      </c>
      <c r="Y2835">
        <v>10282192.039999999</v>
      </c>
    </row>
    <row r="2836" spans="1:25" x14ac:dyDescent="0.35">
      <c r="A2836" s="8" t="s">
        <v>138</v>
      </c>
      <c r="B2836" t="s">
        <v>139</v>
      </c>
      <c r="C2836">
        <v>2</v>
      </c>
      <c r="D2836" t="s">
        <v>82</v>
      </c>
      <c r="E2836" t="s">
        <v>27</v>
      </c>
      <c r="F2836" t="s">
        <v>28</v>
      </c>
      <c r="G2836">
        <v>1</v>
      </c>
      <c r="H2836" t="s">
        <v>29</v>
      </c>
      <c r="I2836" t="s">
        <v>30</v>
      </c>
      <c r="J2836" t="s">
        <v>31</v>
      </c>
      <c r="K2836">
        <v>1</v>
      </c>
      <c r="L2836" t="s">
        <v>32</v>
      </c>
      <c r="M2836">
        <v>2</v>
      </c>
      <c r="N2836" t="s">
        <v>42</v>
      </c>
      <c r="O2836" t="s">
        <v>43</v>
      </c>
      <c r="P2836" t="s">
        <v>44</v>
      </c>
      <c r="Q2836">
        <v>2065411054.55</v>
      </c>
      <c r="R2836">
        <v>3016255.41</v>
      </c>
      <c r="S2836" t="s">
        <v>36</v>
      </c>
      <c r="T2836" s="1">
        <v>44742</v>
      </c>
      <c r="U2836">
        <v>4</v>
      </c>
      <c r="V2836" t="s">
        <v>37</v>
      </c>
      <c r="W2836" t="s">
        <v>38</v>
      </c>
      <c r="X2836" t="s">
        <v>140</v>
      </c>
      <c r="Y2836">
        <v>3016255.41</v>
      </c>
    </row>
    <row r="2837" spans="1:25" x14ac:dyDescent="0.35">
      <c r="A2837" s="8" t="s">
        <v>138</v>
      </c>
      <c r="B2837" t="s">
        <v>139</v>
      </c>
      <c r="C2837">
        <v>2</v>
      </c>
      <c r="D2837" t="s">
        <v>82</v>
      </c>
      <c r="E2837" t="s">
        <v>27</v>
      </c>
      <c r="F2837" t="s">
        <v>28</v>
      </c>
      <c r="G2837">
        <v>1</v>
      </c>
      <c r="H2837" t="s">
        <v>29</v>
      </c>
      <c r="I2837" t="s">
        <v>30</v>
      </c>
      <c r="J2837" t="s">
        <v>31</v>
      </c>
      <c r="K2837">
        <v>1</v>
      </c>
      <c r="L2837" t="s">
        <v>32</v>
      </c>
      <c r="M2837">
        <v>2</v>
      </c>
      <c r="N2837" t="s">
        <v>42</v>
      </c>
      <c r="O2837" t="s">
        <v>145</v>
      </c>
      <c r="P2837" t="s">
        <v>146</v>
      </c>
      <c r="Q2837">
        <v>1622708654.1800001</v>
      </c>
      <c r="R2837">
        <v>2369748.02</v>
      </c>
      <c r="S2837" t="s">
        <v>36</v>
      </c>
      <c r="T2837" s="1">
        <v>44742</v>
      </c>
      <c r="U2837">
        <v>4</v>
      </c>
      <c r="V2837" t="s">
        <v>37</v>
      </c>
      <c r="W2837" t="s">
        <v>38</v>
      </c>
      <c r="X2837" t="s">
        <v>140</v>
      </c>
      <c r="Y2837">
        <v>2369748.02</v>
      </c>
    </row>
    <row r="2838" spans="1:25" x14ac:dyDescent="0.35">
      <c r="A2838" s="8" t="s">
        <v>138</v>
      </c>
      <c r="B2838" t="s">
        <v>139</v>
      </c>
      <c r="C2838">
        <v>2</v>
      </c>
      <c r="D2838" t="s">
        <v>82</v>
      </c>
      <c r="E2838" t="s">
        <v>27</v>
      </c>
      <c r="F2838" t="s">
        <v>28</v>
      </c>
      <c r="G2838">
        <v>1</v>
      </c>
      <c r="H2838" t="s">
        <v>29</v>
      </c>
      <c r="I2838" t="s">
        <v>30</v>
      </c>
      <c r="J2838" t="s">
        <v>31</v>
      </c>
      <c r="K2838">
        <v>1</v>
      </c>
      <c r="L2838" t="s">
        <v>32</v>
      </c>
      <c r="M2838">
        <v>2</v>
      </c>
      <c r="N2838" t="s">
        <v>42</v>
      </c>
      <c r="O2838" t="s">
        <v>75</v>
      </c>
      <c r="P2838" t="s">
        <v>76</v>
      </c>
      <c r="Q2838">
        <v>1032656803.1799999</v>
      </c>
      <c r="R2838">
        <v>1508056.55</v>
      </c>
      <c r="S2838" t="s">
        <v>36</v>
      </c>
      <c r="T2838" s="1">
        <v>44742</v>
      </c>
      <c r="U2838">
        <v>4</v>
      </c>
      <c r="V2838" t="s">
        <v>37</v>
      </c>
      <c r="W2838" t="s">
        <v>38</v>
      </c>
      <c r="X2838" t="s">
        <v>140</v>
      </c>
      <c r="Y2838">
        <v>1508056.55</v>
      </c>
    </row>
    <row r="2839" spans="1:25" x14ac:dyDescent="0.35">
      <c r="A2839" s="8" t="s">
        <v>138</v>
      </c>
      <c r="B2839" t="s">
        <v>139</v>
      </c>
      <c r="C2839">
        <v>2</v>
      </c>
      <c r="D2839" t="s">
        <v>82</v>
      </c>
      <c r="E2839" t="s">
        <v>27</v>
      </c>
      <c r="F2839" t="s">
        <v>28</v>
      </c>
      <c r="G2839">
        <v>1</v>
      </c>
      <c r="H2839" t="s">
        <v>29</v>
      </c>
      <c r="I2839" t="s">
        <v>30</v>
      </c>
      <c r="J2839" t="s">
        <v>31</v>
      </c>
      <c r="K2839">
        <v>5</v>
      </c>
      <c r="L2839" t="s">
        <v>80</v>
      </c>
      <c r="M2839">
        <v>1</v>
      </c>
      <c r="N2839" t="s">
        <v>33</v>
      </c>
      <c r="O2839" t="s">
        <v>63</v>
      </c>
      <c r="P2839" t="s">
        <v>64</v>
      </c>
      <c r="Q2839">
        <v>343208319.94999999</v>
      </c>
      <c r="R2839">
        <v>501209.65</v>
      </c>
      <c r="S2839" t="s">
        <v>36</v>
      </c>
      <c r="T2839" s="1">
        <v>44742</v>
      </c>
      <c r="U2839">
        <v>4</v>
      </c>
      <c r="V2839" t="s">
        <v>37</v>
      </c>
      <c r="W2839" t="s">
        <v>38</v>
      </c>
      <c r="X2839" t="s">
        <v>140</v>
      </c>
      <c r="Y2839">
        <v>501209.65</v>
      </c>
    </row>
    <row r="2840" spans="1:25" x14ac:dyDescent="0.35">
      <c r="A2840" s="8" t="s">
        <v>138</v>
      </c>
      <c r="B2840" t="s">
        <v>139</v>
      </c>
      <c r="C2840">
        <v>2</v>
      </c>
      <c r="D2840" t="s">
        <v>82</v>
      </c>
      <c r="E2840" t="s">
        <v>94</v>
      </c>
      <c r="F2840" t="s">
        <v>95</v>
      </c>
      <c r="G2840">
        <v>2</v>
      </c>
      <c r="H2840" t="s">
        <v>96</v>
      </c>
      <c r="I2840" t="s">
        <v>30</v>
      </c>
      <c r="J2840" t="s">
        <v>31</v>
      </c>
      <c r="K2840">
        <v>2</v>
      </c>
      <c r="L2840" t="s">
        <v>49</v>
      </c>
      <c r="M2840">
        <v>2</v>
      </c>
      <c r="N2840" t="s">
        <v>42</v>
      </c>
      <c r="O2840" t="s">
        <v>129</v>
      </c>
      <c r="P2840" t="s">
        <v>130</v>
      </c>
      <c r="Q2840">
        <v>418916159.31</v>
      </c>
      <c r="R2840">
        <v>611770.78</v>
      </c>
      <c r="S2840" t="s">
        <v>36</v>
      </c>
      <c r="T2840" s="1">
        <v>44742</v>
      </c>
      <c r="U2840">
        <v>4</v>
      </c>
      <c r="V2840" t="s">
        <v>37</v>
      </c>
      <c r="W2840" t="s">
        <v>38</v>
      </c>
      <c r="X2840" t="s">
        <v>140</v>
      </c>
      <c r="Y2840">
        <v>611770.78</v>
      </c>
    </row>
    <row r="2841" spans="1:25" x14ac:dyDescent="0.35">
      <c r="A2841" s="8" t="s">
        <v>138</v>
      </c>
      <c r="B2841" t="s">
        <v>139</v>
      </c>
      <c r="C2841">
        <v>2</v>
      </c>
      <c r="D2841" t="s">
        <v>82</v>
      </c>
      <c r="E2841" t="s">
        <v>94</v>
      </c>
      <c r="F2841" t="s">
        <v>95</v>
      </c>
      <c r="G2841">
        <v>2</v>
      </c>
      <c r="H2841" t="s">
        <v>96</v>
      </c>
      <c r="I2841" t="s">
        <v>30</v>
      </c>
      <c r="J2841" t="s">
        <v>31</v>
      </c>
      <c r="K2841">
        <v>2</v>
      </c>
      <c r="L2841" t="s">
        <v>49</v>
      </c>
      <c r="M2841">
        <v>2</v>
      </c>
      <c r="N2841" t="s">
        <v>42</v>
      </c>
      <c r="O2841" t="s">
        <v>149</v>
      </c>
      <c r="P2841" t="s">
        <v>150</v>
      </c>
      <c r="Q2841">
        <v>463101058.39999998</v>
      </c>
      <c r="R2841">
        <v>676296.89</v>
      </c>
      <c r="S2841" t="s">
        <v>36</v>
      </c>
      <c r="T2841" s="1">
        <v>44742</v>
      </c>
      <c r="U2841">
        <v>4</v>
      </c>
      <c r="V2841" t="s">
        <v>37</v>
      </c>
      <c r="W2841" t="s">
        <v>38</v>
      </c>
      <c r="X2841" t="s">
        <v>140</v>
      </c>
      <c r="Y2841">
        <v>676296.89</v>
      </c>
    </row>
    <row r="2842" spans="1:25" x14ac:dyDescent="0.35">
      <c r="A2842" s="8" t="s">
        <v>138</v>
      </c>
      <c r="B2842" t="s">
        <v>139</v>
      </c>
      <c r="C2842">
        <v>2</v>
      </c>
      <c r="D2842" t="s">
        <v>82</v>
      </c>
      <c r="E2842" t="s">
        <v>94</v>
      </c>
      <c r="F2842" t="s">
        <v>95</v>
      </c>
      <c r="G2842">
        <v>2</v>
      </c>
      <c r="H2842" t="s">
        <v>96</v>
      </c>
      <c r="I2842" t="s">
        <v>30</v>
      </c>
      <c r="J2842" t="s">
        <v>31</v>
      </c>
      <c r="K2842">
        <v>2</v>
      </c>
      <c r="L2842" t="s">
        <v>49</v>
      </c>
      <c r="M2842">
        <v>2</v>
      </c>
      <c r="N2842" t="s">
        <v>42</v>
      </c>
      <c r="O2842" t="s">
        <v>56</v>
      </c>
      <c r="P2842" t="s">
        <v>57</v>
      </c>
      <c r="Q2842">
        <v>136881873.72999999</v>
      </c>
      <c r="R2842">
        <v>199897.59</v>
      </c>
      <c r="S2842" t="s">
        <v>36</v>
      </c>
      <c r="T2842" s="1">
        <v>44742</v>
      </c>
      <c r="U2842">
        <v>4</v>
      </c>
      <c r="V2842" t="s">
        <v>37</v>
      </c>
      <c r="W2842" t="s">
        <v>38</v>
      </c>
      <c r="X2842" t="s">
        <v>140</v>
      </c>
      <c r="Y2842">
        <v>199897.59</v>
      </c>
    </row>
    <row r="2843" spans="1:25" x14ac:dyDescent="0.35">
      <c r="A2843" s="8" t="s">
        <v>138</v>
      </c>
      <c r="B2843" t="s">
        <v>139</v>
      </c>
      <c r="C2843">
        <v>2</v>
      </c>
      <c r="D2843" t="s">
        <v>82</v>
      </c>
      <c r="E2843" t="s">
        <v>94</v>
      </c>
      <c r="F2843" t="s">
        <v>95</v>
      </c>
      <c r="G2843">
        <v>2</v>
      </c>
      <c r="H2843" t="s">
        <v>96</v>
      </c>
      <c r="I2843" t="s">
        <v>30</v>
      </c>
      <c r="J2843" t="s">
        <v>31</v>
      </c>
      <c r="K2843">
        <v>1</v>
      </c>
      <c r="L2843" t="s">
        <v>32</v>
      </c>
      <c r="M2843">
        <v>2</v>
      </c>
      <c r="N2843" t="s">
        <v>42</v>
      </c>
      <c r="O2843" t="s">
        <v>47</v>
      </c>
      <c r="P2843" t="s">
        <v>48</v>
      </c>
      <c r="Q2843">
        <v>171598568.90000001</v>
      </c>
      <c r="R2843">
        <v>250596.66</v>
      </c>
      <c r="S2843" t="s">
        <v>36</v>
      </c>
      <c r="T2843" s="1">
        <v>44742</v>
      </c>
      <c r="U2843">
        <v>4</v>
      </c>
      <c r="V2843" t="s">
        <v>37</v>
      </c>
      <c r="W2843" t="s">
        <v>38</v>
      </c>
      <c r="X2843" t="s">
        <v>140</v>
      </c>
      <c r="Y2843">
        <v>250596.66</v>
      </c>
    </row>
    <row r="2844" spans="1:25" x14ac:dyDescent="0.35">
      <c r="A2844" s="8" t="s">
        <v>138</v>
      </c>
      <c r="B2844" t="s">
        <v>139</v>
      </c>
      <c r="C2844">
        <v>2</v>
      </c>
      <c r="D2844" t="s">
        <v>82</v>
      </c>
      <c r="E2844" t="s">
        <v>94</v>
      </c>
      <c r="F2844" t="s">
        <v>95</v>
      </c>
      <c r="G2844">
        <v>2</v>
      </c>
      <c r="H2844" t="s">
        <v>96</v>
      </c>
      <c r="I2844" t="s">
        <v>30</v>
      </c>
      <c r="J2844" t="s">
        <v>31</v>
      </c>
      <c r="K2844">
        <v>1</v>
      </c>
      <c r="L2844" t="s">
        <v>32</v>
      </c>
      <c r="M2844">
        <v>2</v>
      </c>
      <c r="N2844" t="s">
        <v>42</v>
      </c>
      <c r="O2844" t="s">
        <v>56</v>
      </c>
      <c r="P2844" t="s">
        <v>57</v>
      </c>
      <c r="Q2844">
        <v>686123747.48000002</v>
      </c>
      <c r="R2844">
        <v>1001991.57</v>
      </c>
      <c r="S2844" t="s">
        <v>36</v>
      </c>
      <c r="T2844" s="1">
        <v>44742</v>
      </c>
      <c r="U2844">
        <v>4</v>
      </c>
      <c r="V2844" t="s">
        <v>37</v>
      </c>
      <c r="W2844" t="s">
        <v>38</v>
      </c>
      <c r="X2844" t="s">
        <v>140</v>
      </c>
      <c r="Y2844">
        <v>1001991.57</v>
      </c>
    </row>
    <row r="2845" spans="1:25" x14ac:dyDescent="0.35">
      <c r="A2845" s="8" t="s">
        <v>138</v>
      </c>
      <c r="B2845" t="s">
        <v>139</v>
      </c>
      <c r="C2845">
        <v>2</v>
      </c>
      <c r="D2845" t="s">
        <v>82</v>
      </c>
      <c r="E2845" t="s">
        <v>94</v>
      </c>
      <c r="F2845" t="s">
        <v>95</v>
      </c>
      <c r="G2845">
        <v>2</v>
      </c>
      <c r="H2845" t="s">
        <v>96</v>
      </c>
      <c r="I2845" t="s">
        <v>30</v>
      </c>
      <c r="J2845" t="s">
        <v>31</v>
      </c>
      <c r="K2845">
        <v>2</v>
      </c>
      <c r="L2845" t="s">
        <v>49</v>
      </c>
      <c r="M2845">
        <v>1</v>
      </c>
      <c r="N2845" t="s">
        <v>33</v>
      </c>
      <c r="O2845" t="s">
        <v>40</v>
      </c>
      <c r="P2845" t="s">
        <v>41</v>
      </c>
      <c r="Q2845">
        <v>423595035.38</v>
      </c>
      <c r="R2845">
        <v>618603.65</v>
      </c>
      <c r="S2845" t="s">
        <v>36</v>
      </c>
      <c r="T2845" s="1">
        <v>44742</v>
      </c>
      <c r="U2845">
        <v>4</v>
      </c>
      <c r="V2845" t="s">
        <v>37</v>
      </c>
      <c r="W2845" t="s">
        <v>38</v>
      </c>
      <c r="X2845" t="s">
        <v>140</v>
      </c>
      <c r="Y2845">
        <v>618603.65</v>
      </c>
    </row>
    <row r="2846" spans="1:25" x14ac:dyDescent="0.35">
      <c r="A2846" s="8" t="s">
        <v>138</v>
      </c>
      <c r="B2846" t="s">
        <v>139</v>
      </c>
      <c r="C2846">
        <v>1</v>
      </c>
      <c r="D2846" t="s">
        <v>26</v>
      </c>
      <c r="E2846" t="s">
        <v>27</v>
      </c>
      <c r="F2846" t="s">
        <v>28</v>
      </c>
      <c r="G2846">
        <v>1</v>
      </c>
      <c r="H2846" t="s">
        <v>29</v>
      </c>
      <c r="I2846" t="s">
        <v>30</v>
      </c>
      <c r="J2846" t="s">
        <v>31</v>
      </c>
      <c r="K2846">
        <v>6</v>
      </c>
      <c r="L2846" t="s">
        <v>81</v>
      </c>
      <c r="M2846">
        <v>1</v>
      </c>
      <c r="N2846" t="s">
        <v>33</v>
      </c>
      <c r="O2846" t="s">
        <v>63</v>
      </c>
      <c r="P2846" t="s">
        <v>64</v>
      </c>
      <c r="Q2846">
        <v>7928921056.8299999</v>
      </c>
      <c r="R2846">
        <v>11579124.1557</v>
      </c>
      <c r="S2846" t="s">
        <v>36</v>
      </c>
      <c r="T2846" s="1">
        <v>44742</v>
      </c>
      <c r="U2846">
        <v>4</v>
      </c>
      <c r="V2846" t="s">
        <v>37</v>
      </c>
      <c r="W2846" t="s">
        <v>38</v>
      </c>
      <c r="X2846" t="s">
        <v>140</v>
      </c>
      <c r="Y2846">
        <v>7928921056.8299999</v>
      </c>
    </row>
    <row r="2847" spans="1:25" x14ac:dyDescent="0.35">
      <c r="A2847" s="8" t="s">
        <v>138</v>
      </c>
      <c r="B2847" t="s">
        <v>139</v>
      </c>
      <c r="C2847">
        <v>1</v>
      </c>
      <c r="D2847" t="s">
        <v>26</v>
      </c>
      <c r="E2847" t="s">
        <v>94</v>
      </c>
      <c r="F2847" t="s">
        <v>95</v>
      </c>
      <c r="G2847">
        <v>2</v>
      </c>
      <c r="H2847" t="s">
        <v>96</v>
      </c>
      <c r="I2847" t="s">
        <v>30</v>
      </c>
      <c r="J2847" t="s">
        <v>31</v>
      </c>
      <c r="K2847">
        <v>1</v>
      </c>
      <c r="L2847" t="s">
        <v>32</v>
      </c>
      <c r="M2847">
        <v>2</v>
      </c>
      <c r="N2847" t="s">
        <v>42</v>
      </c>
      <c r="O2847" t="s">
        <v>45</v>
      </c>
      <c r="P2847" t="s">
        <v>46</v>
      </c>
      <c r="Q2847">
        <v>1494722715</v>
      </c>
      <c r="R2847">
        <v>2182841.7475000001</v>
      </c>
      <c r="S2847" t="s">
        <v>36</v>
      </c>
      <c r="T2847" s="1">
        <v>44742</v>
      </c>
      <c r="U2847">
        <v>4</v>
      </c>
      <c r="V2847" t="s">
        <v>37</v>
      </c>
      <c r="W2847" t="s">
        <v>38</v>
      </c>
      <c r="X2847" t="s">
        <v>140</v>
      </c>
      <c r="Y2847">
        <v>1494722715</v>
      </c>
    </row>
    <row r="2848" spans="1:25" x14ac:dyDescent="0.35">
      <c r="A2848" s="8" t="s">
        <v>138</v>
      </c>
      <c r="B2848" t="s">
        <v>139</v>
      </c>
      <c r="C2848">
        <v>1</v>
      </c>
      <c r="D2848" t="s">
        <v>26</v>
      </c>
      <c r="E2848" t="s">
        <v>94</v>
      </c>
      <c r="F2848" t="s">
        <v>95</v>
      </c>
      <c r="G2848">
        <v>2</v>
      </c>
      <c r="H2848" t="s">
        <v>96</v>
      </c>
      <c r="I2848" t="s">
        <v>30</v>
      </c>
      <c r="J2848" t="s">
        <v>31</v>
      </c>
      <c r="K2848">
        <v>1</v>
      </c>
      <c r="L2848" t="s">
        <v>32</v>
      </c>
      <c r="M2848">
        <v>2</v>
      </c>
      <c r="N2848" t="s">
        <v>42</v>
      </c>
      <c r="O2848" t="s">
        <v>47</v>
      </c>
      <c r="P2848" t="s">
        <v>48</v>
      </c>
      <c r="Q2848">
        <v>1498502410</v>
      </c>
      <c r="R2848">
        <v>2188361.4843000001</v>
      </c>
      <c r="S2848" t="s">
        <v>36</v>
      </c>
      <c r="T2848" s="1">
        <v>44742</v>
      </c>
      <c r="U2848">
        <v>4</v>
      </c>
      <c r="V2848" t="s">
        <v>37</v>
      </c>
      <c r="W2848" t="s">
        <v>38</v>
      </c>
      <c r="X2848" t="s">
        <v>140</v>
      </c>
      <c r="Y2848">
        <v>1498502410</v>
      </c>
    </row>
    <row r="2849" spans="1:25" x14ac:dyDescent="0.35">
      <c r="A2849" s="8" t="s">
        <v>138</v>
      </c>
      <c r="B2849" t="s">
        <v>139</v>
      </c>
      <c r="C2849">
        <v>1</v>
      </c>
      <c r="D2849" t="s">
        <v>26</v>
      </c>
      <c r="E2849" t="s">
        <v>27</v>
      </c>
      <c r="F2849" t="s">
        <v>28</v>
      </c>
      <c r="G2849">
        <v>1</v>
      </c>
      <c r="H2849" t="s">
        <v>29</v>
      </c>
      <c r="I2849" t="s">
        <v>30</v>
      </c>
      <c r="J2849" t="s">
        <v>31</v>
      </c>
      <c r="K2849">
        <v>4</v>
      </c>
      <c r="L2849" t="s">
        <v>77</v>
      </c>
      <c r="M2849">
        <v>1</v>
      </c>
      <c r="N2849" t="s">
        <v>33</v>
      </c>
      <c r="O2849" t="s">
        <v>92</v>
      </c>
      <c r="P2849" t="s">
        <v>93</v>
      </c>
      <c r="Q2849">
        <v>983128370</v>
      </c>
      <c r="R2849">
        <v>1435726.9262000001</v>
      </c>
      <c r="S2849" t="s">
        <v>36</v>
      </c>
      <c r="T2849" s="1">
        <v>44742</v>
      </c>
      <c r="U2849">
        <v>4</v>
      </c>
      <c r="V2849" t="s">
        <v>37</v>
      </c>
      <c r="W2849" t="s">
        <v>38</v>
      </c>
      <c r="X2849" t="s">
        <v>140</v>
      </c>
      <c r="Y2849">
        <v>983128370</v>
      </c>
    </row>
    <row r="2850" spans="1:25" x14ac:dyDescent="0.35">
      <c r="A2850" s="8" t="s">
        <v>138</v>
      </c>
      <c r="B2850" t="s">
        <v>139</v>
      </c>
      <c r="C2850">
        <v>1</v>
      </c>
      <c r="D2850" t="s">
        <v>26</v>
      </c>
      <c r="E2850" t="s">
        <v>27</v>
      </c>
      <c r="F2850" t="s">
        <v>28</v>
      </c>
      <c r="G2850">
        <v>1</v>
      </c>
      <c r="H2850" t="s">
        <v>29</v>
      </c>
      <c r="I2850" t="s">
        <v>30</v>
      </c>
      <c r="J2850" t="s">
        <v>31</v>
      </c>
      <c r="K2850">
        <v>4</v>
      </c>
      <c r="L2850" t="s">
        <v>77</v>
      </c>
      <c r="M2850">
        <v>1</v>
      </c>
      <c r="N2850" t="s">
        <v>33</v>
      </c>
      <c r="O2850" t="s">
        <v>63</v>
      </c>
      <c r="P2850" t="s">
        <v>64</v>
      </c>
      <c r="Q2850">
        <v>23109932850.349998</v>
      </c>
      <c r="R2850">
        <v>33748952.699299999</v>
      </c>
      <c r="S2850" t="s">
        <v>36</v>
      </c>
      <c r="T2850" s="1">
        <v>44742</v>
      </c>
      <c r="U2850">
        <v>4</v>
      </c>
      <c r="V2850" t="s">
        <v>37</v>
      </c>
      <c r="W2850" t="s">
        <v>38</v>
      </c>
      <c r="X2850" t="s">
        <v>140</v>
      </c>
      <c r="Y2850">
        <v>23109932850.349998</v>
      </c>
    </row>
    <row r="2851" spans="1:25" x14ac:dyDescent="0.35">
      <c r="A2851" s="8" t="s">
        <v>138</v>
      </c>
      <c r="B2851" t="s">
        <v>139</v>
      </c>
      <c r="C2851">
        <v>1</v>
      </c>
      <c r="D2851" t="s">
        <v>26</v>
      </c>
      <c r="E2851" t="s">
        <v>27</v>
      </c>
      <c r="F2851" t="s">
        <v>28</v>
      </c>
      <c r="G2851">
        <v>1</v>
      </c>
      <c r="H2851" t="s">
        <v>29</v>
      </c>
      <c r="I2851" t="s">
        <v>30</v>
      </c>
      <c r="J2851" t="s">
        <v>31</v>
      </c>
      <c r="K2851">
        <v>5</v>
      </c>
      <c r="L2851" t="s">
        <v>80</v>
      </c>
      <c r="M2851">
        <v>1</v>
      </c>
      <c r="N2851" t="s">
        <v>33</v>
      </c>
      <c r="O2851" t="s">
        <v>63</v>
      </c>
      <c r="P2851" t="s">
        <v>64</v>
      </c>
      <c r="Q2851">
        <v>15095815407.83</v>
      </c>
      <c r="R2851">
        <v>22045410.666299999</v>
      </c>
      <c r="S2851" t="s">
        <v>36</v>
      </c>
      <c r="T2851" s="1">
        <v>44742</v>
      </c>
      <c r="U2851">
        <v>4</v>
      </c>
      <c r="V2851" t="s">
        <v>37</v>
      </c>
      <c r="W2851" t="s">
        <v>38</v>
      </c>
      <c r="X2851" t="s">
        <v>140</v>
      </c>
      <c r="Y2851">
        <v>15095815407.83</v>
      </c>
    </row>
    <row r="2852" spans="1:25" x14ac:dyDescent="0.35">
      <c r="A2852" s="8" t="s">
        <v>138</v>
      </c>
      <c r="B2852" t="s">
        <v>139</v>
      </c>
      <c r="C2852">
        <v>1</v>
      </c>
      <c r="D2852" t="s">
        <v>26</v>
      </c>
      <c r="E2852" t="s">
        <v>94</v>
      </c>
      <c r="F2852" t="s">
        <v>95</v>
      </c>
      <c r="G2852">
        <v>2</v>
      </c>
      <c r="H2852" t="s">
        <v>96</v>
      </c>
      <c r="I2852" t="s">
        <v>30</v>
      </c>
      <c r="J2852" t="s">
        <v>31</v>
      </c>
      <c r="K2852">
        <v>1</v>
      </c>
      <c r="L2852" t="s">
        <v>32</v>
      </c>
      <c r="M2852">
        <v>2</v>
      </c>
      <c r="N2852" t="s">
        <v>42</v>
      </c>
      <c r="O2852" t="s">
        <v>145</v>
      </c>
      <c r="P2852" t="s">
        <v>146</v>
      </c>
      <c r="Q2852">
        <v>799961948</v>
      </c>
      <c r="R2852">
        <v>1168236.9705999999</v>
      </c>
      <c r="S2852" t="s">
        <v>36</v>
      </c>
      <c r="T2852" s="1">
        <v>44742</v>
      </c>
      <c r="U2852">
        <v>4</v>
      </c>
      <c r="V2852" t="s">
        <v>37</v>
      </c>
      <c r="W2852" t="s">
        <v>38</v>
      </c>
      <c r="X2852" t="s">
        <v>140</v>
      </c>
      <c r="Y2852">
        <v>799961948</v>
      </c>
    </row>
    <row r="2853" spans="1:25" x14ac:dyDescent="0.35">
      <c r="A2853" s="8" t="s">
        <v>138</v>
      </c>
      <c r="B2853" t="s">
        <v>139</v>
      </c>
      <c r="C2853">
        <v>1</v>
      </c>
      <c r="D2853" t="s">
        <v>26</v>
      </c>
      <c r="E2853" t="s">
        <v>94</v>
      </c>
      <c r="F2853" t="s">
        <v>95</v>
      </c>
      <c r="G2853">
        <v>2</v>
      </c>
      <c r="H2853" t="s">
        <v>96</v>
      </c>
      <c r="I2853" t="s">
        <v>30</v>
      </c>
      <c r="J2853" t="s">
        <v>31</v>
      </c>
      <c r="K2853">
        <v>2</v>
      </c>
      <c r="L2853" t="s">
        <v>49</v>
      </c>
      <c r="M2853">
        <v>2</v>
      </c>
      <c r="N2853" t="s">
        <v>42</v>
      </c>
      <c r="O2853" t="s">
        <v>75</v>
      </c>
      <c r="P2853" t="s">
        <v>76</v>
      </c>
      <c r="Q2853">
        <v>696713051.01999998</v>
      </c>
      <c r="R2853">
        <v>1017455.8254</v>
      </c>
      <c r="S2853" t="s">
        <v>36</v>
      </c>
      <c r="T2853" s="1">
        <v>44742</v>
      </c>
      <c r="U2853">
        <v>4</v>
      </c>
      <c r="V2853" t="s">
        <v>37</v>
      </c>
      <c r="W2853" t="s">
        <v>38</v>
      </c>
      <c r="X2853" t="s">
        <v>140</v>
      </c>
      <c r="Y2853">
        <v>696713051.01999998</v>
      </c>
    </row>
    <row r="2854" spans="1:25" x14ac:dyDescent="0.35">
      <c r="A2854" s="8" t="s">
        <v>138</v>
      </c>
      <c r="B2854" t="s">
        <v>139</v>
      </c>
      <c r="C2854">
        <v>1</v>
      </c>
      <c r="D2854" t="s">
        <v>26</v>
      </c>
      <c r="E2854" t="s">
        <v>151</v>
      </c>
      <c r="F2854" t="s">
        <v>152</v>
      </c>
      <c r="G2854">
        <v>4</v>
      </c>
      <c r="H2854" t="s">
        <v>85</v>
      </c>
      <c r="I2854" t="s">
        <v>156</v>
      </c>
      <c r="J2854" t="s">
        <v>157</v>
      </c>
      <c r="K2854">
        <v>0</v>
      </c>
      <c r="L2854" t="s">
        <v>86</v>
      </c>
      <c r="M2854">
        <v>2</v>
      </c>
      <c r="N2854" t="s">
        <v>42</v>
      </c>
      <c r="O2854" t="s">
        <v>103</v>
      </c>
      <c r="P2854" t="s">
        <v>104</v>
      </c>
      <c r="Q2854">
        <v>1250491223.01</v>
      </c>
      <c r="R2854">
        <v>1826174.4597</v>
      </c>
      <c r="S2854" t="s">
        <v>89</v>
      </c>
      <c r="T2854" s="1">
        <v>44742</v>
      </c>
      <c r="U2854">
        <v>4</v>
      </c>
      <c r="V2854" t="s">
        <v>37</v>
      </c>
      <c r="W2854" t="s">
        <v>38</v>
      </c>
      <c r="X2854" t="s">
        <v>140</v>
      </c>
      <c r="Y2854">
        <v>1250491223.01</v>
      </c>
    </row>
    <row r="2855" spans="1:25" x14ac:dyDescent="0.35">
      <c r="A2855" s="8" t="s">
        <v>138</v>
      </c>
      <c r="B2855" t="s">
        <v>139</v>
      </c>
      <c r="C2855">
        <v>2</v>
      </c>
      <c r="D2855" t="s">
        <v>82</v>
      </c>
      <c r="E2855" t="s">
        <v>27</v>
      </c>
      <c r="F2855" t="s">
        <v>28</v>
      </c>
      <c r="G2855">
        <v>1</v>
      </c>
      <c r="H2855" t="s">
        <v>29</v>
      </c>
      <c r="I2855" t="s">
        <v>30</v>
      </c>
      <c r="J2855" t="s">
        <v>31</v>
      </c>
      <c r="K2855">
        <v>1</v>
      </c>
      <c r="L2855" t="s">
        <v>32</v>
      </c>
      <c r="M2855">
        <v>1</v>
      </c>
      <c r="N2855" t="s">
        <v>33</v>
      </c>
      <c r="O2855" t="s">
        <v>63</v>
      </c>
      <c r="P2855" t="s">
        <v>64</v>
      </c>
      <c r="Q2855">
        <v>343983399.76999998</v>
      </c>
      <c r="R2855">
        <v>502341.55</v>
      </c>
      <c r="S2855" t="s">
        <v>36</v>
      </c>
      <c r="T2855" s="1">
        <v>44742</v>
      </c>
      <c r="U2855">
        <v>4</v>
      </c>
      <c r="V2855" t="s">
        <v>37</v>
      </c>
      <c r="W2855" t="s">
        <v>38</v>
      </c>
      <c r="X2855" t="s">
        <v>140</v>
      </c>
      <c r="Y2855">
        <v>502341.55</v>
      </c>
    </row>
    <row r="2856" spans="1:25" x14ac:dyDescent="0.35">
      <c r="A2856" s="8" t="s">
        <v>138</v>
      </c>
      <c r="B2856" t="s">
        <v>139</v>
      </c>
      <c r="C2856">
        <v>1</v>
      </c>
      <c r="D2856" t="s">
        <v>26</v>
      </c>
      <c r="E2856" t="s">
        <v>94</v>
      </c>
      <c r="F2856" t="s">
        <v>95</v>
      </c>
      <c r="G2856">
        <v>2</v>
      </c>
      <c r="H2856" t="s">
        <v>96</v>
      </c>
      <c r="I2856" t="s">
        <v>30</v>
      </c>
      <c r="J2856" t="s">
        <v>31</v>
      </c>
      <c r="K2856">
        <v>2</v>
      </c>
      <c r="L2856" t="s">
        <v>49</v>
      </c>
      <c r="M2856">
        <v>2</v>
      </c>
      <c r="N2856" t="s">
        <v>42</v>
      </c>
      <c r="O2856" t="s">
        <v>149</v>
      </c>
      <c r="P2856" t="s">
        <v>150</v>
      </c>
      <c r="Q2856">
        <v>701031331</v>
      </c>
      <c r="R2856">
        <v>1023762.0932999999</v>
      </c>
      <c r="S2856" t="s">
        <v>36</v>
      </c>
      <c r="T2856" s="1">
        <v>44742</v>
      </c>
      <c r="U2856">
        <v>4</v>
      </c>
      <c r="V2856" t="s">
        <v>37</v>
      </c>
      <c r="W2856" t="s">
        <v>38</v>
      </c>
      <c r="X2856" t="s">
        <v>140</v>
      </c>
      <c r="Y2856">
        <v>701031331</v>
      </c>
    </row>
    <row r="2857" spans="1:25" x14ac:dyDescent="0.35">
      <c r="A2857" s="8" t="s">
        <v>138</v>
      </c>
      <c r="B2857" t="s">
        <v>139</v>
      </c>
      <c r="C2857">
        <v>1</v>
      </c>
      <c r="D2857" t="s">
        <v>26</v>
      </c>
      <c r="E2857" t="s">
        <v>94</v>
      </c>
      <c r="F2857" t="s">
        <v>95</v>
      </c>
      <c r="G2857">
        <v>2</v>
      </c>
      <c r="H2857" t="s">
        <v>96</v>
      </c>
      <c r="I2857" t="s">
        <v>30</v>
      </c>
      <c r="J2857" t="s">
        <v>31</v>
      </c>
      <c r="K2857">
        <v>2</v>
      </c>
      <c r="L2857" t="s">
        <v>49</v>
      </c>
      <c r="M2857">
        <v>2</v>
      </c>
      <c r="N2857" t="s">
        <v>42</v>
      </c>
      <c r="O2857" t="s">
        <v>47</v>
      </c>
      <c r="P2857" t="s">
        <v>48</v>
      </c>
      <c r="Q2857">
        <v>995638120</v>
      </c>
      <c r="R2857">
        <v>1453995.7357000001</v>
      </c>
      <c r="S2857" t="s">
        <v>36</v>
      </c>
      <c r="T2857" s="1">
        <v>44742</v>
      </c>
      <c r="U2857">
        <v>4</v>
      </c>
      <c r="V2857" t="s">
        <v>37</v>
      </c>
      <c r="W2857" t="s">
        <v>38</v>
      </c>
      <c r="X2857" t="s">
        <v>140</v>
      </c>
      <c r="Y2857">
        <v>995638120</v>
      </c>
    </row>
    <row r="2858" spans="1:25" x14ac:dyDescent="0.35">
      <c r="A2858" s="8" t="s">
        <v>138</v>
      </c>
      <c r="B2858" t="s">
        <v>139</v>
      </c>
      <c r="C2858">
        <v>1</v>
      </c>
      <c r="D2858" t="s">
        <v>26</v>
      </c>
      <c r="E2858" t="s">
        <v>94</v>
      </c>
      <c r="F2858" t="s">
        <v>95</v>
      </c>
      <c r="G2858">
        <v>2</v>
      </c>
      <c r="H2858" t="s">
        <v>96</v>
      </c>
      <c r="I2858" t="s">
        <v>30</v>
      </c>
      <c r="J2858" t="s">
        <v>31</v>
      </c>
      <c r="K2858">
        <v>2</v>
      </c>
      <c r="L2858" t="s">
        <v>49</v>
      </c>
      <c r="M2858">
        <v>2</v>
      </c>
      <c r="N2858" t="s">
        <v>42</v>
      </c>
      <c r="O2858" t="s">
        <v>56</v>
      </c>
      <c r="P2858" t="s">
        <v>57</v>
      </c>
      <c r="Q2858">
        <v>2658516757</v>
      </c>
      <c r="R2858">
        <v>3882406.6198</v>
      </c>
      <c r="S2858" t="s">
        <v>36</v>
      </c>
      <c r="T2858" s="1">
        <v>44742</v>
      </c>
      <c r="U2858">
        <v>4</v>
      </c>
      <c r="V2858" t="s">
        <v>37</v>
      </c>
      <c r="W2858" t="s">
        <v>38</v>
      </c>
      <c r="X2858" t="s">
        <v>140</v>
      </c>
      <c r="Y2858">
        <v>2658516757</v>
      </c>
    </row>
    <row r="2859" spans="1:25" x14ac:dyDescent="0.35">
      <c r="A2859" s="8" t="s">
        <v>24</v>
      </c>
      <c r="B2859" t="s">
        <v>196</v>
      </c>
      <c r="C2859">
        <v>1</v>
      </c>
      <c r="D2859" t="s">
        <v>26</v>
      </c>
      <c r="E2859" t="s">
        <v>27</v>
      </c>
      <c r="F2859" t="s">
        <v>28</v>
      </c>
      <c r="G2859">
        <v>1</v>
      </c>
      <c r="H2859" t="s">
        <v>29</v>
      </c>
      <c r="I2859" t="s">
        <v>30</v>
      </c>
      <c r="J2859" t="s">
        <v>31</v>
      </c>
      <c r="K2859">
        <v>5</v>
      </c>
      <c r="L2859" t="s">
        <v>80</v>
      </c>
      <c r="M2859">
        <v>1</v>
      </c>
      <c r="N2859" t="s">
        <v>33</v>
      </c>
      <c r="O2859" t="s">
        <v>63</v>
      </c>
      <c r="P2859" t="s">
        <v>64</v>
      </c>
      <c r="Q2859">
        <v>1276535063.9000001</v>
      </c>
      <c r="R2859">
        <v>1864207.9909999999</v>
      </c>
      <c r="S2859" t="s">
        <v>36</v>
      </c>
      <c r="T2859" s="1">
        <v>44742</v>
      </c>
      <c r="U2859">
        <v>4</v>
      </c>
      <c r="V2859" t="s">
        <v>37</v>
      </c>
      <c r="W2859" t="s">
        <v>38</v>
      </c>
      <c r="X2859" t="s">
        <v>197</v>
      </c>
      <c r="Y2859">
        <v>1276535063.9000001</v>
      </c>
    </row>
    <row r="2860" spans="1:25" x14ac:dyDescent="0.35">
      <c r="A2860" s="8" t="s">
        <v>24</v>
      </c>
      <c r="B2860" t="s">
        <v>196</v>
      </c>
      <c r="C2860">
        <v>1</v>
      </c>
      <c r="D2860" t="s">
        <v>26</v>
      </c>
      <c r="E2860" t="s">
        <v>94</v>
      </c>
      <c r="F2860" t="s">
        <v>95</v>
      </c>
      <c r="G2860">
        <v>2</v>
      </c>
      <c r="H2860" t="s">
        <v>96</v>
      </c>
      <c r="I2860" t="s">
        <v>30</v>
      </c>
      <c r="J2860" t="s">
        <v>31</v>
      </c>
      <c r="K2860">
        <v>2</v>
      </c>
      <c r="L2860" t="s">
        <v>49</v>
      </c>
      <c r="M2860">
        <v>1</v>
      </c>
      <c r="N2860" t="s">
        <v>33</v>
      </c>
      <c r="O2860" t="s">
        <v>63</v>
      </c>
      <c r="P2860" t="s">
        <v>64</v>
      </c>
      <c r="Q2860">
        <v>1777118.37</v>
      </c>
      <c r="R2860">
        <v>2595.2426999999998</v>
      </c>
      <c r="S2860" t="s">
        <v>36</v>
      </c>
      <c r="T2860" s="1">
        <v>44742</v>
      </c>
      <c r="U2860">
        <v>4</v>
      </c>
      <c r="V2860" t="s">
        <v>37</v>
      </c>
      <c r="W2860" t="s">
        <v>38</v>
      </c>
      <c r="X2860" t="s">
        <v>197</v>
      </c>
      <c r="Y2860">
        <v>1777118.37</v>
      </c>
    </row>
    <row r="2861" spans="1:25" x14ac:dyDescent="0.35">
      <c r="A2861" s="8" t="s">
        <v>24</v>
      </c>
      <c r="B2861" t="s">
        <v>196</v>
      </c>
      <c r="C2861">
        <v>2</v>
      </c>
      <c r="D2861" t="s">
        <v>82</v>
      </c>
      <c r="E2861" t="s">
        <v>174</v>
      </c>
      <c r="F2861" t="s">
        <v>175</v>
      </c>
      <c r="G2861">
        <v>1</v>
      </c>
      <c r="H2861" t="s">
        <v>29</v>
      </c>
      <c r="I2861" t="s">
        <v>30</v>
      </c>
      <c r="J2861" t="s">
        <v>31</v>
      </c>
      <c r="K2861">
        <v>4</v>
      </c>
      <c r="L2861" t="s">
        <v>77</v>
      </c>
      <c r="M2861">
        <v>2</v>
      </c>
      <c r="N2861" t="s">
        <v>42</v>
      </c>
      <c r="O2861" t="s">
        <v>143</v>
      </c>
      <c r="P2861" t="s">
        <v>144</v>
      </c>
      <c r="Q2861">
        <v>60857736.859999999</v>
      </c>
      <c r="R2861">
        <v>88874.55</v>
      </c>
      <c r="S2861" t="s">
        <v>36</v>
      </c>
      <c r="T2861" s="1">
        <v>44742</v>
      </c>
      <c r="U2861">
        <v>4</v>
      </c>
      <c r="V2861" t="s">
        <v>37</v>
      </c>
      <c r="W2861" t="s">
        <v>38</v>
      </c>
      <c r="X2861" t="s">
        <v>197</v>
      </c>
      <c r="Y2861">
        <v>88874.55</v>
      </c>
    </row>
    <row r="2862" spans="1:25" x14ac:dyDescent="0.35">
      <c r="A2862" s="8" t="s">
        <v>24</v>
      </c>
      <c r="B2862" t="s">
        <v>196</v>
      </c>
      <c r="C2862">
        <v>1</v>
      </c>
      <c r="D2862" t="s">
        <v>26</v>
      </c>
      <c r="E2862" t="s">
        <v>27</v>
      </c>
      <c r="F2862" t="s">
        <v>28</v>
      </c>
      <c r="G2862">
        <v>1</v>
      </c>
      <c r="H2862" t="s">
        <v>29</v>
      </c>
      <c r="I2862" t="s">
        <v>30</v>
      </c>
      <c r="J2862" t="s">
        <v>31</v>
      </c>
      <c r="K2862">
        <v>3</v>
      </c>
      <c r="L2862" t="s">
        <v>58</v>
      </c>
      <c r="M2862">
        <v>2</v>
      </c>
      <c r="N2862" t="s">
        <v>42</v>
      </c>
      <c r="O2862" t="s">
        <v>69</v>
      </c>
      <c r="P2862" t="s">
        <v>70</v>
      </c>
      <c r="Q2862">
        <v>466331244.60000002</v>
      </c>
      <c r="R2862">
        <v>681014.14309999999</v>
      </c>
      <c r="S2862" t="s">
        <v>36</v>
      </c>
      <c r="T2862" s="1">
        <v>44742</v>
      </c>
      <c r="U2862">
        <v>4</v>
      </c>
      <c r="V2862" t="s">
        <v>37</v>
      </c>
      <c r="W2862" t="s">
        <v>38</v>
      </c>
      <c r="X2862" t="s">
        <v>197</v>
      </c>
      <c r="Y2862">
        <v>466331244.60000002</v>
      </c>
    </row>
    <row r="2863" spans="1:25" x14ac:dyDescent="0.35">
      <c r="A2863" s="8" t="s">
        <v>24</v>
      </c>
      <c r="B2863" t="s">
        <v>196</v>
      </c>
      <c r="C2863">
        <v>1</v>
      </c>
      <c r="D2863" t="s">
        <v>26</v>
      </c>
      <c r="E2863" t="s">
        <v>27</v>
      </c>
      <c r="F2863" t="s">
        <v>28</v>
      </c>
      <c r="G2863">
        <v>1</v>
      </c>
      <c r="H2863" t="s">
        <v>29</v>
      </c>
      <c r="I2863" t="s">
        <v>30</v>
      </c>
      <c r="J2863" t="s">
        <v>31</v>
      </c>
      <c r="K2863">
        <v>3</v>
      </c>
      <c r="L2863" t="s">
        <v>58</v>
      </c>
      <c r="M2863">
        <v>2</v>
      </c>
      <c r="N2863" t="s">
        <v>42</v>
      </c>
      <c r="O2863" t="s">
        <v>75</v>
      </c>
      <c r="P2863" t="s">
        <v>76</v>
      </c>
      <c r="Q2863">
        <v>99788456</v>
      </c>
      <c r="R2863">
        <v>145727.636</v>
      </c>
      <c r="S2863" t="s">
        <v>36</v>
      </c>
      <c r="T2863" s="1">
        <v>44742</v>
      </c>
      <c r="U2863">
        <v>4</v>
      </c>
      <c r="V2863" t="s">
        <v>37</v>
      </c>
      <c r="W2863" t="s">
        <v>38</v>
      </c>
      <c r="X2863" t="s">
        <v>197</v>
      </c>
      <c r="Y2863">
        <v>99788456</v>
      </c>
    </row>
    <row r="2864" spans="1:25" x14ac:dyDescent="0.35">
      <c r="A2864" s="8" t="s">
        <v>24</v>
      </c>
      <c r="B2864" t="s">
        <v>196</v>
      </c>
      <c r="C2864">
        <v>1</v>
      </c>
      <c r="D2864" t="s">
        <v>26</v>
      </c>
      <c r="E2864" t="s">
        <v>27</v>
      </c>
      <c r="F2864" t="s">
        <v>28</v>
      </c>
      <c r="G2864">
        <v>1</v>
      </c>
      <c r="H2864" t="s">
        <v>29</v>
      </c>
      <c r="I2864" t="s">
        <v>30</v>
      </c>
      <c r="J2864" t="s">
        <v>31</v>
      </c>
      <c r="K2864">
        <v>4</v>
      </c>
      <c r="L2864" t="s">
        <v>77</v>
      </c>
      <c r="M2864">
        <v>1</v>
      </c>
      <c r="N2864" t="s">
        <v>33</v>
      </c>
      <c r="O2864" t="s">
        <v>63</v>
      </c>
      <c r="P2864" t="s">
        <v>64</v>
      </c>
      <c r="Q2864">
        <v>182570693.63999999</v>
      </c>
      <c r="R2864">
        <v>266619.97440000001</v>
      </c>
      <c r="S2864" t="s">
        <v>36</v>
      </c>
      <c r="T2864" s="1">
        <v>44742</v>
      </c>
      <c r="U2864">
        <v>4</v>
      </c>
      <c r="V2864" t="s">
        <v>37</v>
      </c>
      <c r="W2864" t="s">
        <v>38</v>
      </c>
      <c r="X2864" t="s">
        <v>197</v>
      </c>
      <c r="Y2864">
        <v>182570693.63999999</v>
      </c>
    </row>
    <row r="2865" spans="1:25" x14ac:dyDescent="0.35">
      <c r="A2865" s="8" t="s">
        <v>24</v>
      </c>
      <c r="B2865" t="s">
        <v>196</v>
      </c>
      <c r="C2865">
        <v>2</v>
      </c>
      <c r="D2865" t="s">
        <v>82</v>
      </c>
      <c r="E2865" t="s">
        <v>27</v>
      </c>
      <c r="F2865" t="s">
        <v>28</v>
      </c>
      <c r="G2865">
        <v>1</v>
      </c>
      <c r="H2865" t="s">
        <v>29</v>
      </c>
      <c r="I2865" t="s">
        <v>30</v>
      </c>
      <c r="J2865" t="s">
        <v>31</v>
      </c>
      <c r="K2865">
        <v>3</v>
      </c>
      <c r="L2865" t="s">
        <v>58</v>
      </c>
      <c r="M2865">
        <v>1</v>
      </c>
      <c r="N2865" t="s">
        <v>33</v>
      </c>
      <c r="O2865" t="s">
        <v>63</v>
      </c>
      <c r="P2865" t="s">
        <v>64</v>
      </c>
      <c r="Q2865">
        <v>311373046.92000002</v>
      </c>
      <c r="R2865">
        <v>454718.51</v>
      </c>
      <c r="S2865" t="s">
        <v>36</v>
      </c>
      <c r="T2865" s="1">
        <v>44742</v>
      </c>
      <c r="U2865">
        <v>4</v>
      </c>
      <c r="V2865" t="s">
        <v>37</v>
      </c>
      <c r="W2865" t="s">
        <v>38</v>
      </c>
      <c r="X2865" t="s">
        <v>197</v>
      </c>
      <c r="Y2865">
        <v>454718.51</v>
      </c>
    </row>
    <row r="2866" spans="1:25" x14ac:dyDescent="0.35">
      <c r="A2866" s="8" t="s">
        <v>24</v>
      </c>
      <c r="B2866" t="s">
        <v>196</v>
      </c>
      <c r="C2866">
        <v>2</v>
      </c>
      <c r="D2866" t="s">
        <v>82</v>
      </c>
      <c r="E2866" t="s">
        <v>151</v>
      </c>
      <c r="F2866" t="s">
        <v>152</v>
      </c>
      <c r="G2866">
        <v>4</v>
      </c>
      <c r="H2866" t="s">
        <v>85</v>
      </c>
      <c r="I2866" t="s">
        <v>178</v>
      </c>
      <c r="J2866" t="s">
        <v>179</v>
      </c>
      <c r="K2866">
        <v>0</v>
      </c>
      <c r="L2866" t="s">
        <v>86</v>
      </c>
      <c r="M2866">
        <v>3</v>
      </c>
      <c r="N2866" t="s">
        <v>180</v>
      </c>
      <c r="O2866" t="s">
        <v>204</v>
      </c>
      <c r="P2866" t="s">
        <v>205</v>
      </c>
      <c r="Q2866">
        <v>142481437</v>
      </c>
      <c r="R2866">
        <v>208075</v>
      </c>
      <c r="S2866" t="s">
        <v>89</v>
      </c>
      <c r="T2866" s="1">
        <v>44742</v>
      </c>
      <c r="U2866">
        <v>4</v>
      </c>
      <c r="V2866" t="s">
        <v>37</v>
      </c>
      <c r="W2866" t="s">
        <v>38</v>
      </c>
      <c r="X2866" t="s">
        <v>197</v>
      </c>
      <c r="Y2866">
        <v>208075</v>
      </c>
    </row>
    <row r="2867" spans="1:25" x14ac:dyDescent="0.35">
      <c r="A2867" s="8" t="s">
        <v>24</v>
      </c>
      <c r="B2867" t="s">
        <v>196</v>
      </c>
      <c r="C2867">
        <v>2</v>
      </c>
      <c r="D2867" t="s">
        <v>82</v>
      </c>
      <c r="E2867" t="s">
        <v>151</v>
      </c>
      <c r="F2867" t="s">
        <v>152</v>
      </c>
      <c r="G2867">
        <v>4</v>
      </c>
      <c r="H2867" t="s">
        <v>85</v>
      </c>
      <c r="I2867" t="s">
        <v>178</v>
      </c>
      <c r="J2867" t="s">
        <v>179</v>
      </c>
      <c r="K2867">
        <v>0</v>
      </c>
      <c r="L2867" t="s">
        <v>86</v>
      </c>
      <c r="M2867">
        <v>3</v>
      </c>
      <c r="N2867" t="s">
        <v>180</v>
      </c>
      <c r="O2867" t="s">
        <v>181</v>
      </c>
      <c r="P2867" t="s">
        <v>182</v>
      </c>
      <c r="Q2867">
        <v>363989998.5</v>
      </c>
      <c r="R2867">
        <v>531558.50009999995</v>
      </c>
      <c r="S2867" t="s">
        <v>89</v>
      </c>
      <c r="T2867" s="1">
        <v>44742</v>
      </c>
      <c r="U2867">
        <v>4</v>
      </c>
      <c r="V2867" t="s">
        <v>37</v>
      </c>
      <c r="W2867" t="s">
        <v>38</v>
      </c>
      <c r="X2867" t="s">
        <v>197</v>
      </c>
      <c r="Y2867">
        <v>531558.50009999995</v>
      </c>
    </row>
    <row r="2868" spans="1:25" x14ac:dyDescent="0.35">
      <c r="A2868" s="8" t="s">
        <v>24</v>
      </c>
      <c r="B2868" t="s">
        <v>196</v>
      </c>
      <c r="C2868">
        <v>2</v>
      </c>
      <c r="D2868" t="s">
        <v>82</v>
      </c>
      <c r="E2868" t="s">
        <v>165</v>
      </c>
      <c r="F2868" t="s">
        <v>166</v>
      </c>
      <c r="G2868">
        <v>4</v>
      </c>
      <c r="H2868" t="s">
        <v>85</v>
      </c>
      <c r="I2868" t="s">
        <v>153</v>
      </c>
      <c r="J2868" t="s">
        <v>154</v>
      </c>
      <c r="K2868">
        <v>0</v>
      </c>
      <c r="L2868" t="s">
        <v>86</v>
      </c>
      <c r="M2868">
        <v>2</v>
      </c>
      <c r="N2868" t="s">
        <v>42</v>
      </c>
      <c r="O2868" t="s">
        <v>111</v>
      </c>
      <c r="P2868" t="s">
        <v>112</v>
      </c>
      <c r="Q2868">
        <v>1557829</v>
      </c>
      <c r="R2868">
        <v>2275</v>
      </c>
      <c r="S2868" t="s">
        <v>89</v>
      </c>
      <c r="T2868" s="1">
        <v>44742</v>
      </c>
      <c r="U2868">
        <v>4</v>
      </c>
      <c r="V2868" t="s">
        <v>37</v>
      </c>
      <c r="W2868" t="s">
        <v>38</v>
      </c>
      <c r="X2868" t="s">
        <v>197</v>
      </c>
      <c r="Y2868">
        <v>2275</v>
      </c>
    </row>
    <row r="2869" spans="1:25" x14ac:dyDescent="0.35">
      <c r="A2869" s="8" t="s">
        <v>24</v>
      </c>
      <c r="B2869" t="s">
        <v>196</v>
      </c>
      <c r="C2869">
        <v>2</v>
      </c>
      <c r="D2869" t="s">
        <v>82</v>
      </c>
      <c r="E2869" t="s">
        <v>27</v>
      </c>
      <c r="F2869" t="s">
        <v>28</v>
      </c>
      <c r="G2869">
        <v>1</v>
      </c>
      <c r="H2869" t="s">
        <v>29</v>
      </c>
      <c r="I2869" t="s">
        <v>30</v>
      </c>
      <c r="J2869" t="s">
        <v>31</v>
      </c>
      <c r="K2869">
        <v>4</v>
      </c>
      <c r="L2869" t="s">
        <v>77</v>
      </c>
      <c r="M2869">
        <v>1</v>
      </c>
      <c r="N2869" t="s">
        <v>33</v>
      </c>
      <c r="O2869" t="s">
        <v>63</v>
      </c>
      <c r="P2869" t="s">
        <v>64</v>
      </c>
      <c r="Q2869">
        <v>302051169.39999998</v>
      </c>
      <c r="R2869">
        <v>441105.16009999998</v>
      </c>
      <c r="S2869" t="s">
        <v>36</v>
      </c>
      <c r="T2869" s="1">
        <v>44742</v>
      </c>
      <c r="U2869">
        <v>4</v>
      </c>
      <c r="V2869" t="s">
        <v>37</v>
      </c>
      <c r="W2869" t="s">
        <v>38</v>
      </c>
      <c r="X2869" t="s">
        <v>197</v>
      </c>
      <c r="Y2869">
        <v>441105.16009999998</v>
      </c>
    </row>
    <row r="2870" spans="1:25" x14ac:dyDescent="0.35">
      <c r="A2870" s="8" t="s">
        <v>24</v>
      </c>
      <c r="B2870" t="s">
        <v>196</v>
      </c>
      <c r="C2870">
        <v>2</v>
      </c>
      <c r="D2870" t="s">
        <v>82</v>
      </c>
      <c r="E2870" t="s">
        <v>198</v>
      </c>
      <c r="F2870" t="s">
        <v>199</v>
      </c>
      <c r="G2870">
        <v>4</v>
      </c>
      <c r="H2870" t="s">
        <v>85</v>
      </c>
      <c r="I2870" t="s">
        <v>208</v>
      </c>
      <c r="J2870" t="s">
        <v>209</v>
      </c>
      <c r="K2870">
        <v>0</v>
      </c>
      <c r="L2870" t="s">
        <v>86</v>
      </c>
      <c r="M2870">
        <v>3</v>
      </c>
      <c r="N2870" t="s">
        <v>180</v>
      </c>
      <c r="O2870" t="s">
        <v>206</v>
      </c>
      <c r="P2870" t="s">
        <v>207</v>
      </c>
      <c r="Q2870">
        <v>263945946.19999999</v>
      </c>
      <c r="R2870">
        <v>385457.6</v>
      </c>
      <c r="S2870" t="s">
        <v>89</v>
      </c>
      <c r="T2870" s="1">
        <v>44742</v>
      </c>
      <c r="U2870">
        <v>4</v>
      </c>
      <c r="V2870" t="s">
        <v>37</v>
      </c>
      <c r="W2870" t="s">
        <v>38</v>
      </c>
      <c r="X2870" t="s">
        <v>197</v>
      </c>
      <c r="Y2870">
        <v>385457.6</v>
      </c>
    </row>
    <row r="2871" spans="1:25" x14ac:dyDescent="0.35">
      <c r="A2871" s="8" t="s">
        <v>24</v>
      </c>
      <c r="B2871" t="s">
        <v>196</v>
      </c>
      <c r="C2871">
        <v>2</v>
      </c>
      <c r="D2871" t="s">
        <v>82</v>
      </c>
      <c r="E2871" t="s">
        <v>151</v>
      </c>
      <c r="F2871" t="s">
        <v>152</v>
      </c>
      <c r="G2871">
        <v>4</v>
      </c>
      <c r="H2871" t="s">
        <v>85</v>
      </c>
      <c r="I2871" t="s">
        <v>200</v>
      </c>
      <c r="J2871" t="s">
        <v>201</v>
      </c>
      <c r="K2871">
        <v>0</v>
      </c>
      <c r="L2871" t="s">
        <v>86</v>
      </c>
      <c r="M2871">
        <v>3</v>
      </c>
      <c r="N2871" t="s">
        <v>180</v>
      </c>
      <c r="O2871" t="s">
        <v>183</v>
      </c>
      <c r="P2871" t="s">
        <v>184</v>
      </c>
      <c r="Q2871">
        <v>260593635.09999999</v>
      </c>
      <c r="R2871">
        <v>380562</v>
      </c>
      <c r="S2871" t="s">
        <v>89</v>
      </c>
      <c r="T2871" s="1">
        <v>44742</v>
      </c>
      <c r="U2871">
        <v>4</v>
      </c>
      <c r="V2871" t="s">
        <v>37</v>
      </c>
      <c r="W2871" t="s">
        <v>38</v>
      </c>
      <c r="X2871" t="s">
        <v>197</v>
      </c>
      <c r="Y2871">
        <v>380562</v>
      </c>
    </row>
    <row r="2872" spans="1:25" x14ac:dyDescent="0.35">
      <c r="A2872" s="8" t="s">
        <v>138</v>
      </c>
      <c r="B2872" t="s">
        <v>139</v>
      </c>
      <c r="C2872">
        <v>2</v>
      </c>
      <c r="D2872" t="s">
        <v>82</v>
      </c>
      <c r="E2872" t="s">
        <v>151</v>
      </c>
      <c r="F2872" t="s">
        <v>152</v>
      </c>
      <c r="G2872">
        <v>4</v>
      </c>
      <c r="H2872" t="s">
        <v>85</v>
      </c>
      <c r="I2872" t="s">
        <v>178</v>
      </c>
      <c r="J2872" t="s">
        <v>179</v>
      </c>
      <c r="K2872">
        <v>0</v>
      </c>
      <c r="L2872" t="s">
        <v>86</v>
      </c>
      <c r="M2872">
        <v>3</v>
      </c>
      <c r="N2872" t="s">
        <v>180</v>
      </c>
      <c r="O2872" t="s">
        <v>183</v>
      </c>
      <c r="P2872" t="s">
        <v>184</v>
      </c>
      <c r="Q2872">
        <v>3479535334.9000001</v>
      </c>
      <c r="R2872">
        <v>5081393.97</v>
      </c>
      <c r="S2872" t="s">
        <v>89</v>
      </c>
      <c r="T2872" s="1">
        <v>44742</v>
      </c>
      <c r="U2872">
        <v>4</v>
      </c>
      <c r="V2872" t="s">
        <v>37</v>
      </c>
      <c r="W2872" t="s">
        <v>38</v>
      </c>
      <c r="X2872" t="s">
        <v>140</v>
      </c>
      <c r="Y2872">
        <v>5081393.97</v>
      </c>
    </row>
    <row r="2873" spans="1:25" x14ac:dyDescent="0.35">
      <c r="A2873" s="8" t="s">
        <v>138</v>
      </c>
      <c r="B2873" t="s">
        <v>139</v>
      </c>
      <c r="C2873">
        <v>2</v>
      </c>
      <c r="D2873" t="s">
        <v>82</v>
      </c>
      <c r="E2873" t="s">
        <v>165</v>
      </c>
      <c r="F2873" t="s">
        <v>166</v>
      </c>
      <c r="G2873">
        <v>4</v>
      </c>
      <c r="H2873" t="s">
        <v>85</v>
      </c>
      <c r="I2873" t="s">
        <v>153</v>
      </c>
      <c r="J2873" t="s">
        <v>154</v>
      </c>
      <c r="K2873">
        <v>0</v>
      </c>
      <c r="L2873" t="s">
        <v>86</v>
      </c>
      <c r="M2873">
        <v>2</v>
      </c>
      <c r="N2873" t="s">
        <v>42</v>
      </c>
      <c r="O2873" t="s">
        <v>111</v>
      </c>
      <c r="P2873" t="s">
        <v>112</v>
      </c>
      <c r="Q2873">
        <v>88261113.060000002</v>
      </c>
      <c r="R2873">
        <v>128893.5</v>
      </c>
      <c r="S2873" t="s">
        <v>89</v>
      </c>
      <c r="T2873" s="1">
        <v>44742</v>
      </c>
      <c r="U2873">
        <v>4</v>
      </c>
      <c r="V2873" t="s">
        <v>37</v>
      </c>
      <c r="W2873" t="s">
        <v>38</v>
      </c>
      <c r="X2873" t="s">
        <v>140</v>
      </c>
      <c r="Y2873">
        <v>128893.5</v>
      </c>
    </row>
    <row r="2874" spans="1:25" x14ac:dyDescent="0.35">
      <c r="A2874" s="8" t="s">
        <v>24</v>
      </c>
      <c r="B2874" t="s">
        <v>196</v>
      </c>
      <c r="C2874">
        <v>1</v>
      </c>
      <c r="D2874" t="s">
        <v>26</v>
      </c>
      <c r="E2874" t="s">
        <v>174</v>
      </c>
      <c r="F2874" t="s">
        <v>175</v>
      </c>
      <c r="G2874">
        <v>1</v>
      </c>
      <c r="H2874" t="s">
        <v>29</v>
      </c>
      <c r="I2874" t="s">
        <v>30</v>
      </c>
      <c r="J2874" t="s">
        <v>31</v>
      </c>
      <c r="K2874">
        <v>3</v>
      </c>
      <c r="L2874" t="s">
        <v>58</v>
      </c>
      <c r="M2874">
        <v>1</v>
      </c>
      <c r="N2874" t="s">
        <v>33</v>
      </c>
      <c r="O2874" t="s">
        <v>52</v>
      </c>
      <c r="P2874" t="s">
        <v>53</v>
      </c>
      <c r="Q2874">
        <v>86361611.939999998</v>
      </c>
      <c r="R2874">
        <v>126119.5338</v>
      </c>
      <c r="S2874" t="s">
        <v>36</v>
      </c>
      <c r="T2874" s="1">
        <v>44742</v>
      </c>
      <c r="U2874">
        <v>4</v>
      </c>
      <c r="V2874" t="s">
        <v>37</v>
      </c>
      <c r="W2874" t="s">
        <v>38</v>
      </c>
      <c r="X2874" t="s">
        <v>197</v>
      </c>
      <c r="Y2874">
        <v>86361611.939999998</v>
      </c>
    </row>
    <row r="2875" spans="1:25" x14ac:dyDescent="0.35">
      <c r="A2875" s="8" t="s">
        <v>138</v>
      </c>
      <c r="B2875" t="s">
        <v>139</v>
      </c>
      <c r="C2875">
        <v>2</v>
      </c>
      <c r="D2875" t="s">
        <v>82</v>
      </c>
      <c r="E2875" t="s">
        <v>151</v>
      </c>
      <c r="F2875" t="s">
        <v>152</v>
      </c>
      <c r="G2875">
        <v>4</v>
      </c>
      <c r="H2875" t="s">
        <v>85</v>
      </c>
      <c r="I2875" t="s">
        <v>156</v>
      </c>
      <c r="J2875" t="s">
        <v>157</v>
      </c>
      <c r="K2875">
        <v>0</v>
      </c>
      <c r="L2875" t="s">
        <v>86</v>
      </c>
      <c r="M2875">
        <v>2</v>
      </c>
      <c r="N2875" t="s">
        <v>42</v>
      </c>
      <c r="O2875" t="s">
        <v>117</v>
      </c>
      <c r="P2875" t="s">
        <v>118</v>
      </c>
      <c r="Q2875">
        <v>462405068.32999998</v>
      </c>
      <c r="R2875">
        <v>675280.49</v>
      </c>
      <c r="S2875" t="s">
        <v>89</v>
      </c>
      <c r="T2875" s="1">
        <v>44742</v>
      </c>
      <c r="U2875">
        <v>4</v>
      </c>
      <c r="V2875" t="s">
        <v>37</v>
      </c>
      <c r="W2875" t="s">
        <v>38</v>
      </c>
      <c r="X2875" t="s">
        <v>140</v>
      </c>
      <c r="Y2875">
        <v>675280.49</v>
      </c>
    </row>
    <row r="2876" spans="1:25" x14ac:dyDescent="0.35">
      <c r="A2876" s="8" t="s">
        <v>138</v>
      </c>
      <c r="B2876" t="s">
        <v>139</v>
      </c>
      <c r="C2876">
        <v>2</v>
      </c>
      <c r="D2876" t="s">
        <v>82</v>
      </c>
      <c r="E2876" t="s">
        <v>151</v>
      </c>
      <c r="F2876" t="s">
        <v>152</v>
      </c>
      <c r="G2876">
        <v>4</v>
      </c>
      <c r="H2876" t="s">
        <v>85</v>
      </c>
      <c r="I2876" t="s">
        <v>158</v>
      </c>
      <c r="J2876" t="s">
        <v>159</v>
      </c>
      <c r="K2876">
        <v>0</v>
      </c>
      <c r="L2876" t="s">
        <v>86</v>
      </c>
      <c r="M2876">
        <v>2</v>
      </c>
      <c r="N2876" t="s">
        <v>42</v>
      </c>
      <c r="O2876" t="s">
        <v>103</v>
      </c>
      <c r="P2876" t="s">
        <v>104</v>
      </c>
      <c r="Q2876">
        <v>1024751625.6</v>
      </c>
      <c r="R2876">
        <v>1496512.1</v>
      </c>
      <c r="S2876" t="s">
        <v>89</v>
      </c>
      <c r="T2876" s="1">
        <v>44742</v>
      </c>
      <c r="U2876">
        <v>4</v>
      </c>
      <c r="V2876" t="s">
        <v>37</v>
      </c>
      <c r="W2876" t="s">
        <v>38</v>
      </c>
      <c r="X2876" t="s">
        <v>140</v>
      </c>
      <c r="Y2876">
        <v>1496512.1</v>
      </c>
    </row>
    <row r="2877" spans="1:25" x14ac:dyDescent="0.35">
      <c r="A2877" s="8" t="s">
        <v>138</v>
      </c>
      <c r="B2877" t="s">
        <v>139</v>
      </c>
      <c r="C2877">
        <v>2</v>
      </c>
      <c r="D2877" t="s">
        <v>82</v>
      </c>
      <c r="E2877" t="s">
        <v>151</v>
      </c>
      <c r="F2877" t="s">
        <v>152</v>
      </c>
      <c r="G2877">
        <v>4</v>
      </c>
      <c r="H2877" t="s">
        <v>85</v>
      </c>
      <c r="I2877" t="s">
        <v>178</v>
      </c>
      <c r="J2877" t="s">
        <v>179</v>
      </c>
      <c r="K2877">
        <v>0</v>
      </c>
      <c r="L2877" t="s">
        <v>86</v>
      </c>
      <c r="M2877">
        <v>3</v>
      </c>
      <c r="N2877" t="s">
        <v>180</v>
      </c>
      <c r="O2877" t="s">
        <v>181</v>
      </c>
      <c r="P2877" t="s">
        <v>182</v>
      </c>
      <c r="Q2877">
        <v>2471966515.23</v>
      </c>
      <c r="R2877">
        <v>3609975.05</v>
      </c>
      <c r="S2877" t="s">
        <v>89</v>
      </c>
      <c r="T2877" s="1">
        <v>44742</v>
      </c>
      <c r="U2877">
        <v>4</v>
      </c>
      <c r="V2877" t="s">
        <v>37</v>
      </c>
      <c r="W2877" t="s">
        <v>38</v>
      </c>
      <c r="X2877" t="s">
        <v>140</v>
      </c>
      <c r="Y2877">
        <v>3609975.05</v>
      </c>
    </row>
    <row r="2878" spans="1:25" x14ac:dyDescent="0.35">
      <c r="A2878" s="8" t="s">
        <v>24</v>
      </c>
      <c r="B2878" t="s">
        <v>196</v>
      </c>
      <c r="C2878">
        <v>1</v>
      </c>
      <c r="D2878" t="s">
        <v>26</v>
      </c>
      <c r="E2878" t="s">
        <v>27</v>
      </c>
      <c r="F2878" t="s">
        <v>28</v>
      </c>
      <c r="G2878">
        <v>1</v>
      </c>
      <c r="H2878" t="s">
        <v>29</v>
      </c>
      <c r="I2878" t="s">
        <v>30</v>
      </c>
      <c r="J2878" t="s">
        <v>31</v>
      </c>
      <c r="K2878">
        <v>1</v>
      </c>
      <c r="L2878" t="s">
        <v>32</v>
      </c>
      <c r="M2878">
        <v>1</v>
      </c>
      <c r="N2878" t="s">
        <v>33</v>
      </c>
      <c r="O2878" t="s">
        <v>63</v>
      </c>
      <c r="P2878" t="s">
        <v>64</v>
      </c>
      <c r="Q2878">
        <v>20108218.199999999</v>
      </c>
      <c r="R2878">
        <v>29365.351699999999</v>
      </c>
      <c r="S2878" t="s">
        <v>36</v>
      </c>
      <c r="T2878" s="1">
        <v>44742</v>
      </c>
      <c r="U2878">
        <v>4</v>
      </c>
      <c r="V2878" t="s">
        <v>37</v>
      </c>
      <c r="W2878" t="s">
        <v>38</v>
      </c>
      <c r="X2878" t="s">
        <v>197</v>
      </c>
      <c r="Y2878">
        <v>20108218.199999999</v>
      </c>
    </row>
    <row r="2879" spans="1:25" x14ac:dyDescent="0.35">
      <c r="A2879" s="8" t="s">
        <v>24</v>
      </c>
      <c r="B2879" t="s">
        <v>196</v>
      </c>
      <c r="C2879">
        <v>1</v>
      </c>
      <c r="D2879" t="s">
        <v>26</v>
      </c>
      <c r="E2879" t="s">
        <v>27</v>
      </c>
      <c r="F2879" t="s">
        <v>28</v>
      </c>
      <c r="G2879">
        <v>1</v>
      </c>
      <c r="H2879" t="s">
        <v>29</v>
      </c>
      <c r="I2879" t="s">
        <v>30</v>
      </c>
      <c r="J2879" t="s">
        <v>31</v>
      </c>
      <c r="K2879">
        <v>3</v>
      </c>
      <c r="L2879" t="s">
        <v>58</v>
      </c>
      <c r="M2879">
        <v>1</v>
      </c>
      <c r="N2879" t="s">
        <v>33</v>
      </c>
      <c r="O2879" t="s">
        <v>52</v>
      </c>
      <c r="P2879" t="s">
        <v>53</v>
      </c>
      <c r="Q2879">
        <v>49110449</v>
      </c>
      <c r="R2879">
        <v>71719.214000000007</v>
      </c>
      <c r="S2879" t="s">
        <v>36</v>
      </c>
      <c r="T2879" s="1">
        <v>44742</v>
      </c>
      <c r="U2879">
        <v>4</v>
      </c>
      <c r="V2879" t="s">
        <v>37</v>
      </c>
      <c r="W2879" t="s">
        <v>38</v>
      </c>
      <c r="X2879" t="s">
        <v>197</v>
      </c>
      <c r="Y2879">
        <v>49110449</v>
      </c>
    </row>
    <row r="2880" spans="1:25" x14ac:dyDescent="0.35">
      <c r="A2880" s="8" t="s">
        <v>24</v>
      </c>
      <c r="B2880" t="s">
        <v>196</v>
      </c>
      <c r="C2880">
        <v>1</v>
      </c>
      <c r="D2880" t="s">
        <v>26</v>
      </c>
      <c r="E2880" t="s">
        <v>27</v>
      </c>
      <c r="F2880" t="s">
        <v>28</v>
      </c>
      <c r="G2880">
        <v>1</v>
      </c>
      <c r="H2880" t="s">
        <v>29</v>
      </c>
      <c r="I2880" t="s">
        <v>30</v>
      </c>
      <c r="J2880" t="s">
        <v>31</v>
      </c>
      <c r="K2880">
        <v>3</v>
      </c>
      <c r="L2880" t="s">
        <v>58</v>
      </c>
      <c r="M2880">
        <v>2</v>
      </c>
      <c r="N2880" t="s">
        <v>42</v>
      </c>
      <c r="O2880" t="s">
        <v>45</v>
      </c>
      <c r="P2880" t="s">
        <v>46</v>
      </c>
      <c r="Q2880">
        <v>31157472.899999999</v>
      </c>
      <c r="R2880">
        <v>45501.303999999996</v>
      </c>
      <c r="S2880" t="s">
        <v>36</v>
      </c>
      <c r="T2880" s="1">
        <v>44742</v>
      </c>
      <c r="U2880">
        <v>4</v>
      </c>
      <c r="V2880" t="s">
        <v>37</v>
      </c>
      <c r="W2880" t="s">
        <v>38</v>
      </c>
      <c r="X2880" t="s">
        <v>197</v>
      </c>
      <c r="Y2880">
        <v>31157472.899999999</v>
      </c>
    </row>
    <row r="2881" spans="1:25" x14ac:dyDescent="0.35">
      <c r="A2881" s="8" t="s">
        <v>24</v>
      </c>
      <c r="B2881" t="s">
        <v>196</v>
      </c>
      <c r="C2881">
        <v>1</v>
      </c>
      <c r="D2881" t="s">
        <v>26</v>
      </c>
      <c r="E2881" t="s">
        <v>27</v>
      </c>
      <c r="F2881" t="s">
        <v>28</v>
      </c>
      <c r="G2881">
        <v>1</v>
      </c>
      <c r="H2881" t="s">
        <v>29</v>
      </c>
      <c r="I2881" t="s">
        <v>30</v>
      </c>
      <c r="J2881" t="s">
        <v>31</v>
      </c>
      <c r="K2881">
        <v>3</v>
      </c>
      <c r="L2881" t="s">
        <v>58</v>
      </c>
      <c r="M2881">
        <v>2</v>
      </c>
      <c r="N2881" t="s">
        <v>42</v>
      </c>
      <c r="O2881" t="s">
        <v>149</v>
      </c>
      <c r="P2881" t="s">
        <v>150</v>
      </c>
      <c r="Q2881">
        <v>179044433.5</v>
      </c>
      <c r="R2881">
        <v>261470.34510000001</v>
      </c>
      <c r="S2881" t="s">
        <v>36</v>
      </c>
      <c r="T2881" s="1">
        <v>44742</v>
      </c>
      <c r="U2881">
        <v>4</v>
      </c>
      <c r="V2881" t="s">
        <v>37</v>
      </c>
      <c r="W2881" t="s">
        <v>38</v>
      </c>
      <c r="X2881" t="s">
        <v>197</v>
      </c>
      <c r="Y2881">
        <v>179044433.5</v>
      </c>
    </row>
    <row r="2882" spans="1:25" x14ac:dyDescent="0.35">
      <c r="A2882" s="8" t="s">
        <v>24</v>
      </c>
      <c r="B2882" t="s">
        <v>196</v>
      </c>
      <c r="C2882">
        <v>1</v>
      </c>
      <c r="D2882" t="s">
        <v>26</v>
      </c>
      <c r="E2882" t="s">
        <v>27</v>
      </c>
      <c r="F2882" t="s">
        <v>28</v>
      </c>
      <c r="G2882">
        <v>1</v>
      </c>
      <c r="H2882" t="s">
        <v>29</v>
      </c>
      <c r="I2882" t="s">
        <v>30</v>
      </c>
      <c r="J2882" t="s">
        <v>31</v>
      </c>
      <c r="K2882">
        <v>2</v>
      </c>
      <c r="L2882" t="s">
        <v>49</v>
      </c>
      <c r="M2882">
        <v>1</v>
      </c>
      <c r="N2882" t="s">
        <v>33</v>
      </c>
      <c r="O2882" t="s">
        <v>52</v>
      </c>
      <c r="P2882" t="s">
        <v>53</v>
      </c>
      <c r="Q2882">
        <v>402369040</v>
      </c>
      <c r="R2882">
        <v>587605.93489999999</v>
      </c>
      <c r="S2882" t="s">
        <v>36</v>
      </c>
      <c r="T2882" s="1">
        <v>44742</v>
      </c>
      <c r="U2882">
        <v>4</v>
      </c>
      <c r="V2882" t="s">
        <v>37</v>
      </c>
      <c r="W2882" t="s">
        <v>38</v>
      </c>
      <c r="X2882" t="s">
        <v>197</v>
      </c>
      <c r="Y2882">
        <v>402369040</v>
      </c>
    </row>
    <row r="2883" spans="1:25" x14ac:dyDescent="0.35">
      <c r="A2883" s="8" t="s">
        <v>24</v>
      </c>
      <c r="B2883" t="s">
        <v>196</v>
      </c>
      <c r="C2883">
        <v>1</v>
      </c>
      <c r="D2883" t="s">
        <v>26</v>
      </c>
      <c r="E2883" t="s">
        <v>27</v>
      </c>
      <c r="F2883" t="s">
        <v>28</v>
      </c>
      <c r="G2883">
        <v>1</v>
      </c>
      <c r="H2883" t="s">
        <v>29</v>
      </c>
      <c r="I2883" t="s">
        <v>30</v>
      </c>
      <c r="J2883" t="s">
        <v>31</v>
      </c>
      <c r="K2883">
        <v>3</v>
      </c>
      <c r="L2883" t="s">
        <v>58</v>
      </c>
      <c r="M2883">
        <v>1</v>
      </c>
      <c r="N2883" t="s">
        <v>33</v>
      </c>
      <c r="O2883" t="s">
        <v>40</v>
      </c>
      <c r="P2883" t="s">
        <v>41</v>
      </c>
      <c r="Q2883">
        <v>472205026.5</v>
      </c>
      <c r="R2883">
        <v>689592.01249999995</v>
      </c>
      <c r="S2883" t="s">
        <v>36</v>
      </c>
      <c r="T2883" s="1">
        <v>44742</v>
      </c>
      <c r="U2883">
        <v>4</v>
      </c>
      <c r="V2883" t="s">
        <v>37</v>
      </c>
      <c r="W2883" t="s">
        <v>38</v>
      </c>
      <c r="X2883" t="s">
        <v>197</v>
      </c>
      <c r="Y2883">
        <v>472205026.5</v>
      </c>
    </row>
    <row r="2884" spans="1:25" x14ac:dyDescent="0.35">
      <c r="A2884" s="8" t="s">
        <v>24</v>
      </c>
      <c r="B2884" t="s">
        <v>196</v>
      </c>
      <c r="C2884">
        <v>1</v>
      </c>
      <c r="D2884" t="s">
        <v>26</v>
      </c>
      <c r="E2884" t="s">
        <v>27</v>
      </c>
      <c r="F2884" t="s">
        <v>28</v>
      </c>
      <c r="G2884">
        <v>1</v>
      </c>
      <c r="H2884" t="s">
        <v>29</v>
      </c>
      <c r="I2884" t="s">
        <v>30</v>
      </c>
      <c r="J2884" t="s">
        <v>31</v>
      </c>
      <c r="K2884">
        <v>3</v>
      </c>
      <c r="L2884" t="s">
        <v>58</v>
      </c>
      <c r="M2884">
        <v>1</v>
      </c>
      <c r="N2884" t="s">
        <v>33</v>
      </c>
      <c r="O2884" t="s">
        <v>63</v>
      </c>
      <c r="P2884" t="s">
        <v>64</v>
      </c>
      <c r="Q2884">
        <v>1408541026.6600001</v>
      </c>
      <c r="R2884">
        <v>2056984.9680000001</v>
      </c>
      <c r="S2884" t="s">
        <v>36</v>
      </c>
      <c r="T2884" s="1">
        <v>44742</v>
      </c>
      <c r="U2884">
        <v>4</v>
      </c>
      <c r="V2884" t="s">
        <v>37</v>
      </c>
      <c r="W2884" t="s">
        <v>38</v>
      </c>
      <c r="X2884" t="s">
        <v>197</v>
      </c>
      <c r="Y2884">
        <v>1408541026.6600001</v>
      </c>
    </row>
    <row r="2885" spans="1:25" x14ac:dyDescent="0.35">
      <c r="A2885" s="8" t="s">
        <v>138</v>
      </c>
      <c r="B2885" t="s">
        <v>139</v>
      </c>
      <c r="C2885">
        <v>1</v>
      </c>
      <c r="D2885" t="s">
        <v>26</v>
      </c>
      <c r="E2885" t="s">
        <v>27</v>
      </c>
      <c r="F2885" t="s">
        <v>28</v>
      </c>
      <c r="G2885">
        <v>1</v>
      </c>
      <c r="H2885" t="s">
        <v>29</v>
      </c>
      <c r="I2885" t="s">
        <v>30</v>
      </c>
      <c r="J2885" t="s">
        <v>31</v>
      </c>
      <c r="K2885">
        <v>4</v>
      </c>
      <c r="L2885" t="s">
        <v>77</v>
      </c>
      <c r="M2885">
        <v>1</v>
      </c>
      <c r="N2885" t="s">
        <v>33</v>
      </c>
      <c r="O2885" t="s">
        <v>34</v>
      </c>
      <c r="P2885" t="s">
        <v>35</v>
      </c>
      <c r="Q2885">
        <v>613197427.04999995</v>
      </c>
      <c r="R2885">
        <v>895492.47479999997</v>
      </c>
      <c r="S2885" t="s">
        <v>36</v>
      </c>
      <c r="T2885" s="1">
        <v>44742</v>
      </c>
      <c r="U2885">
        <v>4</v>
      </c>
      <c r="V2885" t="s">
        <v>37</v>
      </c>
      <c r="W2885" t="s">
        <v>38</v>
      </c>
      <c r="X2885" t="s">
        <v>140</v>
      </c>
      <c r="Y2885">
        <v>613197427.04999995</v>
      </c>
    </row>
    <row r="2886" spans="1:25" x14ac:dyDescent="0.35">
      <c r="A2886" s="8" t="s">
        <v>125</v>
      </c>
      <c r="B2886" t="s">
        <v>126</v>
      </c>
      <c r="C2886">
        <v>2</v>
      </c>
      <c r="D2886" t="s">
        <v>82</v>
      </c>
      <c r="E2886" t="s">
        <v>27</v>
      </c>
      <c r="F2886" t="s">
        <v>28</v>
      </c>
      <c r="G2886">
        <v>1</v>
      </c>
      <c r="H2886" t="s">
        <v>29</v>
      </c>
      <c r="I2886" t="s">
        <v>30</v>
      </c>
      <c r="J2886" t="s">
        <v>31</v>
      </c>
      <c r="K2886">
        <v>5</v>
      </c>
      <c r="L2886" t="s">
        <v>80</v>
      </c>
      <c r="M2886">
        <v>1</v>
      </c>
      <c r="N2886" t="s">
        <v>33</v>
      </c>
      <c r="O2886" t="s">
        <v>63</v>
      </c>
      <c r="P2886" t="s">
        <v>64</v>
      </c>
      <c r="Q2886">
        <v>3782286.8</v>
      </c>
      <c r="R2886">
        <v>5523.5218000000004</v>
      </c>
      <c r="S2886" t="s">
        <v>36</v>
      </c>
      <c r="T2886" s="1">
        <v>44742</v>
      </c>
      <c r="U2886">
        <v>4</v>
      </c>
      <c r="V2886" t="s">
        <v>37</v>
      </c>
      <c r="W2886" t="s">
        <v>38</v>
      </c>
      <c r="X2886" t="s">
        <v>39</v>
      </c>
      <c r="Y2886">
        <v>5523.5218000000004</v>
      </c>
    </row>
    <row r="2887" spans="1:25" x14ac:dyDescent="0.35">
      <c r="A2887" s="8" t="s">
        <v>125</v>
      </c>
      <c r="B2887" t="s">
        <v>126</v>
      </c>
      <c r="C2887">
        <v>2</v>
      </c>
      <c r="D2887" t="s">
        <v>82</v>
      </c>
      <c r="E2887" t="s">
        <v>94</v>
      </c>
      <c r="F2887" t="s">
        <v>95</v>
      </c>
      <c r="G2887">
        <v>2</v>
      </c>
      <c r="H2887" t="s">
        <v>96</v>
      </c>
      <c r="I2887" t="s">
        <v>30</v>
      </c>
      <c r="J2887" t="s">
        <v>31</v>
      </c>
      <c r="K2887">
        <v>1</v>
      </c>
      <c r="L2887" t="s">
        <v>32</v>
      </c>
      <c r="M2887">
        <v>2</v>
      </c>
      <c r="N2887" t="s">
        <v>42</v>
      </c>
      <c r="O2887" t="s">
        <v>169</v>
      </c>
      <c r="P2887" t="s">
        <v>170</v>
      </c>
      <c r="Q2887">
        <v>71855873.540000007</v>
      </c>
      <c r="R2887">
        <v>104935.85129999999</v>
      </c>
      <c r="S2887" t="s">
        <v>36</v>
      </c>
      <c r="T2887" s="1">
        <v>44742</v>
      </c>
      <c r="U2887">
        <v>4</v>
      </c>
      <c r="V2887" t="s">
        <v>37</v>
      </c>
      <c r="W2887" t="s">
        <v>38</v>
      </c>
      <c r="X2887" t="s">
        <v>39</v>
      </c>
      <c r="Y2887">
        <v>104935.85129999999</v>
      </c>
    </row>
    <row r="2888" spans="1:25" x14ac:dyDescent="0.35">
      <c r="A2888" s="8" t="s">
        <v>125</v>
      </c>
      <c r="B2888" t="s">
        <v>126</v>
      </c>
      <c r="C2888">
        <v>2</v>
      </c>
      <c r="D2888" t="s">
        <v>82</v>
      </c>
      <c r="E2888" t="s">
        <v>165</v>
      </c>
      <c r="F2888" t="s">
        <v>166</v>
      </c>
      <c r="G2888">
        <v>4</v>
      </c>
      <c r="H2888" t="s">
        <v>85</v>
      </c>
      <c r="I2888" t="s">
        <v>153</v>
      </c>
      <c r="J2888" t="s">
        <v>154</v>
      </c>
      <c r="K2888">
        <v>0</v>
      </c>
      <c r="L2888" t="s">
        <v>86</v>
      </c>
      <c r="M2888">
        <v>2</v>
      </c>
      <c r="N2888" t="s">
        <v>42</v>
      </c>
      <c r="O2888" t="s">
        <v>111</v>
      </c>
      <c r="P2888" t="s">
        <v>112</v>
      </c>
      <c r="Q2888">
        <v>1557829</v>
      </c>
      <c r="R2888">
        <v>2275</v>
      </c>
      <c r="S2888" t="s">
        <v>89</v>
      </c>
      <c r="T2888" s="1">
        <v>44742</v>
      </c>
      <c r="U2888">
        <v>4</v>
      </c>
      <c r="V2888" t="s">
        <v>37</v>
      </c>
      <c r="W2888" t="s">
        <v>38</v>
      </c>
      <c r="X2888" t="s">
        <v>39</v>
      </c>
      <c r="Y2888">
        <v>2275</v>
      </c>
    </row>
    <row r="2889" spans="1:25" x14ac:dyDescent="0.35">
      <c r="A2889" s="8" t="s">
        <v>125</v>
      </c>
      <c r="B2889" t="s">
        <v>126</v>
      </c>
      <c r="C2889">
        <v>2</v>
      </c>
      <c r="D2889" t="s">
        <v>82</v>
      </c>
      <c r="E2889" t="s">
        <v>27</v>
      </c>
      <c r="F2889" t="s">
        <v>28</v>
      </c>
      <c r="G2889">
        <v>1</v>
      </c>
      <c r="H2889" t="s">
        <v>29</v>
      </c>
      <c r="I2889" t="s">
        <v>30</v>
      </c>
      <c r="J2889" t="s">
        <v>31</v>
      </c>
      <c r="K2889">
        <v>2</v>
      </c>
      <c r="L2889" t="s">
        <v>49</v>
      </c>
      <c r="M2889">
        <v>1</v>
      </c>
      <c r="N2889" t="s">
        <v>33</v>
      </c>
      <c r="O2889" t="s">
        <v>63</v>
      </c>
      <c r="P2889" t="s">
        <v>64</v>
      </c>
      <c r="Q2889">
        <v>404918879.49000001</v>
      </c>
      <c r="R2889">
        <v>591329.63300000003</v>
      </c>
      <c r="S2889" t="s">
        <v>36</v>
      </c>
      <c r="T2889" s="1">
        <v>44742</v>
      </c>
      <c r="U2889">
        <v>4</v>
      </c>
      <c r="V2889" t="s">
        <v>37</v>
      </c>
      <c r="W2889" t="s">
        <v>38</v>
      </c>
      <c r="X2889" t="s">
        <v>39</v>
      </c>
      <c r="Y2889">
        <v>591329.63300000003</v>
      </c>
    </row>
    <row r="2890" spans="1:25" x14ac:dyDescent="0.35">
      <c r="A2890" s="8" t="s">
        <v>125</v>
      </c>
      <c r="B2890" t="s">
        <v>126</v>
      </c>
      <c r="C2890">
        <v>2</v>
      </c>
      <c r="D2890" t="s">
        <v>82</v>
      </c>
      <c r="E2890" t="s">
        <v>27</v>
      </c>
      <c r="F2890" t="s">
        <v>28</v>
      </c>
      <c r="G2890">
        <v>1</v>
      </c>
      <c r="H2890" t="s">
        <v>29</v>
      </c>
      <c r="I2890" t="s">
        <v>30</v>
      </c>
      <c r="J2890" t="s">
        <v>31</v>
      </c>
      <c r="K2890">
        <v>3</v>
      </c>
      <c r="L2890" t="s">
        <v>58</v>
      </c>
      <c r="M2890">
        <v>1</v>
      </c>
      <c r="N2890" t="s">
        <v>33</v>
      </c>
      <c r="O2890" t="s">
        <v>63</v>
      </c>
      <c r="P2890" t="s">
        <v>64</v>
      </c>
      <c r="Q2890">
        <v>2708438075.9099998</v>
      </c>
      <c r="R2890">
        <v>3955310.0005000001</v>
      </c>
      <c r="S2890" t="s">
        <v>36</v>
      </c>
      <c r="T2890" s="1">
        <v>44742</v>
      </c>
      <c r="U2890">
        <v>4</v>
      </c>
      <c r="V2890" t="s">
        <v>37</v>
      </c>
      <c r="W2890" t="s">
        <v>38</v>
      </c>
      <c r="X2890" t="s">
        <v>39</v>
      </c>
      <c r="Y2890">
        <v>3955310.0005000001</v>
      </c>
    </row>
    <row r="2891" spans="1:25" x14ac:dyDescent="0.35">
      <c r="A2891" s="8" t="s">
        <v>125</v>
      </c>
      <c r="B2891" t="s">
        <v>126</v>
      </c>
      <c r="C2891">
        <v>2</v>
      </c>
      <c r="D2891" t="s">
        <v>82</v>
      </c>
      <c r="E2891" t="s">
        <v>27</v>
      </c>
      <c r="F2891" t="s">
        <v>28</v>
      </c>
      <c r="G2891">
        <v>1</v>
      </c>
      <c r="H2891" t="s">
        <v>29</v>
      </c>
      <c r="I2891" t="s">
        <v>30</v>
      </c>
      <c r="J2891" t="s">
        <v>31</v>
      </c>
      <c r="K2891">
        <v>4</v>
      </c>
      <c r="L2891" t="s">
        <v>77</v>
      </c>
      <c r="M2891">
        <v>1</v>
      </c>
      <c r="N2891" t="s">
        <v>33</v>
      </c>
      <c r="O2891" t="s">
        <v>63</v>
      </c>
      <c r="P2891" t="s">
        <v>64</v>
      </c>
      <c r="Q2891">
        <v>453536496.94999999</v>
      </c>
      <c r="R2891">
        <v>662329.13280000002</v>
      </c>
      <c r="S2891" t="s">
        <v>36</v>
      </c>
      <c r="T2891" s="1">
        <v>44742</v>
      </c>
      <c r="U2891">
        <v>4</v>
      </c>
      <c r="V2891" t="s">
        <v>37</v>
      </c>
      <c r="W2891" t="s">
        <v>38</v>
      </c>
      <c r="X2891" t="s">
        <v>39</v>
      </c>
      <c r="Y2891">
        <v>662329.13280000002</v>
      </c>
    </row>
    <row r="2892" spans="1:25" x14ac:dyDescent="0.35">
      <c r="A2892" s="8" t="s">
        <v>138</v>
      </c>
      <c r="B2892" t="s">
        <v>139</v>
      </c>
      <c r="C2892">
        <v>1</v>
      </c>
      <c r="D2892" t="s">
        <v>26</v>
      </c>
      <c r="E2892" t="s">
        <v>174</v>
      </c>
      <c r="F2892" t="s">
        <v>175</v>
      </c>
      <c r="G2892">
        <v>1</v>
      </c>
      <c r="H2892" t="s">
        <v>29</v>
      </c>
      <c r="I2892" t="s">
        <v>30</v>
      </c>
      <c r="J2892" t="s">
        <v>31</v>
      </c>
      <c r="K2892">
        <v>3</v>
      </c>
      <c r="L2892" t="s">
        <v>58</v>
      </c>
      <c r="M2892">
        <v>1</v>
      </c>
      <c r="N2892" t="s">
        <v>33</v>
      </c>
      <c r="O2892" t="s">
        <v>52</v>
      </c>
      <c r="P2892" t="s">
        <v>53</v>
      </c>
      <c r="Q2892">
        <v>833489975.70000005</v>
      </c>
      <c r="R2892">
        <v>1217200.1514000001</v>
      </c>
      <c r="S2892" t="s">
        <v>36</v>
      </c>
      <c r="T2892" s="1">
        <v>44742</v>
      </c>
      <c r="U2892">
        <v>4</v>
      </c>
      <c r="V2892" t="s">
        <v>37</v>
      </c>
      <c r="W2892" t="s">
        <v>38</v>
      </c>
      <c r="X2892" t="s">
        <v>140</v>
      </c>
      <c r="Y2892">
        <v>833489975.70000005</v>
      </c>
    </row>
    <row r="2893" spans="1:25" x14ac:dyDescent="0.35">
      <c r="A2893" s="8" t="s">
        <v>138</v>
      </c>
      <c r="B2893" t="s">
        <v>139</v>
      </c>
      <c r="C2893">
        <v>1</v>
      </c>
      <c r="D2893" t="s">
        <v>26</v>
      </c>
      <c r="E2893" t="s">
        <v>27</v>
      </c>
      <c r="F2893" t="s">
        <v>28</v>
      </c>
      <c r="G2893">
        <v>1</v>
      </c>
      <c r="H2893" t="s">
        <v>29</v>
      </c>
      <c r="I2893" t="s">
        <v>30</v>
      </c>
      <c r="J2893" t="s">
        <v>31</v>
      </c>
      <c r="K2893">
        <v>1</v>
      </c>
      <c r="L2893" t="s">
        <v>32</v>
      </c>
      <c r="M2893">
        <v>2</v>
      </c>
      <c r="N2893" t="s">
        <v>42</v>
      </c>
      <c r="O2893" t="s">
        <v>127</v>
      </c>
      <c r="P2893" t="s">
        <v>128</v>
      </c>
      <c r="Q2893">
        <v>993955360</v>
      </c>
      <c r="R2893">
        <v>1451538.2908000001</v>
      </c>
      <c r="S2893" t="s">
        <v>36</v>
      </c>
      <c r="T2893" s="1">
        <v>44742</v>
      </c>
      <c r="U2893">
        <v>4</v>
      </c>
      <c r="V2893" t="s">
        <v>37</v>
      </c>
      <c r="W2893" t="s">
        <v>38</v>
      </c>
      <c r="X2893" t="s">
        <v>140</v>
      </c>
      <c r="Y2893">
        <v>993955360</v>
      </c>
    </row>
    <row r="2894" spans="1:25" x14ac:dyDescent="0.35">
      <c r="A2894" s="8" t="s">
        <v>138</v>
      </c>
      <c r="B2894" t="s">
        <v>139</v>
      </c>
      <c r="C2894">
        <v>1</v>
      </c>
      <c r="D2894" t="s">
        <v>26</v>
      </c>
      <c r="E2894" t="s">
        <v>27</v>
      </c>
      <c r="F2894" t="s">
        <v>28</v>
      </c>
      <c r="G2894">
        <v>1</v>
      </c>
      <c r="H2894" t="s">
        <v>29</v>
      </c>
      <c r="I2894" t="s">
        <v>30</v>
      </c>
      <c r="J2894" t="s">
        <v>31</v>
      </c>
      <c r="K2894">
        <v>1</v>
      </c>
      <c r="L2894" t="s">
        <v>32</v>
      </c>
      <c r="M2894">
        <v>2</v>
      </c>
      <c r="N2894" t="s">
        <v>42</v>
      </c>
      <c r="O2894" t="s">
        <v>43</v>
      </c>
      <c r="P2894" t="s">
        <v>44</v>
      </c>
      <c r="Q2894">
        <v>1379559310.8</v>
      </c>
      <c r="R2894">
        <v>2014661.0649000001</v>
      </c>
      <c r="S2894" t="s">
        <v>36</v>
      </c>
      <c r="T2894" s="1">
        <v>44742</v>
      </c>
      <c r="U2894">
        <v>4</v>
      </c>
      <c r="V2894" t="s">
        <v>37</v>
      </c>
      <c r="W2894" t="s">
        <v>38</v>
      </c>
      <c r="X2894" t="s">
        <v>140</v>
      </c>
      <c r="Y2894">
        <v>1379559310.8</v>
      </c>
    </row>
    <row r="2895" spans="1:25" x14ac:dyDescent="0.35">
      <c r="A2895" s="8" t="s">
        <v>138</v>
      </c>
      <c r="B2895" t="s">
        <v>139</v>
      </c>
      <c r="C2895">
        <v>1</v>
      </c>
      <c r="D2895" t="s">
        <v>26</v>
      </c>
      <c r="E2895" t="s">
        <v>27</v>
      </c>
      <c r="F2895" t="s">
        <v>28</v>
      </c>
      <c r="G2895">
        <v>1</v>
      </c>
      <c r="H2895" t="s">
        <v>29</v>
      </c>
      <c r="I2895" t="s">
        <v>30</v>
      </c>
      <c r="J2895" t="s">
        <v>31</v>
      </c>
      <c r="K2895">
        <v>1</v>
      </c>
      <c r="L2895" t="s">
        <v>32</v>
      </c>
      <c r="M2895">
        <v>2</v>
      </c>
      <c r="N2895" t="s">
        <v>42</v>
      </c>
      <c r="O2895" t="s">
        <v>45</v>
      </c>
      <c r="P2895" t="s">
        <v>46</v>
      </c>
      <c r="Q2895">
        <v>1360139451</v>
      </c>
      <c r="R2895">
        <v>1986300.9682</v>
      </c>
      <c r="S2895" t="s">
        <v>36</v>
      </c>
      <c r="T2895" s="1">
        <v>44742</v>
      </c>
      <c r="U2895">
        <v>4</v>
      </c>
      <c r="V2895" t="s">
        <v>37</v>
      </c>
      <c r="W2895" t="s">
        <v>38</v>
      </c>
      <c r="X2895" t="s">
        <v>140</v>
      </c>
      <c r="Y2895">
        <v>1360139451</v>
      </c>
    </row>
    <row r="2896" spans="1:25" x14ac:dyDescent="0.35">
      <c r="A2896" s="8" t="s">
        <v>138</v>
      </c>
      <c r="B2896" t="s">
        <v>139</v>
      </c>
      <c r="C2896">
        <v>1</v>
      </c>
      <c r="D2896" t="s">
        <v>26</v>
      </c>
      <c r="E2896" t="s">
        <v>27</v>
      </c>
      <c r="F2896" t="s">
        <v>28</v>
      </c>
      <c r="G2896">
        <v>1</v>
      </c>
      <c r="H2896" t="s">
        <v>29</v>
      </c>
      <c r="I2896" t="s">
        <v>30</v>
      </c>
      <c r="J2896" t="s">
        <v>31</v>
      </c>
      <c r="K2896">
        <v>1</v>
      </c>
      <c r="L2896" t="s">
        <v>32</v>
      </c>
      <c r="M2896">
        <v>1</v>
      </c>
      <c r="N2896" t="s">
        <v>33</v>
      </c>
      <c r="O2896" t="s">
        <v>34</v>
      </c>
      <c r="P2896" t="s">
        <v>35</v>
      </c>
      <c r="Q2896">
        <v>702594540.20000005</v>
      </c>
      <c r="R2896">
        <v>1026044.9503</v>
      </c>
      <c r="S2896" t="s">
        <v>36</v>
      </c>
      <c r="T2896" s="1">
        <v>44742</v>
      </c>
      <c r="U2896">
        <v>4</v>
      </c>
      <c r="V2896" t="s">
        <v>37</v>
      </c>
      <c r="W2896" t="s">
        <v>38</v>
      </c>
      <c r="X2896" t="s">
        <v>140</v>
      </c>
      <c r="Y2896">
        <v>702594540.20000005</v>
      </c>
    </row>
    <row r="2897" spans="1:25" x14ac:dyDescent="0.35">
      <c r="A2897" s="8" t="s">
        <v>138</v>
      </c>
      <c r="B2897" t="s">
        <v>139</v>
      </c>
      <c r="C2897">
        <v>1</v>
      </c>
      <c r="D2897" t="s">
        <v>26</v>
      </c>
      <c r="E2897" t="s">
        <v>27</v>
      </c>
      <c r="F2897" t="s">
        <v>28</v>
      </c>
      <c r="G2897">
        <v>1</v>
      </c>
      <c r="H2897" t="s">
        <v>29</v>
      </c>
      <c r="I2897" t="s">
        <v>30</v>
      </c>
      <c r="J2897" t="s">
        <v>31</v>
      </c>
      <c r="K2897">
        <v>1</v>
      </c>
      <c r="L2897" t="s">
        <v>32</v>
      </c>
      <c r="M2897">
        <v>1</v>
      </c>
      <c r="N2897" t="s">
        <v>33</v>
      </c>
      <c r="O2897" t="s">
        <v>40</v>
      </c>
      <c r="P2897" t="s">
        <v>41</v>
      </c>
      <c r="Q2897">
        <v>500425100</v>
      </c>
      <c r="R2897">
        <v>730803.63919999998</v>
      </c>
      <c r="S2897" t="s">
        <v>36</v>
      </c>
      <c r="T2897" s="1">
        <v>44742</v>
      </c>
      <c r="U2897">
        <v>4</v>
      </c>
      <c r="V2897" t="s">
        <v>37</v>
      </c>
      <c r="W2897" t="s">
        <v>38</v>
      </c>
      <c r="X2897" t="s">
        <v>140</v>
      </c>
      <c r="Y2897">
        <v>500425100</v>
      </c>
    </row>
    <row r="2898" spans="1:25" x14ac:dyDescent="0.35">
      <c r="A2898" s="8" t="s">
        <v>138</v>
      </c>
      <c r="B2898" t="s">
        <v>139</v>
      </c>
      <c r="C2898">
        <v>1</v>
      </c>
      <c r="D2898" t="s">
        <v>26</v>
      </c>
      <c r="E2898" t="s">
        <v>27</v>
      </c>
      <c r="F2898" t="s">
        <v>28</v>
      </c>
      <c r="G2898">
        <v>1</v>
      </c>
      <c r="H2898" t="s">
        <v>29</v>
      </c>
      <c r="I2898" t="s">
        <v>30</v>
      </c>
      <c r="J2898" t="s">
        <v>31</v>
      </c>
      <c r="K2898">
        <v>1</v>
      </c>
      <c r="L2898" t="s">
        <v>32</v>
      </c>
      <c r="M2898">
        <v>1</v>
      </c>
      <c r="N2898" t="s">
        <v>33</v>
      </c>
      <c r="O2898" t="s">
        <v>63</v>
      </c>
      <c r="P2898" t="s">
        <v>64</v>
      </c>
      <c r="Q2898">
        <v>103100108</v>
      </c>
      <c r="R2898">
        <v>150563.85889999999</v>
      </c>
      <c r="S2898" t="s">
        <v>36</v>
      </c>
      <c r="T2898" s="1">
        <v>44742</v>
      </c>
      <c r="U2898">
        <v>4</v>
      </c>
      <c r="V2898" t="s">
        <v>37</v>
      </c>
      <c r="W2898" t="s">
        <v>38</v>
      </c>
      <c r="X2898" t="s">
        <v>140</v>
      </c>
      <c r="Y2898">
        <v>103100108</v>
      </c>
    </row>
    <row r="2899" spans="1:25" x14ac:dyDescent="0.35">
      <c r="A2899" s="8" t="s">
        <v>125</v>
      </c>
      <c r="B2899" t="s">
        <v>126</v>
      </c>
      <c r="C2899">
        <v>1</v>
      </c>
      <c r="D2899" t="s">
        <v>26</v>
      </c>
      <c r="E2899" t="s">
        <v>27</v>
      </c>
      <c r="F2899" t="s">
        <v>28</v>
      </c>
      <c r="G2899">
        <v>1</v>
      </c>
      <c r="H2899" t="s">
        <v>29</v>
      </c>
      <c r="I2899" t="s">
        <v>30</v>
      </c>
      <c r="J2899" t="s">
        <v>31</v>
      </c>
      <c r="K2899">
        <v>3</v>
      </c>
      <c r="L2899" t="s">
        <v>58</v>
      </c>
      <c r="M2899">
        <v>2</v>
      </c>
      <c r="N2899" t="s">
        <v>42</v>
      </c>
      <c r="O2899" t="s">
        <v>69</v>
      </c>
      <c r="P2899" t="s">
        <v>70</v>
      </c>
      <c r="Q2899">
        <v>100285911</v>
      </c>
      <c r="R2899">
        <v>146454.10219999999</v>
      </c>
      <c r="S2899" t="s">
        <v>36</v>
      </c>
      <c r="T2899" s="1">
        <v>44742</v>
      </c>
      <c r="U2899">
        <v>4</v>
      </c>
      <c r="V2899" t="s">
        <v>37</v>
      </c>
      <c r="W2899" t="s">
        <v>38</v>
      </c>
      <c r="X2899" t="s">
        <v>39</v>
      </c>
      <c r="Y2899">
        <v>100285911</v>
      </c>
    </row>
    <row r="2900" spans="1:25" x14ac:dyDescent="0.35">
      <c r="A2900" s="8" t="s">
        <v>125</v>
      </c>
      <c r="B2900" t="s">
        <v>126</v>
      </c>
      <c r="C2900">
        <v>1</v>
      </c>
      <c r="D2900" t="s">
        <v>26</v>
      </c>
      <c r="E2900" t="s">
        <v>27</v>
      </c>
      <c r="F2900" t="s">
        <v>28</v>
      </c>
      <c r="G2900">
        <v>1</v>
      </c>
      <c r="H2900" t="s">
        <v>29</v>
      </c>
      <c r="I2900" t="s">
        <v>30</v>
      </c>
      <c r="J2900" t="s">
        <v>31</v>
      </c>
      <c r="K2900">
        <v>3</v>
      </c>
      <c r="L2900" t="s">
        <v>58</v>
      </c>
      <c r="M2900">
        <v>2</v>
      </c>
      <c r="N2900" t="s">
        <v>42</v>
      </c>
      <c r="O2900" t="s">
        <v>56</v>
      </c>
      <c r="P2900" t="s">
        <v>57</v>
      </c>
      <c r="Q2900">
        <v>3148799456.4400001</v>
      </c>
      <c r="R2900">
        <v>4598398.6453999998</v>
      </c>
      <c r="S2900" t="s">
        <v>36</v>
      </c>
      <c r="T2900" s="1">
        <v>44742</v>
      </c>
      <c r="U2900">
        <v>4</v>
      </c>
      <c r="V2900" t="s">
        <v>37</v>
      </c>
      <c r="W2900" t="s">
        <v>38</v>
      </c>
      <c r="X2900" t="s">
        <v>39</v>
      </c>
      <c r="Y2900">
        <v>3148799456.4400001</v>
      </c>
    </row>
    <row r="2901" spans="1:25" x14ac:dyDescent="0.35">
      <c r="A2901" s="8" t="s">
        <v>125</v>
      </c>
      <c r="B2901" t="s">
        <v>126</v>
      </c>
      <c r="C2901">
        <v>1</v>
      </c>
      <c r="D2901" t="s">
        <v>26</v>
      </c>
      <c r="E2901" t="s">
        <v>27</v>
      </c>
      <c r="F2901" t="s">
        <v>28</v>
      </c>
      <c r="G2901">
        <v>1</v>
      </c>
      <c r="H2901" t="s">
        <v>29</v>
      </c>
      <c r="I2901" t="s">
        <v>30</v>
      </c>
      <c r="J2901" t="s">
        <v>31</v>
      </c>
      <c r="K2901">
        <v>3</v>
      </c>
      <c r="L2901" t="s">
        <v>58</v>
      </c>
      <c r="M2901">
        <v>2</v>
      </c>
      <c r="N2901" t="s">
        <v>42</v>
      </c>
      <c r="O2901" t="s">
        <v>75</v>
      </c>
      <c r="P2901" t="s">
        <v>76</v>
      </c>
      <c r="Q2901">
        <v>562879736.70000005</v>
      </c>
      <c r="R2901">
        <v>822010.24690000003</v>
      </c>
      <c r="S2901" t="s">
        <v>36</v>
      </c>
      <c r="T2901" s="1">
        <v>44742</v>
      </c>
      <c r="U2901">
        <v>4</v>
      </c>
      <c r="V2901" t="s">
        <v>37</v>
      </c>
      <c r="W2901" t="s">
        <v>38</v>
      </c>
      <c r="X2901" t="s">
        <v>39</v>
      </c>
      <c r="Y2901">
        <v>562879736.70000005</v>
      </c>
    </row>
    <row r="2902" spans="1:25" x14ac:dyDescent="0.35">
      <c r="A2902" s="8" t="s">
        <v>125</v>
      </c>
      <c r="B2902" t="s">
        <v>126</v>
      </c>
      <c r="C2902">
        <v>1</v>
      </c>
      <c r="D2902" t="s">
        <v>26</v>
      </c>
      <c r="E2902" t="s">
        <v>27</v>
      </c>
      <c r="F2902" t="s">
        <v>28</v>
      </c>
      <c r="G2902">
        <v>1</v>
      </c>
      <c r="H2902" t="s">
        <v>29</v>
      </c>
      <c r="I2902" t="s">
        <v>30</v>
      </c>
      <c r="J2902" t="s">
        <v>31</v>
      </c>
      <c r="K2902">
        <v>3</v>
      </c>
      <c r="L2902" t="s">
        <v>58</v>
      </c>
      <c r="M2902">
        <v>1</v>
      </c>
      <c r="N2902" t="s">
        <v>33</v>
      </c>
      <c r="O2902" t="s">
        <v>52</v>
      </c>
      <c r="P2902" t="s">
        <v>53</v>
      </c>
      <c r="Q2902">
        <v>155895812.28</v>
      </c>
      <c r="R2902">
        <v>227664.89319999999</v>
      </c>
      <c r="S2902" t="s">
        <v>36</v>
      </c>
      <c r="T2902" s="1">
        <v>44742</v>
      </c>
      <c r="U2902">
        <v>4</v>
      </c>
      <c r="V2902" t="s">
        <v>37</v>
      </c>
      <c r="W2902" t="s">
        <v>38</v>
      </c>
      <c r="X2902" t="s">
        <v>39</v>
      </c>
      <c r="Y2902">
        <v>155895812.28</v>
      </c>
    </row>
    <row r="2903" spans="1:25" x14ac:dyDescent="0.35">
      <c r="A2903" s="8" t="s">
        <v>125</v>
      </c>
      <c r="B2903" t="s">
        <v>126</v>
      </c>
      <c r="C2903">
        <v>1</v>
      </c>
      <c r="D2903" t="s">
        <v>26</v>
      </c>
      <c r="E2903" t="s">
        <v>27</v>
      </c>
      <c r="F2903" t="s">
        <v>28</v>
      </c>
      <c r="G2903">
        <v>1</v>
      </c>
      <c r="H2903" t="s">
        <v>29</v>
      </c>
      <c r="I2903" t="s">
        <v>30</v>
      </c>
      <c r="J2903" t="s">
        <v>31</v>
      </c>
      <c r="K2903">
        <v>3</v>
      </c>
      <c r="L2903" t="s">
        <v>58</v>
      </c>
      <c r="M2903">
        <v>2</v>
      </c>
      <c r="N2903" t="s">
        <v>42</v>
      </c>
      <c r="O2903" t="s">
        <v>127</v>
      </c>
      <c r="P2903" t="s">
        <v>128</v>
      </c>
      <c r="Q2903">
        <v>3040081624.6700001</v>
      </c>
      <c r="R2903">
        <v>4439630.8556000004</v>
      </c>
      <c r="S2903" t="s">
        <v>36</v>
      </c>
      <c r="T2903" s="1">
        <v>44742</v>
      </c>
      <c r="U2903">
        <v>4</v>
      </c>
      <c r="V2903" t="s">
        <v>37</v>
      </c>
      <c r="W2903" t="s">
        <v>38</v>
      </c>
      <c r="X2903" t="s">
        <v>39</v>
      </c>
      <c r="Y2903">
        <v>3040081624.6700001</v>
      </c>
    </row>
    <row r="2904" spans="1:25" x14ac:dyDescent="0.35">
      <c r="A2904" s="8" t="s">
        <v>125</v>
      </c>
      <c r="B2904" t="s">
        <v>126</v>
      </c>
      <c r="C2904">
        <v>1</v>
      </c>
      <c r="D2904" t="s">
        <v>26</v>
      </c>
      <c r="E2904" t="s">
        <v>27</v>
      </c>
      <c r="F2904" t="s">
        <v>28</v>
      </c>
      <c r="G2904">
        <v>1</v>
      </c>
      <c r="H2904" t="s">
        <v>29</v>
      </c>
      <c r="I2904" t="s">
        <v>30</v>
      </c>
      <c r="J2904" t="s">
        <v>31</v>
      </c>
      <c r="K2904">
        <v>3</v>
      </c>
      <c r="L2904" t="s">
        <v>58</v>
      </c>
      <c r="M2904">
        <v>2</v>
      </c>
      <c r="N2904" t="s">
        <v>42</v>
      </c>
      <c r="O2904" t="s">
        <v>45</v>
      </c>
      <c r="P2904" t="s">
        <v>46</v>
      </c>
      <c r="Q2904">
        <v>193540450.81999999</v>
      </c>
      <c r="R2904">
        <v>282639.83120000002</v>
      </c>
      <c r="S2904" t="s">
        <v>36</v>
      </c>
      <c r="T2904" s="1">
        <v>44742</v>
      </c>
      <c r="U2904">
        <v>4</v>
      </c>
      <c r="V2904" t="s">
        <v>37</v>
      </c>
      <c r="W2904" t="s">
        <v>38</v>
      </c>
      <c r="X2904" t="s">
        <v>39</v>
      </c>
      <c r="Y2904">
        <v>193540450.81999999</v>
      </c>
    </row>
    <row r="2905" spans="1:25" x14ac:dyDescent="0.35">
      <c r="A2905" s="8" t="s">
        <v>125</v>
      </c>
      <c r="B2905" t="s">
        <v>126</v>
      </c>
      <c r="C2905">
        <v>1</v>
      </c>
      <c r="D2905" t="s">
        <v>26</v>
      </c>
      <c r="E2905" t="s">
        <v>27</v>
      </c>
      <c r="F2905" t="s">
        <v>28</v>
      </c>
      <c r="G2905">
        <v>1</v>
      </c>
      <c r="H2905" t="s">
        <v>29</v>
      </c>
      <c r="I2905" t="s">
        <v>30</v>
      </c>
      <c r="J2905" t="s">
        <v>31</v>
      </c>
      <c r="K2905">
        <v>4</v>
      </c>
      <c r="L2905" t="s">
        <v>77</v>
      </c>
      <c r="M2905">
        <v>1</v>
      </c>
      <c r="N2905" t="s">
        <v>33</v>
      </c>
      <c r="O2905" t="s">
        <v>34</v>
      </c>
      <c r="P2905" t="s">
        <v>35</v>
      </c>
      <c r="Q2905">
        <v>157195540.5</v>
      </c>
      <c r="R2905">
        <v>229562.97169999999</v>
      </c>
      <c r="S2905" t="s">
        <v>36</v>
      </c>
      <c r="T2905" s="1">
        <v>44742</v>
      </c>
      <c r="U2905">
        <v>4</v>
      </c>
      <c r="V2905" t="s">
        <v>37</v>
      </c>
      <c r="W2905" t="s">
        <v>38</v>
      </c>
      <c r="X2905" t="s">
        <v>39</v>
      </c>
      <c r="Y2905">
        <v>157195540.5</v>
      </c>
    </row>
    <row r="2906" spans="1:25" x14ac:dyDescent="0.35">
      <c r="A2906" s="8" t="s">
        <v>125</v>
      </c>
      <c r="B2906" t="s">
        <v>126</v>
      </c>
      <c r="C2906">
        <v>1</v>
      </c>
      <c r="D2906" t="s">
        <v>26</v>
      </c>
      <c r="E2906" t="s">
        <v>27</v>
      </c>
      <c r="F2906" t="s">
        <v>28</v>
      </c>
      <c r="G2906">
        <v>1</v>
      </c>
      <c r="H2906" t="s">
        <v>29</v>
      </c>
      <c r="I2906" t="s">
        <v>30</v>
      </c>
      <c r="J2906" t="s">
        <v>31</v>
      </c>
      <c r="K2906">
        <v>6</v>
      </c>
      <c r="L2906" t="s">
        <v>81</v>
      </c>
      <c r="M2906">
        <v>1</v>
      </c>
      <c r="N2906" t="s">
        <v>33</v>
      </c>
      <c r="O2906" t="s">
        <v>63</v>
      </c>
      <c r="P2906" t="s">
        <v>64</v>
      </c>
      <c r="Q2906">
        <v>1287973400.99</v>
      </c>
      <c r="R2906">
        <v>1880912.1458000001</v>
      </c>
      <c r="S2906" t="s">
        <v>36</v>
      </c>
      <c r="T2906" s="1">
        <v>44742</v>
      </c>
      <c r="U2906">
        <v>4</v>
      </c>
      <c r="V2906" t="s">
        <v>37</v>
      </c>
      <c r="W2906" t="s">
        <v>38</v>
      </c>
      <c r="X2906" t="s">
        <v>39</v>
      </c>
      <c r="Y2906">
        <v>1287973400.99</v>
      </c>
    </row>
    <row r="2907" spans="1:25" x14ac:dyDescent="0.35">
      <c r="A2907" s="8" t="s">
        <v>125</v>
      </c>
      <c r="B2907" t="s">
        <v>126</v>
      </c>
      <c r="C2907">
        <v>1</v>
      </c>
      <c r="D2907" t="s">
        <v>26</v>
      </c>
      <c r="E2907" t="s">
        <v>94</v>
      </c>
      <c r="F2907" t="s">
        <v>95</v>
      </c>
      <c r="G2907">
        <v>2</v>
      </c>
      <c r="H2907" t="s">
        <v>96</v>
      </c>
      <c r="I2907" t="s">
        <v>30</v>
      </c>
      <c r="J2907" t="s">
        <v>31</v>
      </c>
      <c r="K2907">
        <v>1</v>
      </c>
      <c r="L2907" t="s">
        <v>32</v>
      </c>
      <c r="M2907">
        <v>2</v>
      </c>
      <c r="N2907" t="s">
        <v>42</v>
      </c>
      <c r="O2907" t="s">
        <v>149</v>
      </c>
      <c r="P2907" t="s">
        <v>150</v>
      </c>
      <c r="Q2907">
        <v>299994183</v>
      </c>
      <c r="R2907">
        <v>438101.20770000003</v>
      </c>
      <c r="S2907" t="s">
        <v>36</v>
      </c>
      <c r="T2907" s="1">
        <v>44742</v>
      </c>
      <c r="U2907">
        <v>4</v>
      </c>
      <c r="V2907" t="s">
        <v>37</v>
      </c>
      <c r="W2907" t="s">
        <v>38</v>
      </c>
      <c r="X2907" t="s">
        <v>39</v>
      </c>
      <c r="Y2907">
        <v>299994183</v>
      </c>
    </row>
    <row r="2908" spans="1:25" x14ac:dyDescent="0.35">
      <c r="A2908" s="8" t="s">
        <v>125</v>
      </c>
      <c r="B2908" t="s">
        <v>126</v>
      </c>
      <c r="C2908">
        <v>2</v>
      </c>
      <c r="D2908" t="s">
        <v>82</v>
      </c>
      <c r="E2908" t="s">
        <v>174</v>
      </c>
      <c r="F2908" t="s">
        <v>175</v>
      </c>
      <c r="G2908">
        <v>1</v>
      </c>
      <c r="H2908" t="s">
        <v>29</v>
      </c>
      <c r="I2908" t="s">
        <v>30</v>
      </c>
      <c r="J2908" t="s">
        <v>31</v>
      </c>
      <c r="K2908">
        <v>4</v>
      </c>
      <c r="L2908" t="s">
        <v>77</v>
      </c>
      <c r="M2908">
        <v>2</v>
      </c>
      <c r="N2908" t="s">
        <v>42</v>
      </c>
      <c r="O2908" t="s">
        <v>143</v>
      </c>
      <c r="P2908" t="s">
        <v>144</v>
      </c>
      <c r="Q2908">
        <v>494476302.79000002</v>
      </c>
      <c r="R2908">
        <v>722116.22</v>
      </c>
      <c r="S2908" t="s">
        <v>36</v>
      </c>
      <c r="T2908" s="1">
        <v>44742</v>
      </c>
      <c r="U2908">
        <v>4</v>
      </c>
      <c r="V2908" t="s">
        <v>37</v>
      </c>
      <c r="W2908" t="s">
        <v>38</v>
      </c>
      <c r="X2908" t="s">
        <v>39</v>
      </c>
      <c r="Y2908">
        <v>722116.22</v>
      </c>
    </row>
    <row r="2909" spans="1:25" x14ac:dyDescent="0.35">
      <c r="A2909" s="8" t="s">
        <v>125</v>
      </c>
      <c r="B2909" t="s">
        <v>126</v>
      </c>
      <c r="C2909">
        <v>1</v>
      </c>
      <c r="D2909" t="s">
        <v>26</v>
      </c>
      <c r="E2909" t="s">
        <v>27</v>
      </c>
      <c r="F2909" t="s">
        <v>28</v>
      </c>
      <c r="G2909">
        <v>1</v>
      </c>
      <c r="H2909" t="s">
        <v>29</v>
      </c>
      <c r="I2909" t="s">
        <v>30</v>
      </c>
      <c r="J2909" t="s">
        <v>31</v>
      </c>
      <c r="K2909">
        <v>4</v>
      </c>
      <c r="L2909" t="s">
        <v>77</v>
      </c>
      <c r="M2909">
        <v>1</v>
      </c>
      <c r="N2909" t="s">
        <v>33</v>
      </c>
      <c r="O2909" t="s">
        <v>63</v>
      </c>
      <c r="P2909" t="s">
        <v>64</v>
      </c>
      <c r="Q2909">
        <v>3024484354.3400002</v>
      </c>
      <c r="R2909">
        <v>4416853.1374000004</v>
      </c>
      <c r="S2909" t="s">
        <v>36</v>
      </c>
      <c r="T2909" s="1">
        <v>44742</v>
      </c>
      <c r="U2909">
        <v>4</v>
      </c>
      <c r="V2909" t="s">
        <v>37</v>
      </c>
      <c r="W2909" t="s">
        <v>38</v>
      </c>
      <c r="X2909" t="s">
        <v>39</v>
      </c>
      <c r="Y2909">
        <v>3024484354.3400002</v>
      </c>
    </row>
    <row r="2910" spans="1:25" x14ac:dyDescent="0.35">
      <c r="A2910" s="8" t="s">
        <v>125</v>
      </c>
      <c r="B2910" t="s">
        <v>126</v>
      </c>
      <c r="C2910">
        <v>1</v>
      </c>
      <c r="D2910" t="s">
        <v>26</v>
      </c>
      <c r="E2910" t="s">
        <v>27</v>
      </c>
      <c r="F2910" t="s">
        <v>28</v>
      </c>
      <c r="G2910">
        <v>1</v>
      </c>
      <c r="H2910" t="s">
        <v>29</v>
      </c>
      <c r="I2910" t="s">
        <v>30</v>
      </c>
      <c r="J2910" t="s">
        <v>31</v>
      </c>
      <c r="K2910">
        <v>5</v>
      </c>
      <c r="L2910" t="s">
        <v>80</v>
      </c>
      <c r="M2910">
        <v>1</v>
      </c>
      <c r="N2910" t="s">
        <v>33</v>
      </c>
      <c r="O2910" t="s">
        <v>50</v>
      </c>
      <c r="P2910" t="s">
        <v>51</v>
      </c>
      <c r="Q2910">
        <v>24190105.800000001</v>
      </c>
      <c r="R2910">
        <v>35326.400199999996</v>
      </c>
      <c r="S2910" t="s">
        <v>36</v>
      </c>
      <c r="T2910" s="1">
        <v>44742</v>
      </c>
      <c r="U2910">
        <v>4</v>
      </c>
      <c r="V2910" t="s">
        <v>37</v>
      </c>
      <c r="W2910" t="s">
        <v>38</v>
      </c>
      <c r="X2910" t="s">
        <v>39</v>
      </c>
      <c r="Y2910">
        <v>24190105.800000001</v>
      </c>
    </row>
    <row r="2911" spans="1:25" x14ac:dyDescent="0.35">
      <c r="A2911" s="8" t="s">
        <v>125</v>
      </c>
      <c r="B2911" t="s">
        <v>126</v>
      </c>
      <c r="C2911">
        <v>1</v>
      </c>
      <c r="D2911" t="s">
        <v>26</v>
      </c>
      <c r="E2911" t="s">
        <v>27</v>
      </c>
      <c r="F2911" t="s">
        <v>28</v>
      </c>
      <c r="G2911">
        <v>1</v>
      </c>
      <c r="H2911" t="s">
        <v>29</v>
      </c>
      <c r="I2911" t="s">
        <v>30</v>
      </c>
      <c r="J2911" t="s">
        <v>31</v>
      </c>
      <c r="K2911">
        <v>5</v>
      </c>
      <c r="L2911" t="s">
        <v>80</v>
      </c>
      <c r="M2911">
        <v>1</v>
      </c>
      <c r="N2911" t="s">
        <v>33</v>
      </c>
      <c r="O2911" t="s">
        <v>63</v>
      </c>
      <c r="P2911" t="s">
        <v>64</v>
      </c>
      <c r="Q2911">
        <v>295659439.5</v>
      </c>
      <c r="R2911">
        <v>431770.8971</v>
      </c>
      <c r="S2911" t="s">
        <v>36</v>
      </c>
      <c r="T2911" s="1">
        <v>44742</v>
      </c>
      <c r="U2911">
        <v>4</v>
      </c>
      <c r="V2911" t="s">
        <v>37</v>
      </c>
      <c r="W2911" t="s">
        <v>38</v>
      </c>
      <c r="X2911" t="s">
        <v>39</v>
      </c>
      <c r="Y2911">
        <v>295659439.5</v>
      </c>
    </row>
    <row r="2912" spans="1:25" x14ac:dyDescent="0.35">
      <c r="A2912" s="8" t="s">
        <v>138</v>
      </c>
      <c r="B2912" t="s">
        <v>139</v>
      </c>
      <c r="C2912">
        <v>1</v>
      </c>
      <c r="D2912" t="s">
        <v>26</v>
      </c>
      <c r="E2912" t="s">
        <v>27</v>
      </c>
      <c r="F2912" t="s">
        <v>28</v>
      </c>
      <c r="G2912">
        <v>1</v>
      </c>
      <c r="H2912" t="s">
        <v>29</v>
      </c>
      <c r="I2912" t="s">
        <v>30</v>
      </c>
      <c r="J2912" t="s">
        <v>31</v>
      </c>
      <c r="K2912">
        <v>3</v>
      </c>
      <c r="L2912" t="s">
        <v>58</v>
      </c>
      <c r="M2912">
        <v>1</v>
      </c>
      <c r="N2912" t="s">
        <v>33</v>
      </c>
      <c r="O2912" t="s">
        <v>52</v>
      </c>
      <c r="P2912" t="s">
        <v>53</v>
      </c>
      <c r="Q2912">
        <v>595721736</v>
      </c>
      <c r="R2912">
        <v>869971.57539999997</v>
      </c>
      <c r="S2912" t="s">
        <v>36</v>
      </c>
      <c r="T2912" s="1">
        <v>44742</v>
      </c>
      <c r="U2912">
        <v>4</v>
      </c>
      <c r="V2912" t="s">
        <v>37</v>
      </c>
      <c r="W2912" t="s">
        <v>38</v>
      </c>
      <c r="X2912" t="s">
        <v>140</v>
      </c>
      <c r="Y2912">
        <v>595721736</v>
      </c>
    </row>
    <row r="2913" spans="1:25" x14ac:dyDescent="0.35">
      <c r="A2913" s="8" t="s">
        <v>138</v>
      </c>
      <c r="B2913" t="s">
        <v>139</v>
      </c>
      <c r="C2913">
        <v>1</v>
      </c>
      <c r="D2913" t="s">
        <v>26</v>
      </c>
      <c r="E2913" t="s">
        <v>27</v>
      </c>
      <c r="F2913" t="s">
        <v>28</v>
      </c>
      <c r="G2913">
        <v>1</v>
      </c>
      <c r="H2913" t="s">
        <v>29</v>
      </c>
      <c r="I2913" t="s">
        <v>30</v>
      </c>
      <c r="J2913" t="s">
        <v>31</v>
      </c>
      <c r="K2913">
        <v>3</v>
      </c>
      <c r="L2913" t="s">
        <v>58</v>
      </c>
      <c r="M2913">
        <v>2</v>
      </c>
      <c r="N2913" t="s">
        <v>42</v>
      </c>
      <c r="O2913" t="s">
        <v>54</v>
      </c>
      <c r="P2913" t="s">
        <v>55</v>
      </c>
      <c r="Q2913">
        <v>1077835740</v>
      </c>
      <c r="R2913">
        <v>1574034.3186000001</v>
      </c>
      <c r="S2913" t="s">
        <v>36</v>
      </c>
      <c r="T2913" s="1">
        <v>44742</v>
      </c>
      <c r="U2913">
        <v>4</v>
      </c>
      <c r="V2913" t="s">
        <v>37</v>
      </c>
      <c r="W2913" t="s">
        <v>38</v>
      </c>
      <c r="X2913" t="s">
        <v>140</v>
      </c>
      <c r="Y2913">
        <v>1077835740</v>
      </c>
    </row>
    <row r="2914" spans="1:25" x14ac:dyDescent="0.35">
      <c r="A2914" s="8" t="s">
        <v>138</v>
      </c>
      <c r="B2914" t="s">
        <v>139</v>
      </c>
      <c r="C2914">
        <v>1</v>
      </c>
      <c r="D2914" t="s">
        <v>26</v>
      </c>
      <c r="E2914" t="s">
        <v>27</v>
      </c>
      <c r="F2914" t="s">
        <v>28</v>
      </c>
      <c r="G2914">
        <v>1</v>
      </c>
      <c r="H2914" t="s">
        <v>29</v>
      </c>
      <c r="I2914" t="s">
        <v>30</v>
      </c>
      <c r="J2914" t="s">
        <v>31</v>
      </c>
      <c r="K2914">
        <v>3</v>
      </c>
      <c r="L2914" t="s">
        <v>58</v>
      </c>
      <c r="M2914">
        <v>2</v>
      </c>
      <c r="N2914" t="s">
        <v>42</v>
      </c>
      <c r="O2914" t="s">
        <v>127</v>
      </c>
      <c r="P2914" t="s">
        <v>128</v>
      </c>
      <c r="Q2914">
        <v>1334906404</v>
      </c>
      <c r="R2914">
        <v>1949451.4924999999</v>
      </c>
      <c r="S2914" t="s">
        <v>36</v>
      </c>
      <c r="T2914" s="1">
        <v>44742</v>
      </c>
      <c r="U2914">
        <v>4</v>
      </c>
      <c r="V2914" t="s">
        <v>37</v>
      </c>
      <c r="W2914" t="s">
        <v>38</v>
      </c>
      <c r="X2914" t="s">
        <v>140</v>
      </c>
      <c r="Y2914">
        <v>1334906404</v>
      </c>
    </row>
    <row r="2915" spans="1:25" x14ac:dyDescent="0.35">
      <c r="A2915" s="8" t="s">
        <v>138</v>
      </c>
      <c r="B2915" t="s">
        <v>139</v>
      </c>
      <c r="C2915">
        <v>1</v>
      </c>
      <c r="D2915" t="s">
        <v>26</v>
      </c>
      <c r="E2915" t="s">
        <v>27</v>
      </c>
      <c r="F2915" t="s">
        <v>28</v>
      </c>
      <c r="G2915">
        <v>1</v>
      </c>
      <c r="H2915" t="s">
        <v>29</v>
      </c>
      <c r="I2915" t="s">
        <v>30</v>
      </c>
      <c r="J2915" t="s">
        <v>31</v>
      </c>
      <c r="K2915">
        <v>3</v>
      </c>
      <c r="L2915" t="s">
        <v>58</v>
      </c>
      <c r="M2915">
        <v>1</v>
      </c>
      <c r="N2915" t="s">
        <v>33</v>
      </c>
      <c r="O2915" t="s">
        <v>34</v>
      </c>
      <c r="P2915" t="s">
        <v>35</v>
      </c>
      <c r="Q2915">
        <v>481620945.60000002</v>
      </c>
      <c r="R2915">
        <v>703342.69759999996</v>
      </c>
      <c r="S2915" t="s">
        <v>36</v>
      </c>
      <c r="T2915" s="1">
        <v>44742</v>
      </c>
      <c r="U2915">
        <v>4</v>
      </c>
      <c r="V2915" t="s">
        <v>37</v>
      </c>
      <c r="W2915" t="s">
        <v>38</v>
      </c>
      <c r="X2915" t="s">
        <v>140</v>
      </c>
      <c r="Y2915">
        <v>481620945.60000002</v>
      </c>
    </row>
    <row r="2916" spans="1:25" x14ac:dyDescent="0.35">
      <c r="A2916" s="8" t="s">
        <v>138</v>
      </c>
      <c r="B2916" t="s">
        <v>139</v>
      </c>
      <c r="C2916">
        <v>1</v>
      </c>
      <c r="D2916" t="s">
        <v>26</v>
      </c>
      <c r="E2916" t="s">
        <v>27</v>
      </c>
      <c r="F2916" t="s">
        <v>28</v>
      </c>
      <c r="G2916">
        <v>1</v>
      </c>
      <c r="H2916" t="s">
        <v>29</v>
      </c>
      <c r="I2916" t="s">
        <v>30</v>
      </c>
      <c r="J2916" t="s">
        <v>31</v>
      </c>
      <c r="K2916">
        <v>3</v>
      </c>
      <c r="L2916" t="s">
        <v>58</v>
      </c>
      <c r="M2916">
        <v>1</v>
      </c>
      <c r="N2916" t="s">
        <v>33</v>
      </c>
      <c r="O2916" t="s">
        <v>40</v>
      </c>
      <c r="P2916" t="s">
        <v>41</v>
      </c>
      <c r="Q2916">
        <v>3582045417</v>
      </c>
      <c r="R2916">
        <v>5231096.1753000002</v>
      </c>
      <c r="S2916" t="s">
        <v>36</v>
      </c>
      <c r="T2916" s="1">
        <v>44742</v>
      </c>
      <c r="U2916">
        <v>4</v>
      </c>
      <c r="V2916" t="s">
        <v>37</v>
      </c>
      <c r="W2916" t="s">
        <v>38</v>
      </c>
      <c r="X2916" t="s">
        <v>140</v>
      </c>
      <c r="Y2916">
        <v>3582045417</v>
      </c>
    </row>
    <row r="2917" spans="1:25" x14ac:dyDescent="0.35">
      <c r="A2917" s="8" t="s">
        <v>138</v>
      </c>
      <c r="B2917" t="s">
        <v>139</v>
      </c>
      <c r="C2917">
        <v>1</v>
      </c>
      <c r="D2917" t="s">
        <v>26</v>
      </c>
      <c r="E2917" t="s">
        <v>27</v>
      </c>
      <c r="F2917" t="s">
        <v>28</v>
      </c>
      <c r="G2917">
        <v>1</v>
      </c>
      <c r="H2917" t="s">
        <v>29</v>
      </c>
      <c r="I2917" t="s">
        <v>30</v>
      </c>
      <c r="J2917" t="s">
        <v>31</v>
      </c>
      <c r="K2917">
        <v>3</v>
      </c>
      <c r="L2917" t="s">
        <v>58</v>
      </c>
      <c r="M2917">
        <v>1</v>
      </c>
      <c r="N2917" t="s">
        <v>33</v>
      </c>
      <c r="O2917" t="s">
        <v>63</v>
      </c>
      <c r="P2917" t="s">
        <v>64</v>
      </c>
      <c r="Q2917">
        <v>14767391076.120001</v>
      </c>
      <c r="R2917">
        <v>21565791.045200001</v>
      </c>
      <c r="S2917" t="s">
        <v>36</v>
      </c>
      <c r="T2917" s="1">
        <v>44742</v>
      </c>
      <c r="U2917">
        <v>4</v>
      </c>
      <c r="V2917" t="s">
        <v>37</v>
      </c>
      <c r="W2917" t="s">
        <v>38</v>
      </c>
      <c r="X2917" t="s">
        <v>140</v>
      </c>
      <c r="Y2917">
        <v>14767391076.120001</v>
      </c>
    </row>
    <row r="2918" spans="1:25" x14ac:dyDescent="0.35">
      <c r="A2918" s="8" t="s">
        <v>138</v>
      </c>
      <c r="B2918" t="s">
        <v>139</v>
      </c>
      <c r="C2918">
        <v>1</v>
      </c>
      <c r="D2918" t="s">
        <v>26</v>
      </c>
      <c r="E2918" t="s">
        <v>27</v>
      </c>
      <c r="F2918" t="s">
        <v>28</v>
      </c>
      <c r="G2918">
        <v>1</v>
      </c>
      <c r="H2918" t="s">
        <v>29</v>
      </c>
      <c r="I2918" t="s">
        <v>30</v>
      </c>
      <c r="J2918" t="s">
        <v>31</v>
      </c>
      <c r="K2918">
        <v>3</v>
      </c>
      <c r="L2918" t="s">
        <v>58</v>
      </c>
      <c r="M2918">
        <v>2</v>
      </c>
      <c r="N2918" t="s">
        <v>42</v>
      </c>
      <c r="O2918" t="s">
        <v>43</v>
      </c>
      <c r="P2918" t="s">
        <v>44</v>
      </c>
      <c r="Q2918">
        <v>2136889878</v>
      </c>
      <c r="R2918">
        <v>3120640.6302999998</v>
      </c>
      <c r="S2918" t="s">
        <v>36</v>
      </c>
      <c r="T2918" s="1">
        <v>44742</v>
      </c>
      <c r="U2918">
        <v>4</v>
      </c>
      <c r="V2918" t="s">
        <v>37</v>
      </c>
      <c r="W2918" t="s">
        <v>38</v>
      </c>
      <c r="X2918" t="s">
        <v>140</v>
      </c>
      <c r="Y2918">
        <v>2136889878</v>
      </c>
    </row>
    <row r="2919" spans="1:25" x14ac:dyDescent="0.35">
      <c r="A2919" s="8" t="s">
        <v>138</v>
      </c>
      <c r="B2919" t="s">
        <v>139</v>
      </c>
      <c r="C2919">
        <v>1</v>
      </c>
      <c r="D2919" t="s">
        <v>26</v>
      </c>
      <c r="E2919" t="s">
        <v>27</v>
      </c>
      <c r="F2919" t="s">
        <v>28</v>
      </c>
      <c r="G2919">
        <v>1</v>
      </c>
      <c r="H2919" t="s">
        <v>29</v>
      </c>
      <c r="I2919" t="s">
        <v>30</v>
      </c>
      <c r="J2919" t="s">
        <v>31</v>
      </c>
      <c r="K2919">
        <v>3</v>
      </c>
      <c r="L2919" t="s">
        <v>58</v>
      </c>
      <c r="M2919">
        <v>2</v>
      </c>
      <c r="N2919" t="s">
        <v>42</v>
      </c>
      <c r="O2919" t="s">
        <v>56</v>
      </c>
      <c r="P2919" t="s">
        <v>57</v>
      </c>
      <c r="Q2919">
        <v>599056456.48000002</v>
      </c>
      <c r="R2919">
        <v>874841.48679999996</v>
      </c>
      <c r="S2919" t="s">
        <v>36</v>
      </c>
      <c r="T2919" s="1">
        <v>44742</v>
      </c>
      <c r="U2919">
        <v>4</v>
      </c>
      <c r="V2919" t="s">
        <v>37</v>
      </c>
      <c r="W2919" t="s">
        <v>38</v>
      </c>
      <c r="X2919" t="s">
        <v>140</v>
      </c>
      <c r="Y2919">
        <v>599056456.48000002</v>
      </c>
    </row>
    <row r="2920" spans="1:25" x14ac:dyDescent="0.35">
      <c r="A2920" s="8" t="s">
        <v>138</v>
      </c>
      <c r="B2920" t="s">
        <v>139</v>
      </c>
      <c r="C2920">
        <v>1</v>
      </c>
      <c r="D2920" t="s">
        <v>26</v>
      </c>
      <c r="E2920" t="s">
        <v>27</v>
      </c>
      <c r="F2920" t="s">
        <v>28</v>
      </c>
      <c r="G2920">
        <v>1</v>
      </c>
      <c r="H2920" t="s">
        <v>29</v>
      </c>
      <c r="I2920" t="s">
        <v>30</v>
      </c>
      <c r="J2920" t="s">
        <v>31</v>
      </c>
      <c r="K2920">
        <v>3</v>
      </c>
      <c r="L2920" t="s">
        <v>58</v>
      </c>
      <c r="M2920">
        <v>2</v>
      </c>
      <c r="N2920" t="s">
        <v>42</v>
      </c>
      <c r="O2920" t="s">
        <v>73</v>
      </c>
      <c r="P2920" t="s">
        <v>74</v>
      </c>
      <c r="Q2920">
        <v>930426129.5</v>
      </c>
      <c r="R2920">
        <v>1358762.3832</v>
      </c>
      <c r="S2920" t="s">
        <v>36</v>
      </c>
      <c r="T2920" s="1">
        <v>44742</v>
      </c>
      <c r="U2920">
        <v>4</v>
      </c>
      <c r="V2920" t="s">
        <v>37</v>
      </c>
      <c r="W2920" t="s">
        <v>38</v>
      </c>
      <c r="X2920" t="s">
        <v>140</v>
      </c>
      <c r="Y2920">
        <v>930426129.5</v>
      </c>
    </row>
    <row r="2921" spans="1:25" x14ac:dyDescent="0.35">
      <c r="A2921" s="8" t="s">
        <v>138</v>
      </c>
      <c r="B2921" t="s">
        <v>139</v>
      </c>
      <c r="C2921">
        <v>1</v>
      </c>
      <c r="D2921" t="s">
        <v>26</v>
      </c>
      <c r="E2921" t="s">
        <v>27</v>
      </c>
      <c r="F2921" t="s">
        <v>28</v>
      </c>
      <c r="G2921">
        <v>1</v>
      </c>
      <c r="H2921" t="s">
        <v>29</v>
      </c>
      <c r="I2921" t="s">
        <v>30</v>
      </c>
      <c r="J2921" t="s">
        <v>31</v>
      </c>
      <c r="K2921">
        <v>3</v>
      </c>
      <c r="L2921" t="s">
        <v>58</v>
      </c>
      <c r="M2921">
        <v>2</v>
      </c>
      <c r="N2921" t="s">
        <v>42</v>
      </c>
      <c r="O2921" t="s">
        <v>75</v>
      </c>
      <c r="P2921" t="s">
        <v>76</v>
      </c>
      <c r="Q2921">
        <v>4587507643</v>
      </c>
      <c r="R2921">
        <v>6699438.6982000005</v>
      </c>
      <c r="S2921" t="s">
        <v>36</v>
      </c>
      <c r="T2921" s="1">
        <v>44742</v>
      </c>
      <c r="U2921">
        <v>4</v>
      </c>
      <c r="V2921" t="s">
        <v>37</v>
      </c>
      <c r="W2921" t="s">
        <v>38</v>
      </c>
      <c r="X2921" t="s">
        <v>140</v>
      </c>
      <c r="Y2921">
        <v>4587507643</v>
      </c>
    </row>
    <row r="2922" spans="1:25" x14ac:dyDescent="0.35">
      <c r="A2922" s="8" t="s">
        <v>138</v>
      </c>
      <c r="B2922" t="s">
        <v>139</v>
      </c>
      <c r="C2922">
        <v>1</v>
      </c>
      <c r="D2922" t="s">
        <v>26</v>
      </c>
      <c r="E2922" t="s">
        <v>27</v>
      </c>
      <c r="F2922" t="s">
        <v>28</v>
      </c>
      <c r="G2922">
        <v>1</v>
      </c>
      <c r="H2922" t="s">
        <v>29</v>
      </c>
      <c r="I2922" t="s">
        <v>30</v>
      </c>
      <c r="J2922" t="s">
        <v>31</v>
      </c>
      <c r="K2922">
        <v>3</v>
      </c>
      <c r="L2922" t="s">
        <v>58</v>
      </c>
      <c r="M2922">
        <v>2</v>
      </c>
      <c r="N2922" t="s">
        <v>42</v>
      </c>
      <c r="O2922" t="s">
        <v>45</v>
      </c>
      <c r="P2922" t="s">
        <v>46</v>
      </c>
      <c r="Q2922">
        <v>2900307987</v>
      </c>
      <c r="R2922">
        <v>4235510.2328000003</v>
      </c>
      <c r="S2922" t="s">
        <v>36</v>
      </c>
      <c r="T2922" s="1">
        <v>44742</v>
      </c>
      <c r="U2922">
        <v>4</v>
      </c>
      <c r="V2922" t="s">
        <v>37</v>
      </c>
      <c r="W2922" t="s">
        <v>38</v>
      </c>
      <c r="X2922" t="s">
        <v>140</v>
      </c>
      <c r="Y2922">
        <v>2900307987</v>
      </c>
    </row>
    <row r="2923" spans="1:25" x14ac:dyDescent="0.35">
      <c r="A2923" s="8" t="s">
        <v>138</v>
      </c>
      <c r="B2923" t="s">
        <v>139</v>
      </c>
      <c r="C2923">
        <v>1</v>
      </c>
      <c r="D2923" t="s">
        <v>26</v>
      </c>
      <c r="E2923" t="s">
        <v>27</v>
      </c>
      <c r="F2923" t="s">
        <v>28</v>
      </c>
      <c r="G2923">
        <v>1</v>
      </c>
      <c r="H2923" t="s">
        <v>29</v>
      </c>
      <c r="I2923" t="s">
        <v>30</v>
      </c>
      <c r="J2923" t="s">
        <v>31</v>
      </c>
      <c r="K2923">
        <v>3</v>
      </c>
      <c r="L2923" t="s">
        <v>58</v>
      </c>
      <c r="M2923">
        <v>2</v>
      </c>
      <c r="N2923" t="s">
        <v>42</v>
      </c>
      <c r="O2923" t="s">
        <v>69</v>
      </c>
      <c r="P2923" t="s">
        <v>70</v>
      </c>
      <c r="Q2923">
        <v>2516859558.4899998</v>
      </c>
      <c r="R2923">
        <v>3675535.3094000001</v>
      </c>
      <c r="S2923" t="s">
        <v>36</v>
      </c>
      <c r="T2923" s="1">
        <v>44742</v>
      </c>
      <c r="U2923">
        <v>4</v>
      </c>
      <c r="V2923" t="s">
        <v>37</v>
      </c>
      <c r="W2923" t="s">
        <v>38</v>
      </c>
      <c r="X2923" t="s">
        <v>140</v>
      </c>
      <c r="Y2923">
        <v>2516859558.4899998</v>
      </c>
    </row>
    <row r="2924" spans="1:25" x14ac:dyDescent="0.35">
      <c r="A2924" s="8" t="s">
        <v>138</v>
      </c>
      <c r="B2924" t="s">
        <v>139</v>
      </c>
      <c r="C2924">
        <v>1</v>
      </c>
      <c r="D2924" t="s">
        <v>26</v>
      </c>
      <c r="E2924" t="s">
        <v>27</v>
      </c>
      <c r="F2924" t="s">
        <v>28</v>
      </c>
      <c r="G2924">
        <v>1</v>
      </c>
      <c r="H2924" t="s">
        <v>29</v>
      </c>
      <c r="I2924" t="s">
        <v>30</v>
      </c>
      <c r="J2924" t="s">
        <v>31</v>
      </c>
      <c r="K2924">
        <v>3</v>
      </c>
      <c r="L2924" t="s">
        <v>58</v>
      </c>
      <c r="M2924">
        <v>2</v>
      </c>
      <c r="N2924" t="s">
        <v>42</v>
      </c>
      <c r="O2924" t="s">
        <v>47</v>
      </c>
      <c r="P2924" t="s">
        <v>48</v>
      </c>
      <c r="Q2924">
        <v>2676080537</v>
      </c>
      <c r="R2924">
        <v>3908056.1612999998</v>
      </c>
      <c r="S2924" t="s">
        <v>36</v>
      </c>
      <c r="T2924" s="1">
        <v>44742</v>
      </c>
      <c r="U2924">
        <v>4</v>
      </c>
      <c r="V2924" t="s">
        <v>37</v>
      </c>
      <c r="W2924" t="s">
        <v>38</v>
      </c>
      <c r="X2924" t="s">
        <v>140</v>
      </c>
      <c r="Y2924">
        <v>2676080537</v>
      </c>
    </row>
    <row r="2925" spans="1:25" x14ac:dyDescent="0.35">
      <c r="A2925" s="8" t="s">
        <v>138</v>
      </c>
      <c r="B2925" t="s">
        <v>139</v>
      </c>
      <c r="C2925">
        <v>1</v>
      </c>
      <c r="D2925" t="s">
        <v>26</v>
      </c>
      <c r="E2925" t="s">
        <v>27</v>
      </c>
      <c r="F2925" t="s">
        <v>28</v>
      </c>
      <c r="G2925">
        <v>1</v>
      </c>
      <c r="H2925" t="s">
        <v>29</v>
      </c>
      <c r="I2925" t="s">
        <v>30</v>
      </c>
      <c r="J2925" t="s">
        <v>31</v>
      </c>
      <c r="K2925">
        <v>1</v>
      </c>
      <c r="L2925" t="s">
        <v>32</v>
      </c>
      <c r="M2925">
        <v>2</v>
      </c>
      <c r="N2925" t="s">
        <v>42</v>
      </c>
      <c r="O2925" t="s">
        <v>75</v>
      </c>
      <c r="P2925" t="s">
        <v>76</v>
      </c>
      <c r="Q2925">
        <v>1192475412</v>
      </c>
      <c r="R2925">
        <v>1741450.1606000001</v>
      </c>
      <c r="S2925" t="s">
        <v>36</v>
      </c>
      <c r="T2925" s="1">
        <v>44742</v>
      </c>
      <c r="U2925">
        <v>4</v>
      </c>
      <c r="V2925" t="s">
        <v>37</v>
      </c>
      <c r="W2925" t="s">
        <v>38</v>
      </c>
      <c r="X2925" t="s">
        <v>140</v>
      </c>
      <c r="Y2925">
        <v>1192475412</v>
      </c>
    </row>
    <row r="2926" spans="1:25" x14ac:dyDescent="0.35">
      <c r="A2926" s="8" t="s">
        <v>138</v>
      </c>
      <c r="B2926" t="s">
        <v>139</v>
      </c>
      <c r="C2926">
        <v>1</v>
      </c>
      <c r="D2926" t="s">
        <v>26</v>
      </c>
      <c r="E2926" t="s">
        <v>27</v>
      </c>
      <c r="F2926" t="s">
        <v>28</v>
      </c>
      <c r="G2926">
        <v>1</v>
      </c>
      <c r="H2926" t="s">
        <v>29</v>
      </c>
      <c r="I2926" t="s">
        <v>30</v>
      </c>
      <c r="J2926" t="s">
        <v>31</v>
      </c>
      <c r="K2926">
        <v>2</v>
      </c>
      <c r="L2926" t="s">
        <v>49</v>
      </c>
      <c r="M2926">
        <v>1</v>
      </c>
      <c r="N2926" t="s">
        <v>33</v>
      </c>
      <c r="O2926" t="s">
        <v>59</v>
      </c>
      <c r="P2926" t="s">
        <v>60</v>
      </c>
      <c r="Q2926">
        <v>394645708</v>
      </c>
      <c r="R2926">
        <v>576327.04599999997</v>
      </c>
      <c r="S2926" t="s">
        <v>36</v>
      </c>
      <c r="T2926" s="1">
        <v>44742</v>
      </c>
      <c r="U2926">
        <v>4</v>
      </c>
      <c r="V2926" t="s">
        <v>37</v>
      </c>
      <c r="W2926" t="s">
        <v>38</v>
      </c>
      <c r="X2926" t="s">
        <v>140</v>
      </c>
      <c r="Y2926">
        <v>394645708</v>
      </c>
    </row>
    <row r="2927" spans="1:25" x14ac:dyDescent="0.35">
      <c r="A2927" s="8" t="s">
        <v>138</v>
      </c>
      <c r="B2927" t="s">
        <v>139</v>
      </c>
      <c r="C2927">
        <v>1</v>
      </c>
      <c r="D2927" t="s">
        <v>26</v>
      </c>
      <c r="E2927" t="s">
        <v>27</v>
      </c>
      <c r="F2927" t="s">
        <v>28</v>
      </c>
      <c r="G2927">
        <v>1</v>
      </c>
      <c r="H2927" t="s">
        <v>29</v>
      </c>
      <c r="I2927" t="s">
        <v>30</v>
      </c>
      <c r="J2927" t="s">
        <v>31</v>
      </c>
      <c r="K2927">
        <v>2</v>
      </c>
      <c r="L2927" t="s">
        <v>49</v>
      </c>
      <c r="M2927">
        <v>1</v>
      </c>
      <c r="N2927" t="s">
        <v>33</v>
      </c>
      <c r="O2927" t="s">
        <v>40</v>
      </c>
      <c r="P2927" t="s">
        <v>41</v>
      </c>
      <c r="Q2927">
        <v>1728237960</v>
      </c>
      <c r="R2927">
        <v>2523859.3960000002</v>
      </c>
      <c r="S2927" t="s">
        <v>36</v>
      </c>
      <c r="T2927" s="1">
        <v>44742</v>
      </c>
      <c r="U2927">
        <v>4</v>
      </c>
      <c r="V2927" t="s">
        <v>37</v>
      </c>
      <c r="W2927" t="s">
        <v>38</v>
      </c>
      <c r="X2927" t="s">
        <v>140</v>
      </c>
      <c r="Y2927">
        <v>1728237960</v>
      </c>
    </row>
    <row r="2928" spans="1:25" x14ac:dyDescent="0.35">
      <c r="A2928" s="8" t="s">
        <v>138</v>
      </c>
      <c r="B2928" t="s">
        <v>139</v>
      </c>
      <c r="C2928">
        <v>1</v>
      </c>
      <c r="D2928" t="s">
        <v>26</v>
      </c>
      <c r="E2928" t="s">
        <v>27</v>
      </c>
      <c r="F2928" t="s">
        <v>28</v>
      </c>
      <c r="G2928">
        <v>1</v>
      </c>
      <c r="H2928" t="s">
        <v>29</v>
      </c>
      <c r="I2928" t="s">
        <v>30</v>
      </c>
      <c r="J2928" t="s">
        <v>31</v>
      </c>
      <c r="K2928">
        <v>1</v>
      </c>
      <c r="L2928" t="s">
        <v>32</v>
      </c>
      <c r="M2928">
        <v>2</v>
      </c>
      <c r="N2928" t="s">
        <v>42</v>
      </c>
      <c r="O2928" t="s">
        <v>47</v>
      </c>
      <c r="P2928" t="s">
        <v>48</v>
      </c>
      <c r="Q2928">
        <v>797155520</v>
      </c>
      <c r="R2928">
        <v>1164138.5595</v>
      </c>
      <c r="S2928" t="s">
        <v>36</v>
      </c>
      <c r="T2928" s="1">
        <v>44742</v>
      </c>
      <c r="U2928">
        <v>4</v>
      </c>
      <c r="V2928" t="s">
        <v>37</v>
      </c>
      <c r="W2928" t="s">
        <v>38</v>
      </c>
      <c r="X2928" t="s">
        <v>140</v>
      </c>
      <c r="Y2928">
        <v>797155520</v>
      </c>
    </row>
    <row r="2929" spans="1:25" x14ac:dyDescent="0.35">
      <c r="A2929" s="8" t="s">
        <v>138</v>
      </c>
      <c r="B2929" t="s">
        <v>139</v>
      </c>
      <c r="C2929">
        <v>1</v>
      </c>
      <c r="D2929" t="s">
        <v>26</v>
      </c>
      <c r="E2929" t="s">
        <v>27</v>
      </c>
      <c r="F2929" t="s">
        <v>28</v>
      </c>
      <c r="G2929">
        <v>1</v>
      </c>
      <c r="H2929" t="s">
        <v>29</v>
      </c>
      <c r="I2929" t="s">
        <v>30</v>
      </c>
      <c r="J2929" t="s">
        <v>31</v>
      </c>
      <c r="K2929">
        <v>1</v>
      </c>
      <c r="L2929" t="s">
        <v>32</v>
      </c>
      <c r="M2929">
        <v>2</v>
      </c>
      <c r="N2929" t="s">
        <v>42</v>
      </c>
      <c r="O2929" t="s">
        <v>56</v>
      </c>
      <c r="P2929" t="s">
        <v>57</v>
      </c>
      <c r="Q2929">
        <v>777866037</v>
      </c>
      <c r="R2929">
        <v>1135968.8606</v>
      </c>
      <c r="S2929" t="s">
        <v>36</v>
      </c>
      <c r="T2929" s="1">
        <v>44742</v>
      </c>
      <c r="U2929">
        <v>4</v>
      </c>
      <c r="V2929" t="s">
        <v>37</v>
      </c>
      <c r="W2929" t="s">
        <v>38</v>
      </c>
      <c r="X2929" t="s">
        <v>140</v>
      </c>
      <c r="Y2929">
        <v>777866037</v>
      </c>
    </row>
    <row r="2930" spans="1:25" x14ac:dyDescent="0.35">
      <c r="A2930" s="8" t="s">
        <v>138</v>
      </c>
      <c r="B2930" t="s">
        <v>139</v>
      </c>
      <c r="C2930">
        <v>1</v>
      </c>
      <c r="D2930" t="s">
        <v>26</v>
      </c>
      <c r="E2930" t="s">
        <v>27</v>
      </c>
      <c r="F2930" t="s">
        <v>28</v>
      </c>
      <c r="G2930">
        <v>1</v>
      </c>
      <c r="H2930" t="s">
        <v>29</v>
      </c>
      <c r="I2930" t="s">
        <v>30</v>
      </c>
      <c r="J2930" t="s">
        <v>31</v>
      </c>
      <c r="K2930">
        <v>1</v>
      </c>
      <c r="L2930" t="s">
        <v>32</v>
      </c>
      <c r="M2930">
        <v>2</v>
      </c>
      <c r="N2930" t="s">
        <v>42</v>
      </c>
      <c r="O2930" t="s">
        <v>145</v>
      </c>
      <c r="P2930" t="s">
        <v>146</v>
      </c>
      <c r="Q2930">
        <v>495927765</v>
      </c>
      <c r="R2930">
        <v>724235.88560000004</v>
      </c>
      <c r="S2930" t="s">
        <v>36</v>
      </c>
      <c r="T2930" s="1">
        <v>44742</v>
      </c>
      <c r="U2930">
        <v>4</v>
      </c>
      <c r="V2930" t="s">
        <v>37</v>
      </c>
      <c r="W2930" t="s">
        <v>38</v>
      </c>
      <c r="X2930" t="s">
        <v>140</v>
      </c>
      <c r="Y2930">
        <v>495927765</v>
      </c>
    </row>
    <row r="2931" spans="1:25" x14ac:dyDescent="0.35">
      <c r="A2931" s="8" t="s">
        <v>138</v>
      </c>
      <c r="B2931" t="s">
        <v>139</v>
      </c>
      <c r="C2931">
        <v>1</v>
      </c>
      <c r="D2931" t="s">
        <v>26</v>
      </c>
      <c r="E2931" t="s">
        <v>27</v>
      </c>
      <c r="F2931" t="s">
        <v>28</v>
      </c>
      <c r="G2931">
        <v>1</v>
      </c>
      <c r="H2931" t="s">
        <v>29</v>
      </c>
      <c r="I2931" t="s">
        <v>30</v>
      </c>
      <c r="J2931" t="s">
        <v>31</v>
      </c>
      <c r="K2931">
        <v>2</v>
      </c>
      <c r="L2931" t="s">
        <v>49</v>
      </c>
      <c r="M2931">
        <v>1</v>
      </c>
      <c r="N2931" t="s">
        <v>33</v>
      </c>
      <c r="O2931" t="s">
        <v>63</v>
      </c>
      <c r="P2931" t="s">
        <v>64</v>
      </c>
      <c r="Q2931">
        <v>514070970</v>
      </c>
      <c r="R2931">
        <v>750731.59939999995</v>
      </c>
      <c r="S2931" t="s">
        <v>36</v>
      </c>
      <c r="T2931" s="1">
        <v>44742</v>
      </c>
      <c r="U2931">
        <v>4</v>
      </c>
      <c r="V2931" t="s">
        <v>37</v>
      </c>
      <c r="W2931" t="s">
        <v>38</v>
      </c>
      <c r="X2931" t="s">
        <v>140</v>
      </c>
      <c r="Y2931">
        <v>514070970</v>
      </c>
    </row>
    <row r="2932" spans="1:25" x14ac:dyDescent="0.35">
      <c r="A2932" s="8" t="s">
        <v>138</v>
      </c>
      <c r="B2932" t="s">
        <v>139</v>
      </c>
      <c r="C2932">
        <v>1</v>
      </c>
      <c r="D2932" t="s">
        <v>26</v>
      </c>
      <c r="E2932" t="s">
        <v>27</v>
      </c>
      <c r="F2932" t="s">
        <v>28</v>
      </c>
      <c r="G2932">
        <v>1</v>
      </c>
      <c r="H2932" t="s">
        <v>29</v>
      </c>
      <c r="I2932" t="s">
        <v>30</v>
      </c>
      <c r="J2932" t="s">
        <v>31</v>
      </c>
      <c r="K2932">
        <v>2</v>
      </c>
      <c r="L2932" t="s">
        <v>49</v>
      </c>
      <c r="M2932">
        <v>2</v>
      </c>
      <c r="N2932" t="s">
        <v>42</v>
      </c>
      <c r="O2932" t="s">
        <v>145</v>
      </c>
      <c r="P2932" t="s">
        <v>146</v>
      </c>
      <c r="Q2932">
        <v>492803525</v>
      </c>
      <c r="R2932">
        <v>719673.35270000005</v>
      </c>
      <c r="S2932" t="s">
        <v>36</v>
      </c>
      <c r="T2932" s="1">
        <v>44742</v>
      </c>
      <c r="U2932">
        <v>4</v>
      </c>
      <c r="V2932" t="s">
        <v>37</v>
      </c>
      <c r="W2932" t="s">
        <v>38</v>
      </c>
      <c r="X2932" t="s">
        <v>140</v>
      </c>
      <c r="Y2932">
        <v>492803525</v>
      </c>
    </row>
    <row r="2933" spans="1:25" x14ac:dyDescent="0.35">
      <c r="A2933" s="8" t="s">
        <v>138</v>
      </c>
      <c r="B2933" t="s">
        <v>139</v>
      </c>
      <c r="C2933">
        <v>1</v>
      </c>
      <c r="D2933" t="s">
        <v>26</v>
      </c>
      <c r="E2933" t="s">
        <v>27</v>
      </c>
      <c r="F2933" t="s">
        <v>28</v>
      </c>
      <c r="G2933">
        <v>1</v>
      </c>
      <c r="H2933" t="s">
        <v>29</v>
      </c>
      <c r="I2933" t="s">
        <v>30</v>
      </c>
      <c r="J2933" t="s">
        <v>31</v>
      </c>
      <c r="K2933">
        <v>2</v>
      </c>
      <c r="L2933" t="s">
        <v>49</v>
      </c>
      <c r="M2933">
        <v>2</v>
      </c>
      <c r="N2933" t="s">
        <v>42</v>
      </c>
      <c r="O2933" t="s">
        <v>75</v>
      </c>
      <c r="P2933" t="s">
        <v>76</v>
      </c>
      <c r="Q2933">
        <v>404268024</v>
      </c>
      <c r="R2933">
        <v>590379.14599999995</v>
      </c>
      <c r="S2933" t="s">
        <v>36</v>
      </c>
      <c r="T2933" s="1">
        <v>44742</v>
      </c>
      <c r="U2933">
        <v>4</v>
      </c>
      <c r="V2933" t="s">
        <v>37</v>
      </c>
      <c r="W2933" t="s">
        <v>38</v>
      </c>
      <c r="X2933" t="s">
        <v>140</v>
      </c>
      <c r="Y2933">
        <v>404268024</v>
      </c>
    </row>
    <row r="2934" spans="1:25" x14ac:dyDescent="0.35">
      <c r="A2934" s="8" t="s">
        <v>138</v>
      </c>
      <c r="B2934" t="s">
        <v>139</v>
      </c>
      <c r="C2934">
        <v>1</v>
      </c>
      <c r="D2934" t="s">
        <v>26</v>
      </c>
      <c r="E2934" t="s">
        <v>27</v>
      </c>
      <c r="F2934" t="s">
        <v>28</v>
      </c>
      <c r="G2934">
        <v>1</v>
      </c>
      <c r="H2934" t="s">
        <v>29</v>
      </c>
      <c r="I2934" t="s">
        <v>30</v>
      </c>
      <c r="J2934" t="s">
        <v>31</v>
      </c>
      <c r="K2934">
        <v>3</v>
      </c>
      <c r="L2934" t="s">
        <v>58</v>
      </c>
      <c r="M2934">
        <v>1</v>
      </c>
      <c r="N2934" t="s">
        <v>33</v>
      </c>
      <c r="O2934" t="s">
        <v>59</v>
      </c>
      <c r="P2934" t="s">
        <v>60</v>
      </c>
      <c r="Q2934">
        <v>1000900000</v>
      </c>
      <c r="R2934">
        <v>1461680.0046999999</v>
      </c>
      <c r="S2934" t="s">
        <v>36</v>
      </c>
      <c r="T2934" s="1">
        <v>44742</v>
      </c>
      <c r="U2934">
        <v>4</v>
      </c>
      <c r="V2934" t="s">
        <v>37</v>
      </c>
      <c r="W2934" t="s">
        <v>38</v>
      </c>
      <c r="X2934" t="s">
        <v>140</v>
      </c>
      <c r="Y2934">
        <v>1000900000</v>
      </c>
    </row>
    <row r="2935" spans="1:25" x14ac:dyDescent="0.35">
      <c r="A2935" s="8" t="s">
        <v>138</v>
      </c>
      <c r="B2935" t="s">
        <v>139</v>
      </c>
      <c r="C2935">
        <v>1</v>
      </c>
      <c r="D2935" t="s">
        <v>26</v>
      </c>
      <c r="E2935" t="s">
        <v>27</v>
      </c>
      <c r="F2935" t="s">
        <v>28</v>
      </c>
      <c r="G2935">
        <v>1</v>
      </c>
      <c r="H2935" t="s">
        <v>29</v>
      </c>
      <c r="I2935" t="s">
        <v>30</v>
      </c>
      <c r="J2935" t="s">
        <v>31</v>
      </c>
      <c r="K2935">
        <v>2</v>
      </c>
      <c r="L2935" t="s">
        <v>49</v>
      </c>
      <c r="M2935">
        <v>2</v>
      </c>
      <c r="N2935" t="s">
        <v>42</v>
      </c>
      <c r="O2935" t="s">
        <v>129</v>
      </c>
      <c r="P2935" t="s">
        <v>130</v>
      </c>
      <c r="Q2935">
        <v>962526421.60000002</v>
      </c>
      <c r="R2935">
        <v>1405640.5478999999</v>
      </c>
      <c r="S2935" t="s">
        <v>36</v>
      </c>
      <c r="T2935" s="1">
        <v>44742</v>
      </c>
      <c r="U2935">
        <v>4</v>
      </c>
      <c r="V2935" t="s">
        <v>37</v>
      </c>
      <c r="W2935" t="s">
        <v>38</v>
      </c>
      <c r="X2935" t="s">
        <v>140</v>
      </c>
      <c r="Y2935">
        <v>962526421.60000002</v>
      </c>
    </row>
    <row r="2936" spans="1:25" x14ac:dyDescent="0.35">
      <c r="A2936" s="8" t="s">
        <v>138</v>
      </c>
      <c r="B2936" t="s">
        <v>139</v>
      </c>
      <c r="C2936">
        <v>1</v>
      </c>
      <c r="D2936" t="s">
        <v>26</v>
      </c>
      <c r="E2936" t="s">
        <v>27</v>
      </c>
      <c r="F2936" t="s">
        <v>28</v>
      </c>
      <c r="G2936">
        <v>1</v>
      </c>
      <c r="H2936" t="s">
        <v>29</v>
      </c>
      <c r="I2936" t="s">
        <v>30</v>
      </c>
      <c r="J2936" t="s">
        <v>31</v>
      </c>
      <c r="K2936">
        <v>2</v>
      </c>
      <c r="L2936" t="s">
        <v>49</v>
      </c>
      <c r="M2936">
        <v>2</v>
      </c>
      <c r="N2936" t="s">
        <v>42</v>
      </c>
      <c r="O2936" t="s">
        <v>127</v>
      </c>
      <c r="P2936" t="s">
        <v>128</v>
      </c>
      <c r="Q2936">
        <v>5608036570.5</v>
      </c>
      <c r="R2936">
        <v>8189784.1149000004</v>
      </c>
      <c r="S2936" t="s">
        <v>36</v>
      </c>
      <c r="T2936" s="1">
        <v>44742</v>
      </c>
      <c r="U2936">
        <v>4</v>
      </c>
      <c r="V2936" t="s">
        <v>37</v>
      </c>
      <c r="W2936" t="s">
        <v>38</v>
      </c>
      <c r="X2936" t="s">
        <v>140</v>
      </c>
      <c r="Y2936">
        <v>5608036570.5</v>
      </c>
    </row>
    <row r="2937" spans="1:25" x14ac:dyDescent="0.35">
      <c r="A2937" s="8" t="s">
        <v>138</v>
      </c>
      <c r="B2937" t="s">
        <v>139</v>
      </c>
      <c r="C2937">
        <v>1</v>
      </c>
      <c r="D2937" t="s">
        <v>26</v>
      </c>
      <c r="E2937" t="s">
        <v>27</v>
      </c>
      <c r="F2937" t="s">
        <v>28</v>
      </c>
      <c r="G2937">
        <v>1</v>
      </c>
      <c r="H2937" t="s">
        <v>29</v>
      </c>
      <c r="I2937" t="s">
        <v>30</v>
      </c>
      <c r="J2937" t="s">
        <v>31</v>
      </c>
      <c r="K2937">
        <v>2</v>
      </c>
      <c r="L2937" t="s">
        <v>49</v>
      </c>
      <c r="M2937">
        <v>2</v>
      </c>
      <c r="N2937" t="s">
        <v>42</v>
      </c>
      <c r="O2937" t="s">
        <v>45</v>
      </c>
      <c r="P2937" t="s">
        <v>46</v>
      </c>
      <c r="Q2937">
        <v>199587308</v>
      </c>
      <c r="R2937">
        <v>291470.45390000002</v>
      </c>
      <c r="S2937" t="s">
        <v>36</v>
      </c>
      <c r="T2937" s="1">
        <v>44742</v>
      </c>
      <c r="U2937">
        <v>4</v>
      </c>
      <c r="V2937" t="s">
        <v>37</v>
      </c>
      <c r="W2937" t="s">
        <v>38</v>
      </c>
      <c r="X2937" t="s">
        <v>140</v>
      </c>
      <c r="Y2937">
        <v>199587308</v>
      </c>
    </row>
    <row r="2938" spans="1:25" x14ac:dyDescent="0.35">
      <c r="A2938" s="8" t="s">
        <v>90</v>
      </c>
      <c r="B2938" t="s">
        <v>91</v>
      </c>
      <c r="C2938">
        <v>2</v>
      </c>
      <c r="D2938" t="s">
        <v>82</v>
      </c>
      <c r="E2938" t="s">
        <v>165</v>
      </c>
      <c r="F2938" t="s">
        <v>166</v>
      </c>
      <c r="G2938">
        <v>4</v>
      </c>
      <c r="H2938" t="s">
        <v>85</v>
      </c>
      <c r="I2938" t="s">
        <v>153</v>
      </c>
      <c r="J2938" t="s">
        <v>154</v>
      </c>
      <c r="K2938">
        <v>0</v>
      </c>
      <c r="L2938" t="s">
        <v>86</v>
      </c>
      <c r="M2938">
        <v>2</v>
      </c>
      <c r="N2938" t="s">
        <v>42</v>
      </c>
      <c r="O2938" t="s">
        <v>111</v>
      </c>
      <c r="P2938" t="s">
        <v>112</v>
      </c>
      <c r="Q2938">
        <v>927263919.65999997</v>
      </c>
      <c r="R2938">
        <v>1360382.5</v>
      </c>
      <c r="S2938" t="s">
        <v>89</v>
      </c>
      <c r="T2938" s="1">
        <v>44712</v>
      </c>
      <c r="U2938">
        <v>4</v>
      </c>
      <c r="V2938" t="s">
        <v>37</v>
      </c>
      <c r="W2938" t="s">
        <v>38</v>
      </c>
      <c r="X2938" t="s">
        <v>39</v>
      </c>
      <c r="Y2938">
        <v>1360382.5</v>
      </c>
    </row>
    <row r="2939" spans="1:25" x14ac:dyDescent="0.35">
      <c r="A2939" s="8" t="s">
        <v>90</v>
      </c>
      <c r="B2939" t="s">
        <v>91</v>
      </c>
      <c r="C2939">
        <v>2</v>
      </c>
      <c r="D2939" t="s">
        <v>82</v>
      </c>
      <c r="E2939" t="s">
        <v>165</v>
      </c>
      <c r="F2939" t="s">
        <v>166</v>
      </c>
      <c r="G2939">
        <v>4</v>
      </c>
      <c r="H2939" t="s">
        <v>85</v>
      </c>
      <c r="I2939" t="s">
        <v>153</v>
      </c>
      <c r="J2939" t="s">
        <v>154</v>
      </c>
      <c r="K2939">
        <v>0</v>
      </c>
      <c r="L2939" t="s">
        <v>86</v>
      </c>
      <c r="M2939">
        <v>2</v>
      </c>
      <c r="N2939" t="s">
        <v>42</v>
      </c>
      <c r="O2939" t="s">
        <v>87</v>
      </c>
      <c r="P2939" t="s">
        <v>88</v>
      </c>
      <c r="Q2939">
        <v>1411262555.5599999</v>
      </c>
      <c r="R2939">
        <v>2070453.56</v>
      </c>
      <c r="S2939" t="s">
        <v>89</v>
      </c>
      <c r="T2939" s="1">
        <v>44712</v>
      </c>
      <c r="U2939">
        <v>4</v>
      </c>
      <c r="V2939" t="s">
        <v>37</v>
      </c>
      <c r="W2939" t="s">
        <v>38</v>
      </c>
      <c r="X2939" t="s">
        <v>39</v>
      </c>
      <c r="Y2939">
        <v>2070453.56</v>
      </c>
    </row>
    <row r="2940" spans="1:25" x14ac:dyDescent="0.35">
      <c r="A2940" s="8" t="s">
        <v>90</v>
      </c>
      <c r="B2940" t="s">
        <v>91</v>
      </c>
      <c r="C2940">
        <v>2</v>
      </c>
      <c r="D2940" t="s">
        <v>82</v>
      </c>
      <c r="E2940" t="s">
        <v>165</v>
      </c>
      <c r="F2940" t="s">
        <v>166</v>
      </c>
      <c r="G2940">
        <v>4</v>
      </c>
      <c r="H2940" t="s">
        <v>85</v>
      </c>
      <c r="I2940" t="s">
        <v>153</v>
      </c>
      <c r="J2940" t="s">
        <v>154</v>
      </c>
      <c r="K2940">
        <v>0</v>
      </c>
      <c r="L2940" t="s">
        <v>86</v>
      </c>
      <c r="M2940">
        <v>2</v>
      </c>
      <c r="N2940" t="s">
        <v>42</v>
      </c>
      <c r="O2940" t="s">
        <v>115</v>
      </c>
      <c r="P2940" t="s">
        <v>116</v>
      </c>
      <c r="Q2940">
        <v>1171051788.04</v>
      </c>
      <c r="R2940">
        <v>1718042</v>
      </c>
      <c r="S2940" t="s">
        <v>89</v>
      </c>
      <c r="T2940" s="1">
        <v>44712</v>
      </c>
      <c r="U2940">
        <v>4</v>
      </c>
      <c r="V2940" t="s">
        <v>37</v>
      </c>
      <c r="W2940" t="s">
        <v>38</v>
      </c>
      <c r="X2940" t="s">
        <v>39</v>
      </c>
      <c r="Y2940">
        <v>1718042</v>
      </c>
    </row>
    <row r="2941" spans="1:25" x14ac:dyDescent="0.35">
      <c r="A2941" s="8" t="s">
        <v>90</v>
      </c>
      <c r="B2941" t="s">
        <v>91</v>
      </c>
      <c r="C2941">
        <v>2</v>
      </c>
      <c r="D2941" t="s">
        <v>82</v>
      </c>
      <c r="E2941" t="s">
        <v>27</v>
      </c>
      <c r="F2941" t="s">
        <v>28</v>
      </c>
      <c r="G2941">
        <v>1</v>
      </c>
      <c r="H2941" t="s">
        <v>29</v>
      </c>
      <c r="I2941" t="s">
        <v>30</v>
      </c>
      <c r="J2941" t="s">
        <v>31</v>
      </c>
      <c r="K2941">
        <v>4</v>
      </c>
      <c r="L2941" t="s">
        <v>77</v>
      </c>
      <c r="M2941">
        <v>1</v>
      </c>
      <c r="N2941" t="s">
        <v>33</v>
      </c>
      <c r="O2941" t="s">
        <v>78</v>
      </c>
      <c r="P2941" t="s">
        <v>79</v>
      </c>
      <c r="Q2941">
        <v>1206531730.4000001</v>
      </c>
      <c r="R2941">
        <v>1770094.3787</v>
      </c>
      <c r="S2941" t="s">
        <v>36</v>
      </c>
      <c r="T2941" s="1">
        <v>44712</v>
      </c>
      <c r="U2941">
        <v>4</v>
      </c>
      <c r="V2941" t="s">
        <v>37</v>
      </c>
      <c r="W2941" t="s">
        <v>38</v>
      </c>
      <c r="X2941" t="s">
        <v>39</v>
      </c>
      <c r="Y2941">
        <v>1770094.3787</v>
      </c>
    </row>
    <row r="2942" spans="1:25" x14ac:dyDescent="0.35">
      <c r="A2942" s="8" t="s">
        <v>90</v>
      </c>
      <c r="B2942" t="s">
        <v>91</v>
      </c>
      <c r="C2942">
        <v>2</v>
      </c>
      <c r="D2942" t="s">
        <v>82</v>
      </c>
      <c r="E2942" t="s">
        <v>27</v>
      </c>
      <c r="F2942" t="s">
        <v>28</v>
      </c>
      <c r="G2942">
        <v>1</v>
      </c>
      <c r="H2942" t="s">
        <v>29</v>
      </c>
      <c r="I2942" t="s">
        <v>30</v>
      </c>
      <c r="J2942" t="s">
        <v>31</v>
      </c>
      <c r="K2942">
        <v>5</v>
      </c>
      <c r="L2942" t="s">
        <v>80</v>
      </c>
      <c r="M2942">
        <v>1</v>
      </c>
      <c r="N2942" t="s">
        <v>33</v>
      </c>
      <c r="O2942" t="s">
        <v>63</v>
      </c>
      <c r="P2942" t="s">
        <v>64</v>
      </c>
      <c r="Q2942">
        <v>157108614.12</v>
      </c>
      <c r="R2942">
        <v>230492.96400000001</v>
      </c>
      <c r="S2942" t="s">
        <v>36</v>
      </c>
      <c r="T2942" s="1">
        <v>44712</v>
      </c>
      <c r="U2942">
        <v>4</v>
      </c>
      <c r="V2942" t="s">
        <v>37</v>
      </c>
      <c r="W2942" t="s">
        <v>38</v>
      </c>
      <c r="X2942" t="s">
        <v>39</v>
      </c>
      <c r="Y2942">
        <v>230492.96400000001</v>
      </c>
    </row>
    <row r="2943" spans="1:25" x14ac:dyDescent="0.35">
      <c r="A2943" s="8" t="s">
        <v>90</v>
      </c>
      <c r="B2943" t="s">
        <v>91</v>
      </c>
      <c r="C2943">
        <v>2</v>
      </c>
      <c r="D2943" t="s">
        <v>82</v>
      </c>
      <c r="E2943" t="s">
        <v>151</v>
      </c>
      <c r="F2943" t="s">
        <v>152</v>
      </c>
      <c r="G2943">
        <v>4</v>
      </c>
      <c r="H2943" t="s">
        <v>85</v>
      </c>
      <c r="I2943" t="s">
        <v>158</v>
      </c>
      <c r="J2943" t="s">
        <v>159</v>
      </c>
      <c r="K2943">
        <v>0</v>
      </c>
      <c r="L2943" t="s">
        <v>86</v>
      </c>
      <c r="M2943">
        <v>2</v>
      </c>
      <c r="N2943" t="s">
        <v>42</v>
      </c>
      <c r="O2943" t="s">
        <v>103</v>
      </c>
      <c r="P2943" t="s">
        <v>104</v>
      </c>
      <c r="Q2943">
        <v>1321559203.3800001</v>
      </c>
      <c r="R2943">
        <v>1938850.3907999999</v>
      </c>
      <c r="S2943" t="s">
        <v>89</v>
      </c>
      <c r="T2943" s="1">
        <v>44712</v>
      </c>
      <c r="U2943">
        <v>4</v>
      </c>
      <c r="V2943" t="s">
        <v>37</v>
      </c>
      <c r="W2943" t="s">
        <v>38</v>
      </c>
      <c r="X2943" t="s">
        <v>39</v>
      </c>
      <c r="Y2943">
        <v>1938850.3907999999</v>
      </c>
    </row>
    <row r="2944" spans="1:25" x14ac:dyDescent="0.35">
      <c r="A2944" s="8" t="s">
        <v>90</v>
      </c>
      <c r="B2944" t="s">
        <v>91</v>
      </c>
      <c r="C2944">
        <v>2</v>
      </c>
      <c r="D2944" t="s">
        <v>82</v>
      </c>
      <c r="E2944" t="s">
        <v>165</v>
      </c>
      <c r="F2944" t="s">
        <v>166</v>
      </c>
      <c r="G2944">
        <v>4</v>
      </c>
      <c r="H2944" t="s">
        <v>85</v>
      </c>
      <c r="I2944" t="s">
        <v>153</v>
      </c>
      <c r="J2944" t="s">
        <v>154</v>
      </c>
      <c r="K2944">
        <v>0</v>
      </c>
      <c r="L2944" t="s">
        <v>86</v>
      </c>
      <c r="M2944">
        <v>2</v>
      </c>
      <c r="N2944" t="s">
        <v>42</v>
      </c>
      <c r="O2944" t="s">
        <v>119</v>
      </c>
      <c r="P2944" t="s">
        <v>120</v>
      </c>
      <c r="Q2944">
        <v>952999028.05999994</v>
      </c>
      <c r="R2944">
        <v>1398138.3</v>
      </c>
      <c r="S2944" t="s">
        <v>89</v>
      </c>
      <c r="T2944" s="1">
        <v>44712</v>
      </c>
      <c r="U2944">
        <v>4</v>
      </c>
      <c r="V2944" t="s">
        <v>37</v>
      </c>
      <c r="W2944" t="s">
        <v>38</v>
      </c>
      <c r="X2944" t="s">
        <v>39</v>
      </c>
      <c r="Y2944">
        <v>1398138.3</v>
      </c>
    </row>
    <row r="2945" spans="1:25" x14ac:dyDescent="0.35">
      <c r="A2945" s="8" t="s">
        <v>90</v>
      </c>
      <c r="B2945" t="s">
        <v>91</v>
      </c>
      <c r="C2945">
        <v>2</v>
      </c>
      <c r="D2945" t="s">
        <v>82</v>
      </c>
      <c r="E2945" t="s">
        <v>165</v>
      </c>
      <c r="F2945" t="s">
        <v>166</v>
      </c>
      <c r="G2945">
        <v>4</v>
      </c>
      <c r="H2945" t="s">
        <v>85</v>
      </c>
      <c r="I2945" t="s">
        <v>167</v>
      </c>
      <c r="J2945" t="s">
        <v>168</v>
      </c>
      <c r="K2945">
        <v>3</v>
      </c>
      <c r="L2945" t="s">
        <v>58</v>
      </c>
      <c r="M2945">
        <v>2</v>
      </c>
      <c r="N2945" t="s">
        <v>42</v>
      </c>
      <c r="O2945" t="s">
        <v>101</v>
      </c>
      <c r="P2945" t="s">
        <v>102</v>
      </c>
      <c r="Q2945">
        <v>190423395.53999999</v>
      </c>
      <c r="R2945">
        <v>279368.84999999998</v>
      </c>
      <c r="S2945" t="s">
        <v>89</v>
      </c>
      <c r="T2945" s="1">
        <v>44712</v>
      </c>
      <c r="U2945">
        <v>4</v>
      </c>
      <c r="V2945" t="s">
        <v>37</v>
      </c>
      <c r="W2945" t="s">
        <v>38</v>
      </c>
      <c r="X2945" t="s">
        <v>39</v>
      </c>
      <c r="Y2945">
        <v>279368.84999999998</v>
      </c>
    </row>
    <row r="2946" spans="1:25" x14ac:dyDescent="0.35">
      <c r="A2946" s="8" t="s">
        <v>121</v>
      </c>
      <c r="B2946" t="s">
        <v>122</v>
      </c>
      <c r="C2946">
        <v>1</v>
      </c>
      <c r="D2946" t="s">
        <v>26</v>
      </c>
      <c r="E2946" t="s">
        <v>174</v>
      </c>
      <c r="F2946" t="s">
        <v>175</v>
      </c>
      <c r="G2946">
        <v>1</v>
      </c>
      <c r="H2946" t="s">
        <v>29</v>
      </c>
      <c r="I2946" t="s">
        <v>30</v>
      </c>
      <c r="J2946" t="s">
        <v>31</v>
      </c>
      <c r="K2946">
        <v>3</v>
      </c>
      <c r="L2946" t="s">
        <v>58</v>
      </c>
      <c r="M2946">
        <v>1</v>
      </c>
      <c r="N2946" t="s">
        <v>33</v>
      </c>
      <c r="O2946" t="s">
        <v>52</v>
      </c>
      <c r="P2946" t="s">
        <v>53</v>
      </c>
      <c r="Q2946">
        <v>3085783334.5300002</v>
      </c>
      <c r="R2946">
        <v>4527131.4435000001</v>
      </c>
      <c r="S2946" t="s">
        <v>36</v>
      </c>
      <c r="T2946" s="1">
        <v>44712</v>
      </c>
      <c r="U2946">
        <v>4</v>
      </c>
      <c r="V2946" t="s">
        <v>37</v>
      </c>
      <c r="W2946" t="s">
        <v>38</v>
      </c>
      <c r="X2946" t="s">
        <v>39</v>
      </c>
      <c r="Y2946">
        <v>3085783334.5300002</v>
      </c>
    </row>
    <row r="2947" spans="1:25" x14ac:dyDescent="0.35">
      <c r="A2947" s="8" t="s">
        <v>121</v>
      </c>
      <c r="B2947" t="s">
        <v>122</v>
      </c>
      <c r="C2947">
        <v>1</v>
      </c>
      <c r="D2947" t="s">
        <v>26</v>
      </c>
      <c r="E2947" t="s">
        <v>27</v>
      </c>
      <c r="F2947" t="s">
        <v>28</v>
      </c>
      <c r="G2947">
        <v>1</v>
      </c>
      <c r="H2947" t="s">
        <v>29</v>
      </c>
      <c r="I2947" t="s">
        <v>30</v>
      </c>
      <c r="J2947" t="s">
        <v>31</v>
      </c>
      <c r="K2947">
        <v>1</v>
      </c>
      <c r="L2947" t="s">
        <v>32</v>
      </c>
      <c r="M2947">
        <v>1</v>
      </c>
      <c r="N2947" t="s">
        <v>33</v>
      </c>
      <c r="O2947" t="s">
        <v>63</v>
      </c>
      <c r="P2947" t="s">
        <v>64</v>
      </c>
      <c r="Q2947">
        <v>5370553066.46</v>
      </c>
      <c r="R2947">
        <v>7879101.3563000001</v>
      </c>
      <c r="S2947" t="s">
        <v>36</v>
      </c>
      <c r="T2947" s="1">
        <v>44712</v>
      </c>
      <c r="U2947">
        <v>4</v>
      </c>
      <c r="V2947" t="s">
        <v>37</v>
      </c>
      <c r="W2947" t="s">
        <v>38</v>
      </c>
      <c r="X2947" t="s">
        <v>39</v>
      </c>
      <c r="Y2947">
        <v>5370553066.46</v>
      </c>
    </row>
    <row r="2948" spans="1:25" x14ac:dyDescent="0.35">
      <c r="A2948" s="8" t="s">
        <v>90</v>
      </c>
      <c r="B2948" t="s">
        <v>91</v>
      </c>
      <c r="C2948">
        <v>2</v>
      </c>
      <c r="D2948" t="s">
        <v>82</v>
      </c>
      <c r="E2948" t="s">
        <v>165</v>
      </c>
      <c r="F2948" t="s">
        <v>166</v>
      </c>
      <c r="G2948">
        <v>4</v>
      </c>
      <c r="H2948" t="s">
        <v>85</v>
      </c>
      <c r="I2948" t="s">
        <v>153</v>
      </c>
      <c r="J2948" t="s">
        <v>154</v>
      </c>
      <c r="K2948">
        <v>4</v>
      </c>
      <c r="L2948" t="s">
        <v>77</v>
      </c>
      <c r="M2948">
        <v>2</v>
      </c>
      <c r="N2948" t="s">
        <v>42</v>
      </c>
      <c r="O2948" t="s">
        <v>113</v>
      </c>
      <c r="P2948" t="s">
        <v>114</v>
      </c>
      <c r="Q2948">
        <v>4123184277.04</v>
      </c>
      <c r="R2948">
        <v>6049095.21</v>
      </c>
      <c r="S2948" t="s">
        <v>89</v>
      </c>
      <c r="T2948" s="1">
        <v>44712</v>
      </c>
      <c r="U2948">
        <v>4</v>
      </c>
      <c r="V2948" t="s">
        <v>37</v>
      </c>
      <c r="W2948" t="s">
        <v>38</v>
      </c>
      <c r="X2948" t="s">
        <v>39</v>
      </c>
      <c r="Y2948">
        <v>6049095.21</v>
      </c>
    </row>
    <row r="2949" spans="1:25" x14ac:dyDescent="0.35">
      <c r="A2949" s="8" t="s">
        <v>90</v>
      </c>
      <c r="B2949" t="s">
        <v>91</v>
      </c>
      <c r="C2949">
        <v>2</v>
      </c>
      <c r="D2949" t="s">
        <v>82</v>
      </c>
      <c r="E2949" t="s">
        <v>165</v>
      </c>
      <c r="F2949" t="s">
        <v>166</v>
      </c>
      <c r="G2949">
        <v>4</v>
      </c>
      <c r="H2949" t="s">
        <v>85</v>
      </c>
      <c r="I2949" t="s">
        <v>153</v>
      </c>
      <c r="J2949" t="s">
        <v>154</v>
      </c>
      <c r="K2949">
        <v>5</v>
      </c>
      <c r="L2949" t="s">
        <v>80</v>
      </c>
      <c r="M2949">
        <v>2</v>
      </c>
      <c r="N2949" t="s">
        <v>42</v>
      </c>
      <c r="O2949" t="s">
        <v>117</v>
      </c>
      <c r="P2949" t="s">
        <v>118</v>
      </c>
      <c r="Q2949">
        <v>2296349297.1300001</v>
      </c>
      <c r="R2949">
        <v>3368958.213</v>
      </c>
      <c r="S2949" t="s">
        <v>89</v>
      </c>
      <c r="T2949" s="1">
        <v>44712</v>
      </c>
      <c r="U2949">
        <v>4</v>
      </c>
      <c r="V2949" t="s">
        <v>37</v>
      </c>
      <c r="W2949" t="s">
        <v>38</v>
      </c>
      <c r="X2949" t="s">
        <v>39</v>
      </c>
      <c r="Y2949">
        <v>3368958.213</v>
      </c>
    </row>
    <row r="2950" spans="1:25" x14ac:dyDescent="0.35">
      <c r="A2950" s="8" t="s">
        <v>90</v>
      </c>
      <c r="B2950" t="s">
        <v>91</v>
      </c>
      <c r="C2950">
        <v>2</v>
      </c>
      <c r="D2950" t="s">
        <v>82</v>
      </c>
      <c r="E2950" t="s">
        <v>165</v>
      </c>
      <c r="F2950" t="s">
        <v>166</v>
      </c>
      <c r="G2950">
        <v>4</v>
      </c>
      <c r="H2950" t="s">
        <v>85</v>
      </c>
      <c r="I2950" t="s">
        <v>153</v>
      </c>
      <c r="J2950" t="s">
        <v>154</v>
      </c>
      <c r="K2950">
        <v>6</v>
      </c>
      <c r="L2950" t="s">
        <v>81</v>
      </c>
      <c r="M2950">
        <v>2</v>
      </c>
      <c r="N2950" t="s">
        <v>42</v>
      </c>
      <c r="O2950" t="s">
        <v>113</v>
      </c>
      <c r="P2950" t="s">
        <v>114</v>
      </c>
      <c r="Q2950">
        <v>922365471.14999998</v>
      </c>
      <c r="R2950">
        <v>1353196.02</v>
      </c>
      <c r="S2950" t="s">
        <v>89</v>
      </c>
      <c r="T2950" s="1">
        <v>44712</v>
      </c>
      <c r="U2950">
        <v>4</v>
      </c>
      <c r="V2950" t="s">
        <v>37</v>
      </c>
      <c r="W2950" t="s">
        <v>38</v>
      </c>
      <c r="X2950" t="s">
        <v>39</v>
      </c>
      <c r="Y2950">
        <v>1353196.02</v>
      </c>
    </row>
    <row r="2951" spans="1:25" x14ac:dyDescent="0.35">
      <c r="A2951" s="8" t="s">
        <v>90</v>
      </c>
      <c r="B2951" t="s">
        <v>91</v>
      </c>
      <c r="C2951">
        <v>2</v>
      </c>
      <c r="D2951" t="s">
        <v>82</v>
      </c>
      <c r="E2951" t="s">
        <v>174</v>
      </c>
      <c r="F2951" t="s">
        <v>175</v>
      </c>
      <c r="G2951">
        <v>1</v>
      </c>
      <c r="H2951" t="s">
        <v>29</v>
      </c>
      <c r="I2951" t="s">
        <v>30</v>
      </c>
      <c r="J2951" t="s">
        <v>31</v>
      </c>
      <c r="K2951">
        <v>1</v>
      </c>
      <c r="L2951" t="s">
        <v>32</v>
      </c>
      <c r="M2951">
        <v>2</v>
      </c>
      <c r="N2951" t="s">
        <v>42</v>
      </c>
      <c r="O2951" t="s">
        <v>107</v>
      </c>
      <c r="P2951" t="s">
        <v>108</v>
      </c>
      <c r="Q2951">
        <v>1401660841.48</v>
      </c>
      <c r="R2951">
        <v>2056366.9515</v>
      </c>
      <c r="S2951" t="s">
        <v>36</v>
      </c>
      <c r="T2951" s="1">
        <v>44712</v>
      </c>
      <c r="U2951">
        <v>4</v>
      </c>
      <c r="V2951" t="s">
        <v>37</v>
      </c>
      <c r="W2951" t="s">
        <v>38</v>
      </c>
      <c r="X2951" t="s">
        <v>39</v>
      </c>
      <c r="Y2951">
        <v>2056366.9515</v>
      </c>
    </row>
    <row r="2952" spans="1:25" x14ac:dyDescent="0.35">
      <c r="A2952" s="8" t="s">
        <v>90</v>
      </c>
      <c r="B2952" t="s">
        <v>91</v>
      </c>
      <c r="C2952">
        <v>2</v>
      </c>
      <c r="D2952" t="s">
        <v>82</v>
      </c>
      <c r="E2952" t="s">
        <v>174</v>
      </c>
      <c r="F2952" t="s">
        <v>175</v>
      </c>
      <c r="G2952">
        <v>1</v>
      </c>
      <c r="H2952" t="s">
        <v>29</v>
      </c>
      <c r="I2952" t="s">
        <v>30</v>
      </c>
      <c r="J2952" t="s">
        <v>31</v>
      </c>
      <c r="K2952">
        <v>4</v>
      </c>
      <c r="L2952" t="s">
        <v>77</v>
      </c>
      <c r="M2952">
        <v>2</v>
      </c>
      <c r="N2952" t="s">
        <v>42</v>
      </c>
      <c r="O2952" t="s">
        <v>143</v>
      </c>
      <c r="P2952" t="s">
        <v>144</v>
      </c>
      <c r="Q2952">
        <v>1603570350.22</v>
      </c>
      <c r="R2952">
        <v>2352586.9989</v>
      </c>
      <c r="S2952" t="s">
        <v>36</v>
      </c>
      <c r="T2952" s="1">
        <v>44712</v>
      </c>
      <c r="U2952">
        <v>4</v>
      </c>
      <c r="V2952" t="s">
        <v>37</v>
      </c>
      <c r="W2952" t="s">
        <v>38</v>
      </c>
      <c r="X2952" t="s">
        <v>39</v>
      </c>
      <c r="Y2952">
        <v>2352586.9989</v>
      </c>
    </row>
    <row r="2953" spans="1:25" x14ac:dyDescent="0.35">
      <c r="A2953" s="8" t="s">
        <v>90</v>
      </c>
      <c r="B2953" t="s">
        <v>91</v>
      </c>
      <c r="C2953">
        <v>2</v>
      </c>
      <c r="D2953" t="s">
        <v>82</v>
      </c>
      <c r="E2953" t="s">
        <v>27</v>
      </c>
      <c r="F2953" t="s">
        <v>28</v>
      </c>
      <c r="G2953">
        <v>1</v>
      </c>
      <c r="H2953" t="s">
        <v>29</v>
      </c>
      <c r="I2953" t="s">
        <v>30</v>
      </c>
      <c r="J2953" t="s">
        <v>31</v>
      </c>
      <c r="K2953">
        <v>1</v>
      </c>
      <c r="L2953" t="s">
        <v>32</v>
      </c>
      <c r="M2953">
        <v>1</v>
      </c>
      <c r="N2953" t="s">
        <v>33</v>
      </c>
      <c r="O2953" t="s">
        <v>63</v>
      </c>
      <c r="P2953" t="s">
        <v>64</v>
      </c>
      <c r="Q2953">
        <v>1385963029.6099999</v>
      </c>
      <c r="R2953">
        <v>2033336.8</v>
      </c>
      <c r="S2953" t="s">
        <v>36</v>
      </c>
      <c r="T2953" s="1">
        <v>44712</v>
      </c>
      <c r="U2953">
        <v>4</v>
      </c>
      <c r="V2953" t="s">
        <v>37</v>
      </c>
      <c r="W2953" t="s">
        <v>38</v>
      </c>
      <c r="X2953" t="s">
        <v>39</v>
      </c>
      <c r="Y2953">
        <v>2033336.8</v>
      </c>
    </row>
    <row r="2954" spans="1:25" x14ac:dyDescent="0.35">
      <c r="A2954" s="8" t="s">
        <v>90</v>
      </c>
      <c r="B2954" t="s">
        <v>91</v>
      </c>
      <c r="C2954">
        <v>1</v>
      </c>
      <c r="D2954" t="s">
        <v>26</v>
      </c>
      <c r="E2954" t="s">
        <v>161</v>
      </c>
      <c r="F2954" t="s">
        <v>162</v>
      </c>
      <c r="G2954">
        <v>2</v>
      </c>
      <c r="H2954" t="s">
        <v>96</v>
      </c>
      <c r="I2954" t="s">
        <v>30</v>
      </c>
      <c r="J2954" t="s">
        <v>31</v>
      </c>
      <c r="K2954">
        <v>5</v>
      </c>
      <c r="L2954" t="s">
        <v>80</v>
      </c>
      <c r="M2954">
        <v>1</v>
      </c>
      <c r="N2954" t="s">
        <v>33</v>
      </c>
      <c r="O2954" t="s">
        <v>52</v>
      </c>
      <c r="P2954" t="s">
        <v>53</v>
      </c>
      <c r="Q2954">
        <v>10986940360</v>
      </c>
      <c r="R2954">
        <v>16118864.4113</v>
      </c>
      <c r="S2954" t="s">
        <v>36</v>
      </c>
      <c r="T2954" s="1">
        <v>44712</v>
      </c>
      <c r="U2954">
        <v>4</v>
      </c>
      <c r="V2954" t="s">
        <v>37</v>
      </c>
      <c r="W2954" t="s">
        <v>38</v>
      </c>
      <c r="X2954" t="s">
        <v>39</v>
      </c>
      <c r="Y2954">
        <v>10986940360</v>
      </c>
    </row>
    <row r="2955" spans="1:25" x14ac:dyDescent="0.35">
      <c r="A2955" s="8" t="s">
        <v>90</v>
      </c>
      <c r="B2955" t="s">
        <v>91</v>
      </c>
      <c r="C2955">
        <v>1</v>
      </c>
      <c r="D2955" t="s">
        <v>26</v>
      </c>
      <c r="E2955" t="s">
        <v>151</v>
      </c>
      <c r="F2955" t="s">
        <v>152</v>
      </c>
      <c r="G2955">
        <v>4</v>
      </c>
      <c r="H2955" t="s">
        <v>85</v>
      </c>
      <c r="I2955" t="s">
        <v>156</v>
      </c>
      <c r="J2955" t="s">
        <v>157</v>
      </c>
      <c r="K2955">
        <v>0</v>
      </c>
      <c r="L2955" t="s">
        <v>86</v>
      </c>
      <c r="M2955">
        <v>2</v>
      </c>
      <c r="N2955" t="s">
        <v>42</v>
      </c>
      <c r="O2955" t="s">
        <v>103</v>
      </c>
      <c r="P2955" t="s">
        <v>104</v>
      </c>
      <c r="Q2955">
        <v>167882425.96000001</v>
      </c>
      <c r="R2955">
        <v>246299.149</v>
      </c>
      <c r="S2955" t="s">
        <v>89</v>
      </c>
      <c r="T2955" s="1">
        <v>44712</v>
      </c>
      <c r="U2955">
        <v>4</v>
      </c>
      <c r="V2955" t="s">
        <v>37</v>
      </c>
      <c r="W2955" t="s">
        <v>38</v>
      </c>
      <c r="X2955" t="s">
        <v>39</v>
      </c>
      <c r="Y2955">
        <v>167882425.96000001</v>
      </c>
    </row>
    <row r="2956" spans="1:25" x14ac:dyDescent="0.35">
      <c r="A2956" s="8" t="s">
        <v>90</v>
      </c>
      <c r="B2956" t="s">
        <v>91</v>
      </c>
      <c r="C2956">
        <v>1</v>
      </c>
      <c r="D2956" t="s">
        <v>26</v>
      </c>
      <c r="E2956" t="s">
        <v>151</v>
      </c>
      <c r="F2956" t="s">
        <v>152</v>
      </c>
      <c r="G2956">
        <v>4</v>
      </c>
      <c r="H2956" t="s">
        <v>85</v>
      </c>
      <c r="I2956" t="s">
        <v>158</v>
      </c>
      <c r="J2956" t="s">
        <v>159</v>
      </c>
      <c r="K2956">
        <v>0</v>
      </c>
      <c r="L2956" t="s">
        <v>86</v>
      </c>
      <c r="M2956">
        <v>2</v>
      </c>
      <c r="N2956" t="s">
        <v>42</v>
      </c>
      <c r="O2956" t="s">
        <v>101</v>
      </c>
      <c r="P2956" t="s">
        <v>102</v>
      </c>
      <c r="Q2956">
        <v>98281472.310000002</v>
      </c>
      <c r="R2956">
        <v>144188.07010000001</v>
      </c>
      <c r="S2956" t="s">
        <v>89</v>
      </c>
      <c r="T2956" s="1">
        <v>44712</v>
      </c>
      <c r="U2956">
        <v>4</v>
      </c>
      <c r="V2956" t="s">
        <v>37</v>
      </c>
      <c r="W2956" t="s">
        <v>38</v>
      </c>
      <c r="X2956" t="s">
        <v>39</v>
      </c>
      <c r="Y2956">
        <v>98281472.310000002</v>
      </c>
    </row>
    <row r="2957" spans="1:25" x14ac:dyDescent="0.35">
      <c r="A2957" s="8" t="s">
        <v>90</v>
      </c>
      <c r="B2957" t="s">
        <v>91</v>
      </c>
      <c r="C2957">
        <v>2</v>
      </c>
      <c r="D2957" t="s">
        <v>82</v>
      </c>
      <c r="E2957" t="s">
        <v>27</v>
      </c>
      <c r="F2957" t="s">
        <v>28</v>
      </c>
      <c r="G2957">
        <v>1</v>
      </c>
      <c r="H2957" t="s">
        <v>29</v>
      </c>
      <c r="I2957" t="s">
        <v>30</v>
      </c>
      <c r="J2957" t="s">
        <v>31</v>
      </c>
      <c r="K2957">
        <v>1</v>
      </c>
      <c r="L2957" t="s">
        <v>32</v>
      </c>
      <c r="M2957">
        <v>1</v>
      </c>
      <c r="N2957" t="s">
        <v>33</v>
      </c>
      <c r="O2957" t="s">
        <v>52</v>
      </c>
      <c r="P2957" t="s">
        <v>53</v>
      </c>
      <c r="Q2957">
        <v>5487578104.6000004</v>
      </c>
      <c r="R2957">
        <v>8050787.9824999999</v>
      </c>
      <c r="S2957" t="s">
        <v>36</v>
      </c>
      <c r="T2957" s="1">
        <v>44712</v>
      </c>
      <c r="U2957">
        <v>4</v>
      </c>
      <c r="V2957" t="s">
        <v>37</v>
      </c>
      <c r="W2957" t="s">
        <v>38</v>
      </c>
      <c r="X2957" t="s">
        <v>39</v>
      </c>
      <c r="Y2957">
        <v>8050787.9824999999</v>
      </c>
    </row>
    <row r="2958" spans="1:25" x14ac:dyDescent="0.35">
      <c r="A2958" s="8" t="s">
        <v>90</v>
      </c>
      <c r="B2958" t="s">
        <v>91</v>
      </c>
      <c r="C2958">
        <v>2</v>
      </c>
      <c r="D2958" t="s">
        <v>82</v>
      </c>
      <c r="E2958" t="s">
        <v>27</v>
      </c>
      <c r="F2958" t="s">
        <v>28</v>
      </c>
      <c r="G2958">
        <v>1</v>
      </c>
      <c r="H2958" t="s">
        <v>29</v>
      </c>
      <c r="I2958" t="s">
        <v>30</v>
      </c>
      <c r="J2958" t="s">
        <v>31</v>
      </c>
      <c r="K2958">
        <v>3</v>
      </c>
      <c r="L2958" t="s">
        <v>58</v>
      </c>
      <c r="M2958">
        <v>2</v>
      </c>
      <c r="N2958" t="s">
        <v>42</v>
      </c>
      <c r="O2958" t="s">
        <v>123</v>
      </c>
      <c r="P2958" t="s">
        <v>124</v>
      </c>
      <c r="Q2958">
        <v>2027394196.3800001</v>
      </c>
      <c r="R2958">
        <v>2974376.04</v>
      </c>
      <c r="S2958" t="s">
        <v>36</v>
      </c>
      <c r="T2958" s="1">
        <v>44712</v>
      </c>
      <c r="U2958">
        <v>4</v>
      </c>
      <c r="V2958" t="s">
        <v>37</v>
      </c>
      <c r="W2958" t="s">
        <v>38</v>
      </c>
      <c r="X2958" t="s">
        <v>39</v>
      </c>
      <c r="Y2958">
        <v>2974376.04</v>
      </c>
    </row>
    <row r="2959" spans="1:25" x14ac:dyDescent="0.35">
      <c r="A2959" s="8" t="s">
        <v>90</v>
      </c>
      <c r="B2959" t="s">
        <v>91</v>
      </c>
      <c r="C2959">
        <v>2</v>
      </c>
      <c r="D2959" t="s">
        <v>82</v>
      </c>
      <c r="E2959" t="s">
        <v>27</v>
      </c>
      <c r="F2959" t="s">
        <v>28</v>
      </c>
      <c r="G2959">
        <v>1</v>
      </c>
      <c r="H2959" t="s">
        <v>29</v>
      </c>
      <c r="I2959" t="s">
        <v>30</v>
      </c>
      <c r="J2959" t="s">
        <v>31</v>
      </c>
      <c r="K2959">
        <v>4</v>
      </c>
      <c r="L2959" t="s">
        <v>77</v>
      </c>
      <c r="M2959">
        <v>1</v>
      </c>
      <c r="N2959" t="s">
        <v>33</v>
      </c>
      <c r="O2959" t="s">
        <v>63</v>
      </c>
      <c r="P2959" t="s">
        <v>64</v>
      </c>
      <c r="Q2959">
        <v>17086646178.15</v>
      </c>
      <c r="R2959">
        <v>25067700.739599999</v>
      </c>
      <c r="S2959" t="s">
        <v>36</v>
      </c>
      <c r="T2959" s="1">
        <v>44712</v>
      </c>
      <c r="U2959">
        <v>4</v>
      </c>
      <c r="V2959" t="s">
        <v>37</v>
      </c>
      <c r="W2959" t="s">
        <v>38</v>
      </c>
      <c r="X2959" t="s">
        <v>39</v>
      </c>
      <c r="Y2959">
        <v>25067700.739599999</v>
      </c>
    </row>
    <row r="2960" spans="1:25" x14ac:dyDescent="0.35">
      <c r="A2960" s="8" t="s">
        <v>90</v>
      </c>
      <c r="B2960" t="s">
        <v>91</v>
      </c>
      <c r="C2960">
        <v>2</v>
      </c>
      <c r="D2960" t="s">
        <v>82</v>
      </c>
      <c r="E2960" t="s">
        <v>27</v>
      </c>
      <c r="F2960" t="s">
        <v>28</v>
      </c>
      <c r="G2960">
        <v>1</v>
      </c>
      <c r="H2960" t="s">
        <v>29</v>
      </c>
      <c r="I2960" t="s">
        <v>30</v>
      </c>
      <c r="J2960" t="s">
        <v>31</v>
      </c>
      <c r="K2960">
        <v>4</v>
      </c>
      <c r="L2960" t="s">
        <v>77</v>
      </c>
      <c r="M2960">
        <v>1</v>
      </c>
      <c r="N2960" t="s">
        <v>33</v>
      </c>
      <c r="O2960" t="s">
        <v>52</v>
      </c>
      <c r="P2960" t="s">
        <v>53</v>
      </c>
      <c r="Q2960">
        <v>2900758241</v>
      </c>
      <c r="R2960">
        <v>4255682.4051999999</v>
      </c>
      <c r="S2960" t="s">
        <v>36</v>
      </c>
      <c r="T2960" s="1">
        <v>44712</v>
      </c>
      <c r="U2960">
        <v>4</v>
      </c>
      <c r="V2960" t="s">
        <v>37</v>
      </c>
      <c r="W2960" t="s">
        <v>38</v>
      </c>
      <c r="X2960" t="s">
        <v>39</v>
      </c>
      <c r="Y2960">
        <v>4255682.4051999999</v>
      </c>
    </row>
    <row r="2961" spans="1:25" x14ac:dyDescent="0.35">
      <c r="A2961" s="8" t="s">
        <v>90</v>
      </c>
      <c r="B2961" t="s">
        <v>91</v>
      </c>
      <c r="C2961">
        <v>2</v>
      </c>
      <c r="D2961" t="s">
        <v>82</v>
      </c>
      <c r="E2961" t="s">
        <v>27</v>
      </c>
      <c r="F2961" t="s">
        <v>28</v>
      </c>
      <c r="G2961">
        <v>1</v>
      </c>
      <c r="H2961" t="s">
        <v>29</v>
      </c>
      <c r="I2961" t="s">
        <v>30</v>
      </c>
      <c r="J2961" t="s">
        <v>31</v>
      </c>
      <c r="K2961">
        <v>3</v>
      </c>
      <c r="L2961" t="s">
        <v>58</v>
      </c>
      <c r="M2961">
        <v>1</v>
      </c>
      <c r="N2961" t="s">
        <v>33</v>
      </c>
      <c r="O2961" t="s">
        <v>63</v>
      </c>
      <c r="P2961" t="s">
        <v>64</v>
      </c>
      <c r="Q2961">
        <v>26192732354.919998</v>
      </c>
      <c r="R2961">
        <v>38427176.953299999</v>
      </c>
      <c r="S2961" t="s">
        <v>36</v>
      </c>
      <c r="T2961" s="1">
        <v>44712</v>
      </c>
      <c r="U2961">
        <v>4</v>
      </c>
      <c r="V2961" t="s">
        <v>37</v>
      </c>
      <c r="W2961" t="s">
        <v>38</v>
      </c>
      <c r="X2961" t="s">
        <v>39</v>
      </c>
      <c r="Y2961">
        <v>38427176.953299999</v>
      </c>
    </row>
    <row r="2962" spans="1:25" x14ac:dyDescent="0.35">
      <c r="A2962" s="8" t="s">
        <v>90</v>
      </c>
      <c r="B2962" t="s">
        <v>91</v>
      </c>
      <c r="C2962">
        <v>2</v>
      </c>
      <c r="D2962" t="s">
        <v>82</v>
      </c>
      <c r="E2962" t="s">
        <v>27</v>
      </c>
      <c r="F2962" t="s">
        <v>28</v>
      </c>
      <c r="G2962">
        <v>1</v>
      </c>
      <c r="H2962" t="s">
        <v>29</v>
      </c>
      <c r="I2962" t="s">
        <v>30</v>
      </c>
      <c r="J2962" t="s">
        <v>31</v>
      </c>
      <c r="K2962">
        <v>3</v>
      </c>
      <c r="L2962" t="s">
        <v>58</v>
      </c>
      <c r="M2962">
        <v>1</v>
      </c>
      <c r="N2962" t="s">
        <v>33</v>
      </c>
      <c r="O2962" t="s">
        <v>52</v>
      </c>
      <c r="P2962" t="s">
        <v>53</v>
      </c>
      <c r="Q2962">
        <v>3703414343.0599999</v>
      </c>
      <c r="R2962">
        <v>5433253.6354999999</v>
      </c>
      <c r="S2962" t="s">
        <v>36</v>
      </c>
      <c r="T2962" s="1">
        <v>44712</v>
      </c>
      <c r="U2962">
        <v>4</v>
      </c>
      <c r="V2962" t="s">
        <v>37</v>
      </c>
      <c r="W2962" t="s">
        <v>38</v>
      </c>
      <c r="X2962" t="s">
        <v>39</v>
      </c>
      <c r="Y2962">
        <v>5433253.6354999999</v>
      </c>
    </row>
    <row r="2963" spans="1:25" x14ac:dyDescent="0.35">
      <c r="A2963" s="8" t="s">
        <v>90</v>
      </c>
      <c r="B2963" t="s">
        <v>91</v>
      </c>
      <c r="C2963">
        <v>2</v>
      </c>
      <c r="D2963" t="s">
        <v>82</v>
      </c>
      <c r="E2963" t="s">
        <v>27</v>
      </c>
      <c r="F2963" t="s">
        <v>28</v>
      </c>
      <c r="G2963">
        <v>1</v>
      </c>
      <c r="H2963" t="s">
        <v>29</v>
      </c>
      <c r="I2963" t="s">
        <v>30</v>
      </c>
      <c r="J2963" t="s">
        <v>31</v>
      </c>
      <c r="K2963">
        <v>3</v>
      </c>
      <c r="L2963" t="s">
        <v>58</v>
      </c>
      <c r="M2963">
        <v>2</v>
      </c>
      <c r="N2963" t="s">
        <v>42</v>
      </c>
      <c r="O2963" t="s">
        <v>127</v>
      </c>
      <c r="P2963" t="s">
        <v>128</v>
      </c>
      <c r="Q2963">
        <v>134308851.81999999</v>
      </c>
      <c r="R2963">
        <v>197043.59</v>
      </c>
      <c r="S2963" t="s">
        <v>36</v>
      </c>
      <c r="T2963" s="1">
        <v>44712</v>
      </c>
      <c r="U2963">
        <v>4</v>
      </c>
      <c r="V2963" t="s">
        <v>37</v>
      </c>
      <c r="W2963" t="s">
        <v>38</v>
      </c>
      <c r="X2963" t="s">
        <v>39</v>
      </c>
      <c r="Y2963">
        <v>197043.59</v>
      </c>
    </row>
    <row r="2964" spans="1:25" x14ac:dyDescent="0.35">
      <c r="A2964" s="8" t="s">
        <v>121</v>
      </c>
      <c r="B2964" t="s">
        <v>122</v>
      </c>
      <c r="C2964">
        <v>1</v>
      </c>
      <c r="D2964" t="s">
        <v>26</v>
      </c>
      <c r="E2964" t="s">
        <v>27</v>
      </c>
      <c r="F2964" t="s">
        <v>28</v>
      </c>
      <c r="G2964">
        <v>1</v>
      </c>
      <c r="H2964" t="s">
        <v>29</v>
      </c>
      <c r="I2964" t="s">
        <v>30</v>
      </c>
      <c r="J2964" t="s">
        <v>31</v>
      </c>
      <c r="K2964">
        <v>1</v>
      </c>
      <c r="L2964" t="s">
        <v>32</v>
      </c>
      <c r="M2964">
        <v>2</v>
      </c>
      <c r="N2964" t="s">
        <v>42</v>
      </c>
      <c r="O2964" t="s">
        <v>45</v>
      </c>
      <c r="P2964" t="s">
        <v>46</v>
      </c>
      <c r="Q2964">
        <v>3000137403.46</v>
      </c>
      <c r="R2964">
        <v>4401480.8888999997</v>
      </c>
      <c r="S2964" t="s">
        <v>36</v>
      </c>
      <c r="T2964" s="1">
        <v>44712</v>
      </c>
      <c r="U2964">
        <v>4</v>
      </c>
      <c r="V2964" t="s">
        <v>37</v>
      </c>
      <c r="W2964" t="s">
        <v>38</v>
      </c>
      <c r="X2964" t="s">
        <v>39</v>
      </c>
      <c r="Y2964">
        <v>3000137403.46</v>
      </c>
    </row>
    <row r="2965" spans="1:25" x14ac:dyDescent="0.35">
      <c r="A2965" s="8" t="s">
        <v>121</v>
      </c>
      <c r="B2965" t="s">
        <v>122</v>
      </c>
      <c r="C2965">
        <v>1</v>
      </c>
      <c r="D2965" t="s">
        <v>26</v>
      </c>
      <c r="E2965" t="s">
        <v>27</v>
      </c>
      <c r="F2965" t="s">
        <v>28</v>
      </c>
      <c r="G2965">
        <v>1</v>
      </c>
      <c r="H2965" t="s">
        <v>29</v>
      </c>
      <c r="I2965" t="s">
        <v>30</v>
      </c>
      <c r="J2965" t="s">
        <v>31</v>
      </c>
      <c r="K2965">
        <v>6</v>
      </c>
      <c r="L2965" t="s">
        <v>81</v>
      </c>
      <c r="M2965">
        <v>1</v>
      </c>
      <c r="N2965" t="s">
        <v>33</v>
      </c>
      <c r="O2965" t="s">
        <v>63</v>
      </c>
      <c r="P2965" t="s">
        <v>64</v>
      </c>
      <c r="Q2965">
        <v>30676974673</v>
      </c>
      <c r="R2965">
        <v>45005977.924599998</v>
      </c>
      <c r="S2965" t="s">
        <v>36</v>
      </c>
      <c r="T2965" s="1">
        <v>44712</v>
      </c>
      <c r="U2965">
        <v>4</v>
      </c>
      <c r="V2965" t="s">
        <v>37</v>
      </c>
      <c r="W2965" t="s">
        <v>38</v>
      </c>
      <c r="X2965" t="s">
        <v>39</v>
      </c>
      <c r="Y2965">
        <v>30676974673</v>
      </c>
    </row>
    <row r="2966" spans="1:25" x14ac:dyDescent="0.35">
      <c r="A2966" s="8" t="s">
        <v>121</v>
      </c>
      <c r="B2966" t="s">
        <v>122</v>
      </c>
      <c r="C2966">
        <v>1</v>
      </c>
      <c r="D2966" t="s">
        <v>26</v>
      </c>
      <c r="E2966" t="s">
        <v>94</v>
      </c>
      <c r="F2966" t="s">
        <v>95</v>
      </c>
      <c r="G2966">
        <v>2</v>
      </c>
      <c r="H2966" t="s">
        <v>96</v>
      </c>
      <c r="I2966" t="s">
        <v>30</v>
      </c>
      <c r="J2966" t="s">
        <v>31</v>
      </c>
      <c r="K2966">
        <v>1</v>
      </c>
      <c r="L2966" t="s">
        <v>32</v>
      </c>
      <c r="M2966">
        <v>1</v>
      </c>
      <c r="N2966" t="s">
        <v>33</v>
      </c>
      <c r="O2966" t="s">
        <v>40</v>
      </c>
      <c r="P2966" t="s">
        <v>41</v>
      </c>
      <c r="Q2966">
        <v>1550000000</v>
      </c>
      <c r="R2966">
        <v>2273994.3076999998</v>
      </c>
      <c r="S2966" t="s">
        <v>36</v>
      </c>
      <c r="T2966" s="1">
        <v>44712</v>
      </c>
      <c r="U2966">
        <v>4</v>
      </c>
      <c r="V2966" t="s">
        <v>37</v>
      </c>
      <c r="W2966" t="s">
        <v>38</v>
      </c>
      <c r="X2966" t="s">
        <v>39</v>
      </c>
      <c r="Y2966">
        <v>1550000000</v>
      </c>
    </row>
    <row r="2967" spans="1:25" x14ac:dyDescent="0.35">
      <c r="A2967" s="8" t="s">
        <v>121</v>
      </c>
      <c r="B2967" t="s">
        <v>122</v>
      </c>
      <c r="C2967">
        <v>1</v>
      </c>
      <c r="D2967" t="s">
        <v>26</v>
      </c>
      <c r="E2967" t="s">
        <v>94</v>
      </c>
      <c r="F2967" t="s">
        <v>95</v>
      </c>
      <c r="G2967">
        <v>2</v>
      </c>
      <c r="H2967" t="s">
        <v>96</v>
      </c>
      <c r="I2967" t="s">
        <v>30</v>
      </c>
      <c r="J2967" t="s">
        <v>31</v>
      </c>
      <c r="K2967">
        <v>1</v>
      </c>
      <c r="L2967" t="s">
        <v>32</v>
      </c>
      <c r="M2967">
        <v>2</v>
      </c>
      <c r="N2967" t="s">
        <v>42</v>
      </c>
      <c r="O2967" t="s">
        <v>56</v>
      </c>
      <c r="P2967" t="s">
        <v>57</v>
      </c>
      <c r="Q2967">
        <v>1500131361.8299999</v>
      </c>
      <c r="R2967">
        <v>2200832.3725999999</v>
      </c>
      <c r="S2967" t="s">
        <v>36</v>
      </c>
      <c r="T2967" s="1">
        <v>44712</v>
      </c>
      <c r="U2967">
        <v>4</v>
      </c>
      <c r="V2967" t="s">
        <v>37</v>
      </c>
      <c r="W2967" t="s">
        <v>38</v>
      </c>
      <c r="X2967" t="s">
        <v>39</v>
      </c>
      <c r="Y2967">
        <v>1500131361.8299999</v>
      </c>
    </row>
    <row r="2968" spans="1:25" x14ac:dyDescent="0.35">
      <c r="A2968" s="8" t="s">
        <v>121</v>
      </c>
      <c r="B2968" t="s">
        <v>122</v>
      </c>
      <c r="C2968">
        <v>1</v>
      </c>
      <c r="D2968" t="s">
        <v>26</v>
      </c>
      <c r="E2968" t="s">
        <v>27</v>
      </c>
      <c r="F2968" t="s">
        <v>28</v>
      </c>
      <c r="G2968">
        <v>1</v>
      </c>
      <c r="H2968" t="s">
        <v>29</v>
      </c>
      <c r="I2968" t="s">
        <v>30</v>
      </c>
      <c r="J2968" t="s">
        <v>31</v>
      </c>
      <c r="K2968">
        <v>4</v>
      </c>
      <c r="L2968" t="s">
        <v>77</v>
      </c>
      <c r="M2968">
        <v>1</v>
      </c>
      <c r="N2968" t="s">
        <v>33</v>
      </c>
      <c r="O2968" t="s">
        <v>63</v>
      </c>
      <c r="P2968" t="s">
        <v>64</v>
      </c>
      <c r="Q2968">
        <v>48248282277.110001</v>
      </c>
      <c r="R2968">
        <v>70784722.099000007</v>
      </c>
      <c r="S2968" t="s">
        <v>36</v>
      </c>
      <c r="T2968" s="1">
        <v>44712</v>
      </c>
      <c r="U2968">
        <v>4</v>
      </c>
      <c r="V2968" t="s">
        <v>37</v>
      </c>
      <c r="W2968" t="s">
        <v>38</v>
      </c>
      <c r="X2968" t="s">
        <v>39</v>
      </c>
      <c r="Y2968">
        <v>48248282277.110001</v>
      </c>
    </row>
    <row r="2969" spans="1:25" x14ac:dyDescent="0.35">
      <c r="A2969" s="8" t="s">
        <v>121</v>
      </c>
      <c r="B2969" t="s">
        <v>122</v>
      </c>
      <c r="C2969">
        <v>1</v>
      </c>
      <c r="D2969" t="s">
        <v>26</v>
      </c>
      <c r="E2969" t="s">
        <v>27</v>
      </c>
      <c r="F2969" t="s">
        <v>28</v>
      </c>
      <c r="G2969">
        <v>1</v>
      </c>
      <c r="H2969" t="s">
        <v>29</v>
      </c>
      <c r="I2969" t="s">
        <v>30</v>
      </c>
      <c r="J2969" t="s">
        <v>31</v>
      </c>
      <c r="K2969">
        <v>5</v>
      </c>
      <c r="L2969" t="s">
        <v>80</v>
      </c>
      <c r="M2969">
        <v>1</v>
      </c>
      <c r="N2969" t="s">
        <v>33</v>
      </c>
      <c r="O2969" t="s">
        <v>50</v>
      </c>
      <c r="P2969" t="s">
        <v>51</v>
      </c>
      <c r="Q2969">
        <v>610389636.98000002</v>
      </c>
      <c r="R2969">
        <v>895498.42579999997</v>
      </c>
      <c r="S2969" t="s">
        <v>36</v>
      </c>
      <c r="T2969" s="1">
        <v>44712</v>
      </c>
      <c r="U2969">
        <v>4</v>
      </c>
      <c r="V2969" t="s">
        <v>37</v>
      </c>
      <c r="W2969" t="s">
        <v>38</v>
      </c>
      <c r="X2969" t="s">
        <v>39</v>
      </c>
      <c r="Y2969">
        <v>610389636.98000002</v>
      </c>
    </row>
    <row r="2970" spans="1:25" x14ac:dyDescent="0.35">
      <c r="A2970" s="8" t="s">
        <v>121</v>
      </c>
      <c r="B2970" t="s">
        <v>122</v>
      </c>
      <c r="C2970">
        <v>1</v>
      </c>
      <c r="D2970" t="s">
        <v>26</v>
      </c>
      <c r="E2970" t="s">
        <v>27</v>
      </c>
      <c r="F2970" t="s">
        <v>28</v>
      </c>
      <c r="G2970">
        <v>1</v>
      </c>
      <c r="H2970" t="s">
        <v>29</v>
      </c>
      <c r="I2970" t="s">
        <v>30</v>
      </c>
      <c r="J2970" t="s">
        <v>31</v>
      </c>
      <c r="K2970">
        <v>5</v>
      </c>
      <c r="L2970" t="s">
        <v>80</v>
      </c>
      <c r="M2970">
        <v>1</v>
      </c>
      <c r="N2970" t="s">
        <v>33</v>
      </c>
      <c r="O2970" t="s">
        <v>63</v>
      </c>
      <c r="P2970" t="s">
        <v>64</v>
      </c>
      <c r="Q2970">
        <v>23788730524.209999</v>
      </c>
      <c r="R2970">
        <v>34900282.450900003</v>
      </c>
      <c r="S2970" t="s">
        <v>36</v>
      </c>
      <c r="T2970" s="1">
        <v>44712</v>
      </c>
      <c r="U2970">
        <v>4</v>
      </c>
      <c r="V2970" t="s">
        <v>37</v>
      </c>
      <c r="W2970" t="s">
        <v>38</v>
      </c>
      <c r="X2970" t="s">
        <v>39</v>
      </c>
      <c r="Y2970">
        <v>23788730524.209999</v>
      </c>
    </row>
    <row r="2971" spans="1:25" x14ac:dyDescent="0.35">
      <c r="A2971" s="8" t="s">
        <v>121</v>
      </c>
      <c r="B2971" t="s">
        <v>122</v>
      </c>
      <c r="C2971">
        <v>1</v>
      </c>
      <c r="D2971" t="s">
        <v>26</v>
      </c>
      <c r="E2971" t="s">
        <v>94</v>
      </c>
      <c r="F2971" t="s">
        <v>95</v>
      </c>
      <c r="G2971">
        <v>2</v>
      </c>
      <c r="H2971" t="s">
        <v>96</v>
      </c>
      <c r="I2971" t="s">
        <v>30</v>
      </c>
      <c r="J2971" t="s">
        <v>31</v>
      </c>
      <c r="K2971">
        <v>2</v>
      </c>
      <c r="L2971" t="s">
        <v>49</v>
      </c>
      <c r="M2971">
        <v>1</v>
      </c>
      <c r="N2971" t="s">
        <v>33</v>
      </c>
      <c r="O2971" t="s">
        <v>40</v>
      </c>
      <c r="P2971" t="s">
        <v>41</v>
      </c>
      <c r="Q2971">
        <v>4000000000</v>
      </c>
      <c r="R2971">
        <v>5868372.4068999998</v>
      </c>
      <c r="S2971" t="s">
        <v>36</v>
      </c>
      <c r="T2971" s="1">
        <v>44712</v>
      </c>
      <c r="U2971">
        <v>4</v>
      </c>
      <c r="V2971" t="s">
        <v>37</v>
      </c>
      <c r="W2971" t="s">
        <v>38</v>
      </c>
      <c r="X2971" t="s">
        <v>39</v>
      </c>
      <c r="Y2971">
        <v>4000000000</v>
      </c>
    </row>
    <row r="2972" spans="1:25" x14ac:dyDescent="0.35">
      <c r="A2972" s="8" t="s">
        <v>125</v>
      </c>
      <c r="B2972" t="s">
        <v>126</v>
      </c>
      <c r="C2972">
        <v>1</v>
      </c>
      <c r="D2972" t="s">
        <v>26</v>
      </c>
      <c r="E2972" t="s">
        <v>27</v>
      </c>
      <c r="F2972" t="s">
        <v>28</v>
      </c>
      <c r="G2972">
        <v>1</v>
      </c>
      <c r="H2972" t="s">
        <v>29</v>
      </c>
      <c r="I2972" t="s">
        <v>30</v>
      </c>
      <c r="J2972" t="s">
        <v>31</v>
      </c>
      <c r="K2972">
        <v>2</v>
      </c>
      <c r="L2972" t="s">
        <v>49</v>
      </c>
      <c r="M2972">
        <v>1</v>
      </c>
      <c r="N2972" t="s">
        <v>33</v>
      </c>
      <c r="O2972" t="s">
        <v>63</v>
      </c>
      <c r="P2972" t="s">
        <v>64</v>
      </c>
      <c r="Q2972">
        <v>155895303</v>
      </c>
      <c r="R2972">
        <v>228712.92360000001</v>
      </c>
      <c r="S2972" t="s">
        <v>36</v>
      </c>
      <c r="T2972" s="1">
        <v>44712</v>
      </c>
      <c r="U2972">
        <v>4</v>
      </c>
      <c r="V2972" t="s">
        <v>37</v>
      </c>
      <c r="W2972" t="s">
        <v>38</v>
      </c>
      <c r="X2972" t="s">
        <v>39</v>
      </c>
      <c r="Y2972">
        <v>155895303</v>
      </c>
    </row>
    <row r="2973" spans="1:25" x14ac:dyDescent="0.35">
      <c r="A2973" s="8" t="s">
        <v>125</v>
      </c>
      <c r="B2973" t="s">
        <v>126</v>
      </c>
      <c r="C2973">
        <v>1</v>
      </c>
      <c r="D2973" t="s">
        <v>26</v>
      </c>
      <c r="E2973" t="s">
        <v>27</v>
      </c>
      <c r="F2973" t="s">
        <v>28</v>
      </c>
      <c r="G2973">
        <v>1</v>
      </c>
      <c r="H2973" t="s">
        <v>29</v>
      </c>
      <c r="I2973" t="s">
        <v>30</v>
      </c>
      <c r="J2973" t="s">
        <v>31</v>
      </c>
      <c r="K2973">
        <v>3</v>
      </c>
      <c r="L2973" t="s">
        <v>58</v>
      </c>
      <c r="M2973">
        <v>1</v>
      </c>
      <c r="N2973" t="s">
        <v>33</v>
      </c>
      <c r="O2973" t="s">
        <v>50</v>
      </c>
      <c r="P2973" t="s">
        <v>51</v>
      </c>
      <c r="Q2973">
        <v>100046243</v>
      </c>
      <c r="R2973">
        <v>146777.15299999999</v>
      </c>
      <c r="S2973" t="s">
        <v>36</v>
      </c>
      <c r="T2973" s="1">
        <v>44712</v>
      </c>
      <c r="U2973">
        <v>4</v>
      </c>
      <c r="V2973" t="s">
        <v>37</v>
      </c>
      <c r="W2973" t="s">
        <v>38</v>
      </c>
      <c r="X2973" t="s">
        <v>39</v>
      </c>
      <c r="Y2973">
        <v>100046243</v>
      </c>
    </row>
    <row r="2974" spans="1:25" x14ac:dyDescent="0.35">
      <c r="A2974" s="8" t="s">
        <v>125</v>
      </c>
      <c r="B2974" t="s">
        <v>126</v>
      </c>
      <c r="C2974">
        <v>1</v>
      </c>
      <c r="D2974" t="s">
        <v>26</v>
      </c>
      <c r="E2974" t="s">
        <v>27</v>
      </c>
      <c r="F2974" t="s">
        <v>28</v>
      </c>
      <c r="G2974">
        <v>1</v>
      </c>
      <c r="H2974" t="s">
        <v>29</v>
      </c>
      <c r="I2974" t="s">
        <v>30</v>
      </c>
      <c r="J2974" t="s">
        <v>31</v>
      </c>
      <c r="K2974">
        <v>3</v>
      </c>
      <c r="L2974" t="s">
        <v>58</v>
      </c>
      <c r="M2974">
        <v>1</v>
      </c>
      <c r="N2974" t="s">
        <v>33</v>
      </c>
      <c r="O2974" t="s">
        <v>63</v>
      </c>
      <c r="P2974" t="s">
        <v>64</v>
      </c>
      <c r="Q2974">
        <v>16475851025.370001</v>
      </c>
      <c r="R2974">
        <v>24171607.384399999</v>
      </c>
      <c r="S2974" t="s">
        <v>36</v>
      </c>
      <c r="T2974" s="1">
        <v>44712</v>
      </c>
      <c r="U2974">
        <v>4</v>
      </c>
      <c r="V2974" t="s">
        <v>37</v>
      </c>
      <c r="W2974" t="s">
        <v>38</v>
      </c>
      <c r="X2974" t="s">
        <v>39</v>
      </c>
      <c r="Y2974">
        <v>16475851025.370001</v>
      </c>
    </row>
    <row r="2975" spans="1:25" x14ac:dyDescent="0.35">
      <c r="A2975" s="8" t="s">
        <v>121</v>
      </c>
      <c r="B2975" t="s">
        <v>122</v>
      </c>
      <c r="C2975">
        <v>2</v>
      </c>
      <c r="D2975" t="s">
        <v>82</v>
      </c>
      <c r="E2975" t="s">
        <v>27</v>
      </c>
      <c r="F2975" t="s">
        <v>28</v>
      </c>
      <c r="G2975">
        <v>1</v>
      </c>
      <c r="H2975" t="s">
        <v>29</v>
      </c>
      <c r="I2975" t="s">
        <v>30</v>
      </c>
      <c r="J2975" t="s">
        <v>31</v>
      </c>
      <c r="K2975">
        <v>1</v>
      </c>
      <c r="L2975" t="s">
        <v>32</v>
      </c>
      <c r="M2975">
        <v>1</v>
      </c>
      <c r="N2975" t="s">
        <v>33</v>
      </c>
      <c r="O2975" t="s">
        <v>52</v>
      </c>
      <c r="P2975" t="s">
        <v>53</v>
      </c>
      <c r="Q2975">
        <v>175940067.55000001</v>
      </c>
      <c r="R2975">
        <v>258120.45939999999</v>
      </c>
      <c r="S2975" t="s">
        <v>36</v>
      </c>
      <c r="T2975" s="1">
        <v>44712</v>
      </c>
      <c r="U2975">
        <v>4</v>
      </c>
      <c r="V2975" t="s">
        <v>37</v>
      </c>
      <c r="W2975" t="s">
        <v>38</v>
      </c>
      <c r="X2975" t="s">
        <v>39</v>
      </c>
      <c r="Y2975">
        <v>258120.45939999999</v>
      </c>
    </row>
    <row r="2976" spans="1:25" x14ac:dyDescent="0.35">
      <c r="A2976" s="8" t="s">
        <v>125</v>
      </c>
      <c r="B2976" t="s">
        <v>126</v>
      </c>
      <c r="C2976">
        <v>1</v>
      </c>
      <c r="D2976" t="s">
        <v>26</v>
      </c>
      <c r="E2976" t="s">
        <v>27</v>
      </c>
      <c r="F2976" t="s">
        <v>28</v>
      </c>
      <c r="G2976">
        <v>1</v>
      </c>
      <c r="H2976" t="s">
        <v>29</v>
      </c>
      <c r="I2976" t="s">
        <v>30</v>
      </c>
      <c r="J2976" t="s">
        <v>31</v>
      </c>
      <c r="K2976">
        <v>1</v>
      </c>
      <c r="L2976" t="s">
        <v>32</v>
      </c>
      <c r="M2976">
        <v>1</v>
      </c>
      <c r="N2976" t="s">
        <v>33</v>
      </c>
      <c r="O2976" t="s">
        <v>34</v>
      </c>
      <c r="P2976" t="s">
        <v>35</v>
      </c>
      <c r="Q2976">
        <v>127025000</v>
      </c>
      <c r="R2976">
        <v>186357.5012</v>
      </c>
      <c r="S2976" t="s">
        <v>36</v>
      </c>
      <c r="T2976" s="1">
        <v>44712</v>
      </c>
      <c r="U2976">
        <v>4</v>
      </c>
      <c r="V2976" t="s">
        <v>37</v>
      </c>
      <c r="W2976" t="s">
        <v>38</v>
      </c>
      <c r="X2976" t="s">
        <v>39</v>
      </c>
      <c r="Y2976">
        <v>127025000</v>
      </c>
    </row>
    <row r="2977" spans="1:25" x14ac:dyDescent="0.35">
      <c r="A2977" s="8" t="s">
        <v>125</v>
      </c>
      <c r="B2977" t="s">
        <v>126</v>
      </c>
      <c r="C2977">
        <v>1</v>
      </c>
      <c r="D2977" t="s">
        <v>26</v>
      </c>
      <c r="E2977" t="s">
        <v>27</v>
      </c>
      <c r="F2977" t="s">
        <v>28</v>
      </c>
      <c r="G2977">
        <v>1</v>
      </c>
      <c r="H2977" t="s">
        <v>29</v>
      </c>
      <c r="I2977" t="s">
        <v>30</v>
      </c>
      <c r="J2977" t="s">
        <v>31</v>
      </c>
      <c r="K2977">
        <v>1</v>
      </c>
      <c r="L2977" t="s">
        <v>32</v>
      </c>
      <c r="M2977">
        <v>1</v>
      </c>
      <c r="N2977" t="s">
        <v>33</v>
      </c>
      <c r="O2977" t="s">
        <v>63</v>
      </c>
      <c r="P2977" t="s">
        <v>64</v>
      </c>
      <c r="Q2977">
        <v>145396800</v>
      </c>
      <c r="R2977">
        <v>213310.64230000001</v>
      </c>
      <c r="S2977" t="s">
        <v>36</v>
      </c>
      <c r="T2977" s="1">
        <v>44712</v>
      </c>
      <c r="U2977">
        <v>4</v>
      </c>
      <c r="V2977" t="s">
        <v>37</v>
      </c>
      <c r="W2977" t="s">
        <v>38</v>
      </c>
      <c r="X2977" t="s">
        <v>39</v>
      </c>
      <c r="Y2977">
        <v>145396800</v>
      </c>
    </row>
    <row r="2978" spans="1:25" x14ac:dyDescent="0.35">
      <c r="A2978" s="8" t="s">
        <v>121</v>
      </c>
      <c r="B2978" t="s">
        <v>122</v>
      </c>
      <c r="C2978">
        <v>1</v>
      </c>
      <c r="D2978" t="s">
        <v>26</v>
      </c>
      <c r="E2978" t="s">
        <v>27</v>
      </c>
      <c r="F2978" t="s">
        <v>28</v>
      </c>
      <c r="G2978">
        <v>1</v>
      </c>
      <c r="H2978" t="s">
        <v>29</v>
      </c>
      <c r="I2978" t="s">
        <v>30</v>
      </c>
      <c r="J2978" t="s">
        <v>31</v>
      </c>
      <c r="K2978">
        <v>3</v>
      </c>
      <c r="L2978" t="s">
        <v>58</v>
      </c>
      <c r="M2978">
        <v>1</v>
      </c>
      <c r="N2978" t="s">
        <v>33</v>
      </c>
      <c r="O2978" t="s">
        <v>40</v>
      </c>
      <c r="P2978" t="s">
        <v>41</v>
      </c>
      <c r="Q2978">
        <v>13721417710.780001</v>
      </c>
      <c r="R2978">
        <v>20130597.269400001</v>
      </c>
      <c r="S2978" t="s">
        <v>36</v>
      </c>
      <c r="T2978" s="1">
        <v>44712</v>
      </c>
      <c r="U2978">
        <v>4</v>
      </c>
      <c r="V2978" t="s">
        <v>37</v>
      </c>
      <c r="W2978" t="s">
        <v>38</v>
      </c>
      <c r="X2978" t="s">
        <v>39</v>
      </c>
      <c r="Y2978">
        <v>13721417710.780001</v>
      </c>
    </row>
    <row r="2979" spans="1:25" x14ac:dyDescent="0.35">
      <c r="A2979" s="8" t="s">
        <v>121</v>
      </c>
      <c r="B2979" t="s">
        <v>122</v>
      </c>
      <c r="C2979">
        <v>1</v>
      </c>
      <c r="D2979" t="s">
        <v>26</v>
      </c>
      <c r="E2979" t="s">
        <v>27</v>
      </c>
      <c r="F2979" t="s">
        <v>28</v>
      </c>
      <c r="G2979">
        <v>1</v>
      </c>
      <c r="H2979" t="s">
        <v>29</v>
      </c>
      <c r="I2979" t="s">
        <v>30</v>
      </c>
      <c r="J2979" t="s">
        <v>31</v>
      </c>
      <c r="K2979">
        <v>3</v>
      </c>
      <c r="L2979" t="s">
        <v>58</v>
      </c>
      <c r="M2979">
        <v>1</v>
      </c>
      <c r="N2979" t="s">
        <v>33</v>
      </c>
      <c r="O2979" t="s">
        <v>50</v>
      </c>
      <c r="P2979" t="s">
        <v>51</v>
      </c>
      <c r="Q2979">
        <v>750052292.97000003</v>
      </c>
      <c r="R2979">
        <v>1100396.5449999999</v>
      </c>
      <c r="S2979" t="s">
        <v>36</v>
      </c>
      <c r="T2979" s="1">
        <v>44712</v>
      </c>
      <c r="U2979">
        <v>4</v>
      </c>
      <c r="V2979" t="s">
        <v>37</v>
      </c>
      <c r="W2979" t="s">
        <v>38</v>
      </c>
      <c r="X2979" t="s">
        <v>39</v>
      </c>
      <c r="Y2979">
        <v>750052292.97000003</v>
      </c>
    </row>
    <row r="2980" spans="1:25" x14ac:dyDescent="0.35">
      <c r="A2980" s="8" t="s">
        <v>121</v>
      </c>
      <c r="B2980" t="s">
        <v>122</v>
      </c>
      <c r="C2980">
        <v>1</v>
      </c>
      <c r="D2980" t="s">
        <v>26</v>
      </c>
      <c r="E2980" t="s">
        <v>27</v>
      </c>
      <c r="F2980" t="s">
        <v>28</v>
      </c>
      <c r="G2980">
        <v>1</v>
      </c>
      <c r="H2980" t="s">
        <v>29</v>
      </c>
      <c r="I2980" t="s">
        <v>30</v>
      </c>
      <c r="J2980" t="s">
        <v>31</v>
      </c>
      <c r="K2980">
        <v>3</v>
      </c>
      <c r="L2980" t="s">
        <v>58</v>
      </c>
      <c r="M2980">
        <v>1</v>
      </c>
      <c r="N2980" t="s">
        <v>33</v>
      </c>
      <c r="O2980" t="s">
        <v>63</v>
      </c>
      <c r="P2980" t="s">
        <v>64</v>
      </c>
      <c r="Q2980">
        <v>13690446467.85</v>
      </c>
      <c r="R2980">
        <v>20085159.5726</v>
      </c>
      <c r="S2980" t="s">
        <v>36</v>
      </c>
      <c r="T2980" s="1">
        <v>44712</v>
      </c>
      <c r="U2980">
        <v>4</v>
      </c>
      <c r="V2980" t="s">
        <v>37</v>
      </c>
      <c r="W2980" t="s">
        <v>38</v>
      </c>
      <c r="X2980" t="s">
        <v>39</v>
      </c>
      <c r="Y2980">
        <v>13690446467.85</v>
      </c>
    </row>
    <row r="2981" spans="1:25" x14ac:dyDescent="0.35">
      <c r="A2981" s="8" t="s">
        <v>121</v>
      </c>
      <c r="B2981" t="s">
        <v>122</v>
      </c>
      <c r="C2981">
        <v>1</v>
      </c>
      <c r="D2981" t="s">
        <v>26</v>
      </c>
      <c r="E2981" t="s">
        <v>27</v>
      </c>
      <c r="F2981" t="s">
        <v>28</v>
      </c>
      <c r="G2981">
        <v>1</v>
      </c>
      <c r="H2981" t="s">
        <v>29</v>
      </c>
      <c r="I2981" t="s">
        <v>30</v>
      </c>
      <c r="J2981" t="s">
        <v>31</v>
      </c>
      <c r="K2981">
        <v>1</v>
      </c>
      <c r="L2981" t="s">
        <v>32</v>
      </c>
      <c r="M2981">
        <v>2</v>
      </c>
      <c r="N2981" t="s">
        <v>42</v>
      </c>
      <c r="O2981" t="s">
        <v>47</v>
      </c>
      <c r="P2981" t="s">
        <v>48</v>
      </c>
      <c r="Q2981">
        <v>4000011789.0500002</v>
      </c>
      <c r="R2981">
        <v>5868389.7024999997</v>
      </c>
      <c r="S2981" t="s">
        <v>36</v>
      </c>
      <c r="T2981" s="1">
        <v>44712</v>
      </c>
      <c r="U2981">
        <v>4</v>
      </c>
      <c r="V2981" t="s">
        <v>37</v>
      </c>
      <c r="W2981" t="s">
        <v>38</v>
      </c>
      <c r="X2981" t="s">
        <v>39</v>
      </c>
      <c r="Y2981">
        <v>4000011789.0500002</v>
      </c>
    </row>
    <row r="2982" spans="1:25" x14ac:dyDescent="0.35">
      <c r="A2982" s="8" t="s">
        <v>121</v>
      </c>
      <c r="B2982" t="s">
        <v>122</v>
      </c>
      <c r="C2982">
        <v>1</v>
      </c>
      <c r="D2982" t="s">
        <v>26</v>
      </c>
      <c r="E2982" t="s">
        <v>27</v>
      </c>
      <c r="F2982" t="s">
        <v>28</v>
      </c>
      <c r="G2982">
        <v>1</v>
      </c>
      <c r="H2982" t="s">
        <v>29</v>
      </c>
      <c r="I2982" t="s">
        <v>30</v>
      </c>
      <c r="J2982" t="s">
        <v>31</v>
      </c>
      <c r="K2982">
        <v>2</v>
      </c>
      <c r="L2982" t="s">
        <v>49</v>
      </c>
      <c r="M2982">
        <v>2</v>
      </c>
      <c r="N2982" t="s">
        <v>42</v>
      </c>
      <c r="O2982" t="s">
        <v>45</v>
      </c>
      <c r="P2982" t="s">
        <v>46</v>
      </c>
      <c r="Q2982">
        <v>2740247378.6900001</v>
      </c>
      <c r="R2982">
        <v>4020198.0263</v>
      </c>
      <c r="S2982" t="s">
        <v>36</v>
      </c>
      <c r="T2982" s="1">
        <v>44712</v>
      </c>
      <c r="U2982">
        <v>4</v>
      </c>
      <c r="V2982" t="s">
        <v>37</v>
      </c>
      <c r="W2982" t="s">
        <v>38</v>
      </c>
      <c r="X2982" t="s">
        <v>39</v>
      </c>
      <c r="Y2982">
        <v>2740247378.6900001</v>
      </c>
    </row>
    <row r="2983" spans="1:25" x14ac:dyDescent="0.35">
      <c r="A2983" s="8" t="s">
        <v>121</v>
      </c>
      <c r="B2983" t="s">
        <v>122</v>
      </c>
      <c r="C2983">
        <v>1</v>
      </c>
      <c r="D2983" t="s">
        <v>26</v>
      </c>
      <c r="E2983" t="s">
        <v>27</v>
      </c>
      <c r="F2983" t="s">
        <v>28</v>
      </c>
      <c r="G2983">
        <v>1</v>
      </c>
      <c r="H2983" t="s">
        <v>29</v>
      </c>
      <c r="I2983" t="s">
        <v>30</v>
      </c>
      <c r="J2983" t="s">
        <v>31</v>
      </c>
      <c r="K2983">
        <v>3</v>
      </c>
      <c r="L2983" t="s">
        <v>58</v>
      </c>
      <c r="M2983">
        <v>1</v>
      </c>
      <c r="N2983" t="s">
        <v>33</v>
      </c>
      <c r="O2983" t="s">
        <v>34</v>
      </c>
      <c r="P2983" t="s">
        <v>35</v>
      </c>
      <c r="Q2983">
        <v>9206220321.3299999</v>
      </c>
      <c r="R2983">
        <v>13506382.326400001</v>
      </c>
      <c r="S2983" t="s">
        <v>36</v>
      </c>
      <c r="T2983" s="1">
        <v>44712</v>
      </c>
      <c r="U2983">
        <v>4</v>
      </c>
      <c r="V2983" t="s">
        <v>37</v>
      </c>
      <c r="W2983" t="s">
        <v>38</v>
      </c>
      <c r="X2983" t="s">
        <v>39</v>
      </c>
      <c r="Y2983">
        <v>9206220321.3299999</v>
      </c>
    </row>
    <row r="2984" spans="1:25" x14ac:dyDescent="0.35">
      <c r="A2984" s="8" t="s">
        <v>121</v>
      </c>
      <c r="B2984" t="s">
        <v>122</v>
      </c>
      <c r="C2984">
        <v>1</v>
      </c>
      <c r="D2984" t="s">
        <v>26</v>
      </c>
      <c r="E2984" t="s">
        <v>27</v>
      </c>
      <c r="F2984" t="s">
        <v>28</v>
      </c>
      <c r="G2984">
        <v>1</v>
      </c>
      <c r="H2984" t="s">
        <v>29</v>
      </c>
      <c r="I2984" t="s">
        <v>30</v>
      </c>
      <c r="J2984" t="s">
        <v>31</v>
      </c>
      <c r="K2984">
        <v>3</v>
      </c>
      <c r="L2984" t="s">
        <v>58</v>
      </c>
      <c r="M2984">
        <v>2</v>
      </c>
      <c r="N2984" t="s">
        <v>42</v>
      </c>
      <c r="O2984" t="s">
        <v>129</v>
      </c>
      <c r="P2984" t="s">
        <v>130</v>
      </c>
      <c r="Q2984">
        <v>8000543636.0299997</v>
      </c>
      <c r="R2984">
        <v>11737542.3785</v>
      </c>
      <c r="S2984" t="s">
        <v>36</v>
      </c>
      <c r="T2984" s="1">
        <v>44712</v>
      </c>
      <c r="U2984">
        <v>4</v>
      </c>
      <c r="V2984" t="s">
        <v>37</v>
      </c>
      <c r="W2984" t="s">
        <v>38</v>
      </c>
      <c r="X2984" t="s">
        <v>39</v>
      </c>
      <c r="Y2984">
        <v>8000543636.0299997</v>
      </c>
    </row>
    <row r="2985" spans="1:25" x14ac:dyDescent="0.35">
      <c r="A2985" s="8" t="s">
        <v>121</v>
      </c>
      <c r="B2985" t="s">
        <v>122</v>
      </c>
      <c r="C2985">
        <v>1</v>
      </c>
      <c r="D2985" t="s">
        <v>26</v>
      </c>
      <c r="E2985" t="s">
        <v>27</v>
      </c>
      <c r="F2985" t="s">
        <v>28</v>
      </c>
      <c r="G2985">
        <v>1</v>
      </c>
      <c r="H2985" t="s">
        <v>29</v>
      </c>
      <c r="I2985" t="s">
        <v>30</v>
      </c>
      <c r="J2985" t="s">
        <v>31</v>
      </c>
      <c r="K2985">
        <v>3</v>
      </c>
      <c r="L2985" t="s">
        <v>58</v>
      </c>
      <c r="M2985">
        <v>2</v>
      </c>
      <c r="N2985" t="s">
        <v>42</v>
      </c>
      <c r="O2985" t="s">
        <v>47</v>
      </c>
      <c r="P2985" t="s">
        <v>48</v>
      </c>
      <c r="Q2985">
        <v>15002367046.370001</v>
      </c>
      <c r="R2985">
        <v>22009869.203299999</v>
      </c>
      <c r="S2985" t="s">
        <v>36</v>
      </c>
      <c r="T2985" s="1">
        <v>44712</v>
      </c>
      <c r="U2985">
        <v>4</v>
      </c>
      <c r="V2985" t="s">
        <v>37</v>
      </c>
      <c r="W2985" t="s">
        <v>38</v>
      </c>
      <c r="X2985" t="s">
        <v>39</v>
      </c>
      <c r="Y2985">
        <v>15002367046.370001</v>
      </c>
    </row>
    <row r="2986" spans="1:25" x14ac:dyDescent="0.35">
      <c r="A2986" s="8" t="s">
        <v>121</v>
      </c>
      <c r="B2986" t="s">
        <v>122</v>
      </c>
      <c r="C2986">
        <v>1</v>
      </c>
      <c r="D2986" t="s">
        <v>26</v>
      </c>
      <c r="E2986" t="s">
        <v>27</v>
      </c>
      <c r="F2986" t="s">
        <v>28</v>
      </c>
      <c r="G2986">
        <v>1</v>
      </c>
      <c r="H2986" t="s">
        <v>29</v>
      </c>
      <c r="I2986" t="s">
        <v>30</v>
      </c>
      <c r="J2986" t="s">
        <v>31</v>
      </c>
      <c r="K2986">
        <v>3</v>
      </c>
      <c r="L2986" t="s">
        <v>58</v>
      </c>
      <c r="M2986">
        <v>2</v>
      </c>
      <c r="N2986" t="s">
        <v>42</v>
      </c>
      <c r="O2986" t="s">
        <v>73</v>
      </c>
      <c r="P2986" t="s">
        <v>74</v>
      </c>
      <c r="Q2986">
        <v>3000363887.4499998</v>
      </c>
      <c r="R2986">
        <v>4401813.1619999995</v>
      </c>
      <c r="S2986" t="s">
        <v>36</v>
      </c>
      <c r="T2986" s="1">
        <v>44712</v>
      </c>
      <c r="U2986">
        <v>4</v>
      </c>
      <c r="V2986" t="s">
        <v>37</v>
      </c>
      <c r="W2986" t="s">
        <v>38</v>
      </c>
      <c r="X2986" t="s">
        <v>39</v>
      </c>
      <c r="Y2986">
        <v>3000363887.4499998</v>
      </c>
    </row>
    <row r="2987" spans="1:25" x14ac:dyDescent="0.35">
      <c r="A2987" s="8" t="s">
        <v>121</v>
      </c>
      <c r="B2987" t="s">
        <v>122</v>
      </c>
      <c r="C2987">
        <v>1</v>
      </c>
      <c r="D2987" t="s">
        <v>26</v>
      </c>
      <c r="E2987" t="s">
        <v>27</v>
      </c>
      <c r="F2987" t="s">
        <v>28</v>
      </c>
      <c r="G2987">
        <v>1</v>
      </c>
      <c r="H2987" t="s">
        <v>29</v>
      </c>
      <c r="I2987" t="s">
        <v>30</v>
      </c>
      <c r="J2987" t="s">
        <v>31</v>
      </c>
      <c r="K2987">
        <v>3</v>
      </c>
      <c r="L2987" t="s">
        <v>58</v>
      </c>
      <c r="M2987">
        <v>2</v>
      </c>
      <c r="N2987" t="s">
        <v>42</v>
      </c>
      <c r="O2987" t="s">
        <v>75</v>
      </c>
      <c r="P2987" t="s">
        <v>76</v>
      </c>
      <c r="Q2987">
        <v>4000648661.1199999</v>
      </c>
      <c r="R2987">
        <v>5869324.0532</v>
      </c>
      <c r="S2987" t="s">
        <v>36</v>
      </c>
      <c r="T2987" s="1">
        <v>44712</v>
      </c>
      <c r="U2987">
        <v>4</v>
      </c>
      <c r="V2987" t="s">
        <v>37</v>
      </c>
      <c r="W2987" t="s">
        <v>38</v>
      </c>
      <c r="X2987" t="s">
        <v>39</v>
      </c>
      <c r="Y2987">
        <v>4000648661.1199999</v>
      </c>
    </row>
    <row r="2988" spans="1:25" x14ac:dyDescent="0.35">
      <c r="A2988" s="8" t="s">
        <v>121</v>
      </c>
      <c r="B2988" t="s">
        <v>122</v>
      </c>
      <c r="C2988">
        <v>1</v>
      </c>
      <c r="D2988" t="s">
        <v>26</v>
      </c>
      <c r="E2988" t="s">
        <v>27</v>
      </c>
      <c r="F2988" t="s">
        <v>28</v>
      </c>
      <c r="G2988">
        <v>1</v>
      </c>
      <c r="H2988" t="s">
        <v>29</v>
      </c>
      <c r="I2988" t="s">
        <v>30</v>
      </c>
      <c r="J2988" t="s">
        <v>31</v>
      </c>
      <c r="K2988">
        <v>3</v>
      </c>
      <c r="L2988" t="s">
        <v>58</v>
      </c>
      <c r="M2988">
        <v>2</v>
      </c>
      <c r="N2988" t="s">
        <v>42</v>
      </c>
      <c r="O2988" t="s">
        <v>127</v>
      </c>
      <c r="P2988" t="s">
        <v>128</v>
      </c>
      <c r="Q2988">
        <v>19841131312.490002</v>
      </c>
      <c r="R2988">
        <v>29108786.879000001</v>
      </c>
      <c r="S2988" t="s">
        <v>36</v>
      </c>
      <c r="T2988" s="1">
        <v>44712</v>
      </c>
      <c r="U2988">
        <v>4</v>
      </c>
      <c r="V2988" t="s">
        <v>37</v>
      </c>
      <c r="W2988" t="s">
        <v>38</v>
      </c>
      <c r="X2988" t="s">
        <v>39</v>
      </c>
      <c r="Y2988">
        <v>19841131312.490002</v>
      </c>
    </row>
    <row r="2989" spans="1:25" x14ac:dyDescent="0.35">
      <c r="A2989" s="8" t="s">
        <v>121</v>
      </c>
      <c r="B2989" t="s">
        <v>122</v>
      </c>
      <c r="C2989">
        <v>1</v>
      </c>
      <c r="D2989" t="s">
        <v>26</v>
      </c>
      <c r="E2989" t="s">
        <v>27</v>
      </c>
      <c r="F2989" t="s">
        <v>28</v>
      </c>
      <c r="G2989">
        <v>1</v>
      </c>
      <c r="H2989" t="s">
        <v>29</v>
      </c>
      <c r="I2989" t="s">
        <v>30</v>
      </c>
      <c r="J2989" t="s">
        <v>31</v>
      </c>
      <c r="K2989">
        <v>3</v>
      </c>
      <c r="L2989" t="s">
        <v>58</v>
      </c>
      <c r="M2989">
        <v>2</v>
      </c>
      <c r="N2989" t="s">
        <v>42</v>
      </c>
      <c r="O2989" t="s">
        <v>43</v>
      </c>
      <c r="P2989" t="s">
        <v>44</v>
      </c>
      <c r="Q2989">
        <v>8500593673.3699999</v>
      </c>
      <c r="R2989">
        <v>12471162.3388</v>
      </c>
      <c r="S2989" t="s">
        <v>36</v>
      </c>
      <c r="T2989" s="1">
        <v>44712</v>
      </c>
      <c r="U2989">
        <v>4</v>
      </c>
      <c r="V2989" t="s">
        <v>37</v>
      </c>
      <c r="W2989" t="s">
        <v>38</v>
      </c>
      <c r="X2989" t="s">
        <v>39</v>
      </c>
      <c r="Y2989">
        <v>8500593673.3699999</v>
      </c>
    </row>
    <row r="2990" spans="1:25" x14ac:dyDescent="0.35">
      <c r="A2990" s="8" t="s">
        <v>121</v>
      </c>
      <c r="B2990" t="s">
        <v>122</v>
      </c>
      <c r="C2990">
        <v>1</v>
      </c>
      <c r="D2990" t="s">
        <v>26</v>
      </c>
      <c r="E2990" t="s">
        <v>27</v>
      </c>
      <c r="F2990" t="s">
        <v>28</v>
      </c>
      <c r="G2990">
        <v>1</v>
      </c>
      <c r="H2990" t="s">
        <v>29</v>
      </c>
      <c r="I2990" t="s">
        <v>30</v>
      </c>
      <c r="J2990" t="s">
        <v>31</v>
      </c>
      <c r="K2990">
        <v>3</v>
      </c>
      <c r="L2990" t="s">
        <v>58</v>
      </c>
      <c r="M2990">
        <v>2</v>
      </c>
      <c r="N2990" t="s">
        <v>42</v>
      </c>
      <c r="O2990" t="s">
        <v>45</v>
      </c>
      <c r="P2990" t="s">
        <v>46</v>
      </c>
      <c r="Q2990">
        <v>3181339510.8299999</v>
      </c>
      <c r="R2990">
        <v>4667321.2505999999</v>
      </c>
      <c r="S2990" t="s">
        <v>36</v>
      </c>
      <c r="T2990" s="1">
        <v>44712</v>
      </c>
      <c r="U2990">
        <v>4</v>
      </c>
      <c r="V2990" t="s">
        <v>37</v>
      </c>
      <c r="W2990" t="s">
        <v>38</v>
      </c>
      <c r="X2990" t="s">
        <v>39</v>
      </c>
      <c r="Y2990">
        <v>3181339510.8299999</v>
      </c>
    </row>
    <row r="2991" spans="1:25" x14ac:dyDescent="0.35">
      <c r="A2991" s="8" t="s">
        <v>90</v>
      </c>
      <c r="B2991" t="s">
        <v>91</v>
      </c>
      <c r="C2991">
        <v>1</v>
      </c>
      <c r="D2991" t="s">
        <v>26</v>
      </c>
      <c r="E2991" t="s">
        <v>161</v>
      </c>
      <c r="F2991" t="s">
        <v>162</v>
      </c>
      <c r="G2991">
        <v>2</v>
      </c>
      <c r="H2991" t="s">
        <v>96</v>
      </c>
      <c r="I2991" t="s">
        <v>30</v>
      </c>
      <c r="J2991" t="s">
        <v>31</v>
      </c>
      <c r="K2991">
        <v>4</v>
      </c>
      <c r="L2991" t="s">
        <v>77</v>
      </c>
      <c r="M2991">
        <v>1</v>
      </c>
      <c r="N2991" t="s">
        <v>33</v>
      </c>
      <c r="O2991" t="s">
        <v>52</v>
      </c>
      <c r="P2991" t="s">
        <v>53</v>
      </c>
      <c r="Q2991">
        <v>25773554634.52</v>
      </c>
      <c r="R2991">
        <v>37812204.211300001</v>
      </c>
      <c r="S2991" t="s">
        <v>36</v>
      </c>
      <c r="T2991" s="1">
        <v>44712</v>
      </c>
      <c r="U2991">
        <v>4</v>
      </c>
      <c r="V2991" t="s">
        <v>37</v>
      </c>
      <c r="W2991" t="s">
        <v>38</v>
      </c>
      <c r="X2991" t="s">
        <v>39</v>
      </c>
      <c r="Y2991">
        <v>25773554634.52</v>
      </c>
    </row>
    <row r="2992" spans="1:25" x14ac:dyDescent="0.35">
      <c r="A2992" s="8" t="s">
        <v>24</v>
      </c>
      <c r="B2992" t="s">
        <v>25</v>
      </c>
      <c r="C2992">
        <v>1</v>
      </c>
      <c r="D2992" t="s">
        <v>26</v>
      </c>
      <c r="E2992" t="s">
        <v>27</v>
      </c>
      <c r="F2992" t="s">
        <v>28</v>
      </c>
      <c r="G2992">
        <v>1</v>
      </c>
      <c r="H2992" t="s">
        <v>29</v>
      </c>
      <c r="I2992" t="s">
        <v>30</v>
      </c>
      <c r="J2992" t="s">
        <v>31</v>
      </c>
      <c r="K2992">
        <v>4</v>
      </c>
      <c r="L2992" t="s">
        <v>77</v>
      </c>
      <c r="M2992">
        <v>1</v>
      </c>
      <c r="N2992" t="s">
        <v>33</v>
      </c>
      <c r="O2992" t="s">
        <v>63</v>
      </c>
      <c r="P2992" t="s">
        <v>64</v>
      </c>
      <c r="Q2992">
        <v>24750999486.119999</v>
      </c>
      <c r="R2992">
        <v>36312020.607000001</v>
      </c>
      <c r="S2992" t="s">
        <v>36</v>
      </c>
      <c r="T2992" s="1">
        <v>44712</v>
      </c>
      <c r="U2992">
        <v>4</v>
      </c>
      <c r="V2992" t="s">
        <v>37</v>
      </c>
      <c r="W2992" t="s">
        <v>38</v>
      </c>
      <c r="X2992" t="s">
        <v>39</v>
      </c>
      <c r="Y2992">
        <v>24750999486.119999</v>
      </c>
    </row>
    <row r="2993" spans="1:25" x14ac:dyDescent="0.35">
      <c r="A2993" s="8" t="s">
        <v>24</v>
      </c>
      <c r="B2993" t="s">
        <v>25</v>
      </c>
      <c r="C2993">
        <v>1</v>
      </c>
      <c r="D2993" t="s">
        <v>26</v>
      </c>
      <c r="E2993" t="s">
        <v>27</v>
      </c>
      <c r="F2993" t="s">
        <v>28</v>
      </c>
      <c r="G2993">
        <v>1</v>
      </c>
      <c r="H2993" t="s">
        <v>29</v>
      </c>
      <c r="I2993" t="s">
        <v>30</v>
      </c>
      <c r="J2993" t="s">
        <v>31</v>
      </c>
      <c r="K2993">
        <v>5</v>
      </c>
      <c r="L2993" t="s">
        <v>80</v>
      </c>
      <c r="M2993">
        <v>1</v>
      </c>
      <c r="N2993" t="s">
        <v>33</v>
      </c>
      <c r="O2993" t="s">
        <v>50</v>
      </c>
      <c r="P2993" t="s">
        <v>51</v>
      </c>
      <c r="Q2993">
        <v>1716497002.0999999</v>
      </c>
      <c r="R2993">
        <v>2518260.9109</v>
      </c>
      <c r="S2993" t="s">
        <v>36</v>
      </c>
      <c r="T2993" s="1">
        <v>44712</v>
      </c>
      <c r="U2993">
        <v>4</v>
      </c>
      <c r="V2993" t="s">
        <v>37</v>
      </c>
      <c r="W2993" t="s">
        <v>38</v>
      </c>
      <c r="X2993" t="s">
        <v>39</v>
      </c>
      <c r="Y2993">
        <v>1716497002.0999999</v>
      </c>
    </row>
    <row r="2994" spans="1:25" x14ac:dyDescent="0.35">
      <c r="A2994" s="8" t="s">
        <v>24</v>
      </c>
      <c r="B2994" t="s">
        <v>25</v>
      </c>
      <c r="C2994">
        <v>1</v>
      </c>
      <c r="D2994" t="s">
        <v>26</v>
      </c>
      <c r="E2994" t="s">
        <v>27</v>
      </c>
      <c r="F2994" t="s">
        <v>28</v>
      </c>
      <c r="G2994">
        <v>1</v>
      </c>
      <c r="H2994" t="s">
        <v>29</v>
      </c>
      <c r="I2994" t="s">
        <v>30</v>
      </c>
      <c r="J2994" t="s">
        <v>31</v>
      </c>
      <c r="K2994">
        <v>5</v>
      </c>
      <c r="L2994" t="s">
        <v>80</v>
      </c>
      <c r="M2994">
        <v>1</v>
      </c>
      <c r="N2994" t="s">
        <v>33</v>
      </c>
      <c r="O2994" t="s">
        <v>63</v>
      </c>
      <c r="P2994" t="s">
        <v>64</v>
      </c>
      <c r="Q2994">
        <v>8099560950</v>
      </c>
      <c r="R2994">
        <v>11882809.9968</v>
      </c>
      <c r="S2994" t="s">
        <v>36</v>
      </c>
      <c r="T2994" s="1">
        <v>44712</v>
      </c>
      <c r="U2994">
        <v>4</v>
      </c>
      <c r="V2994" t="s">
        <v>37</v>
      </c>
      <c r="W2994" t="s">
        <v>38</v>
      </c>
      <c r="X2994" t="s">
        <v>39</v>
      </c>
      <c r="Y2994">
        <v>8099560950</v>
      </c>
    </row>
    <row r="2995" spans="1:25" x14ac:dyDescent="0.35">
      <c r="A2995" s="8" t="s">
        <v>24</v>
      </c>
      <c r="B2995" t="s">
        <v>25</v>
      </c>
      <c r="C2995">
        <v>1</v>
      </c>
      <c r="D2995" t="s">
        <v>26</v>
      </c>
      <c r="E2995" t="s">
        <v>27</v>
      </c>
      <c r="F2995" t="s">
        <v>28</v>
      </c>
      <c r="G2995">
        <v>1</v>
      </c>
      <c r="H2995" t="s">
        <v>29</v>
      </c>
      <c r="I2995" t="s">
        <v>30</v>
      </c>
      <c r="J2995" t="s">
        <v>31</v>
      </c>
      <c r="K2995">
        <v>3</v>
      </c>
      <c r="L2995" t="s">
        <v>58</v>
      </c>
      <c r="M2995">
        <v>2</v>
      </c>
      <c r="N2995" t="s">
        <v>42</v>
      </c>
      <c r="O2995" t="s">
        <v>69</v>
      </c>
      <c r="P2995" t="s">
        <v>70</v>
      </c>
      <c r="Q2995">
        <v>10456672777</v>
      </c>
      <c r="R2995">
        <v>15340912.498199999</v>
      </c>
      <c r="S2995" t="s">
        <v>36</v>
      </c>
      <c r="T2995" s="1">
        <v>44712</v>
      </c>
      <c r="U2995">
        <v>4</v>
      </c>
      <c r="V2995" t="s">
        <v>37</v>
      </c>
      <c r="W2995" t="s">
        <v>38</v>
      </c>
      <c r="X2995" t="s">
        <v>39</v>
      </c>
      <c r="Y2995">
        <v>10456672777</v>
      </c>
    </row>
    <row r="2996" spans="1:25" x14ac:dyDescent="0.35">
      <c r="A2996" s="8" t="s">
        <v>24</v>
      </c>
      <c r="B2996" t="s">
        <v>25</v>
      </c>
      <c r="C2996">
        <v>1</v>
      </c>
      <c r="D2996" t="s">
        <v>26</v>
      </c>
      <c r="E2996" t="s">
        <v>27</v>
      </c>
      <c r="F2996" t="s">
        <v>28</v>
      </c>
      <c r="G2996">
        <v>1</v>
      </c>
      <c r="H2996" t="s">
        <v>29</v>
      </c>
      <c r="I2996" t="s">
        <v>30</v>
      </c>
      <c r="J2996" t="s">
        <v>31</v>
      </c>
      <c r="K2996">
        <v>3</v>
      </c>
      <c r="L2996" t="s">
        <v>58</v>
      </c>
      <c r="M2996">
        <v>2</v>
      </c>
      <c r="N2996" t="s">
        <v>42</v>
      </c>
      <c r="O2996" t="s">
        <v>47</v>
      </c>
      <c r="P2996" t="s">
        <v>48</v>
      </c>
      <c r="Q2996">
        <v>4995589250</v>
      </c>
      <c r="R2996">
        <v>7328994.5277000004</v>
      </c>
      <c r="S2996" t="s">
        <v>36</v>
      </c>
      <c r="T2996" s="1">
        <v>44712</v>
      </c>
      <c r="U2996">
        <v>4</v>
      </c>
      <c r="V2996" t="s">
        <v>37</v>
      </c>
      <c r="W2996" t="s">
        <v>38</v>
      </c>
      <c r="X2996" t="s">
        <v>39</v>
      </c>
      <c r="Y2996">
        <v>4995589250</v>
      </c>
    </row>
    <row r="2997" spans="1:25" x14ac:dyDescent="0.35">
      <c r="A2997" s="8" t="s">
        <v>24</v>
      </c>
      <c r="B2997" t="s">
        <v>25</v>
      </c>
      <c r="C2997">
        <v>1</v>
      </c>
      <c r="D2997" t="s">
        <v>26</v>
      </c>
      <c r="E2997" t="s">
        <v>27</v>
      </c>
      <c r="F2997" t="s">
        <v>28</v>
      </c>
      <c r="G2997">
        <v>1</v>
      </c>
      <c r="H2997" t="s">
        <v>29</v>
      </c>
      <c r="I2997" t="s">
        <v>30</v>
      </c>
      <c r="J2997" t="s">
        <v>31</v>
      </c>
      <c r="K2997">
        <v>3</v>
      </c>
      <c r="L2997" t="s">
        <v>58</v>
      </c>
      <c r="M2997">
        <v>2</v>
      </c>
      <c r="N2997" t="s">
        <v>42</v>
      </c>
      <c r="O2997" t="s">
        <v>73</v>
      </c>
      <c r="P2997" t="s">
        <v>74</v>
      </c>
      <c r="Q2997">
        <v>1113001252.2</v>
      </c>
      <c r="R2997">
        <v>1632876.4593</v>
      </c>
      <c r="S2997" t="s">
        <v>36</v>
      </c>
      <c r="T2997" s="1">
        <v>44712</v>
      </c>
      <c r="U2997">
        <v>4</v>
      </c>
      <c r="V2997" t="s">
        <v>37</v>
      </c>
      <c r="W2997" t="s">
        <v>38</v>
      </c>
      <c r="X2997" t="s">
        <v>39</v>
      </c>
      <c r="Y2997">
        <v>1113001252.2</v>
      </c>
    </row>
    <row r="2998" spans="1:25" x14ac:dyDescent="0.35">
      <c r="A2998" s="8" t="s">
        <v>24</v>
      </c>
      <c r="B2998" t="s">
        <v>25</v>
      </c>
      <c r="C2998">
        <v>2</v>
      </c>
      <c r="D2998" t="s">
        <v>82</v>
      </c>
      <c r="E2998" t="s">
        <v>27</v>
      </c>
      <c r="F2998" t="s">
        <v>28</v>
      </c>
      <c r="G2998">
        <v>1</v>
      </c>
      <c r="H2998" t="s">
        <v>29</v>
      </c>
      <c r="I2998" t="s">
        <v>30</v>
      </c>
      <c r="J2998" t="s">
        <v>31</v>
      </c>
      <c r="K2998">
        <v>1</v>
      </c>
      <c r="L2998" t="s">
        <v>32</v>
      </c>
      <c r="M2998">
        <v>1</v>
      </c>
      <c r="N2998" t="s">
        <v>33</v>
      </c>
      <c r="O2998" t="s">
        <v>63</v>
      </c>
      <c r="P2998" t="s">
        <v>64</v>
      </c>
      <c r="Q2998">
        <v>7451783385</v>
      </c>
      <c r="R2998">
        <v>10932459.999700001</v>
      </c>
      <c r="S2998" t="s">
        <v>36</v>
      </c>
      <c r="T2998" s="1">
        <v>44712</v>
      </c>
      <c r="U2998">
        <v>4</v>
      </c>
      <c r="V2998" t="s">
        <v>37</v>
      </c>
      <c r="W2998" t="s">
        <v>38</v>
      </c>
      <c r="X2998" t="s">
        <v>39</v>
      </c>
      <c r="Y2998">
        <v>10932459.999700001</v>
      </c>
    </row>
    <row r="2999" spans="1:25" x14ac:dyDescent="0.35">
      <c r="A2999" s="8" t="s">
        <v>24</v>
      </c>
      <c r="B2999" t="s">
        <v>25</v>
      </c>
      <c r="C2999">
        <v>2</v>
      </c>
      <c r="D2999" t="s">
        <v>82</v>
      </c>
      <c r="E2999" t="s">
        <v>27</v>
      </c>
      <c r="F2999" t="s">
        <v>28</v>
      </c>
      <c r="G2999">
        <v>1</v>
      </c>
      <c r="H2999" t="s">
        <v>29</v>
      </c>
      <c r="I2999" t="s">
        <v>30</v>
      </c>
      <c r="J2999" t="s">
        <v>31</v>
      </c>
      <c r="K2999">
        <v>3</v>
      </c>
      <c r="L2999" t="s">
        <v>58</v>
      </c>
      <c r="M2999">
        <v>1</v>
      </c>
      <c r="N2999" t="s">
        <v>33</v>
      </c>
      <c r="O2999" t="s">
        <v>63</v>
      </c>
      <c r="P2999" t="s">
        <v>64</v>
      </c>
      <c r="Q2999">
        <v>18610901481.369999</v>
      </c>
      <c r="R2999">
        <v>27303925.180300001</v>
      </c>
      <c r="S2999" t="s">
        <v>36</v>
      </c>
      <c r="T2999" s="1">
        <v>44712</v>
      </c>
      <c r="U2999">
        <v>4</v>
      </c>
      <c r="V2999" t="s">
        <v>37</v>
      </c>
      <c r="W2999" t="s">
        <v>38</v>
      </c>
      <c r="X2999" t="s">
        <v>39</v>
      </c>
      <c r="Y2999">
        <v>27303925.180300001</v>
      </c>
    </row>
    <row r="3000" spans="1:25" x14ac:dyDescent="0.35">
      <c r="A3000" s="8" t="s">
        <v>24</v>
      </c>
      <c r="B3000" t="s">
        <v>25</v>
      </c>
      <c r="C3000">
        <v>2</v>
      </c>
      <c r="D3000" t="s">
        <v>82</v>
      </c>
      <c r="E3000" t="s">
        <v>165</v>
      </c>
      <c r="F3000" t="s">
        <v>166</v>
      </c>
      <c r="G3000">
        <v>4</v>
      </c>
      <c r="H3000" t="s">
        <v>85</v>
      </c>
      <c r="I3000" t="s">
        <v>153</v>
      </c>
      <c r="J3000" t="s">
        <v>154</v>
      </c>
      <c r="K3000">
        <v>0</v>
      </c>
      <c r="L3000" t="s">
        <v>86</v>
      </c>
      <c r="M3000">
        <v>2</v>
      </c>
      <c r="N3000" t="s">
        <v>42</v>
      </c>
      <c r="O3000" t="s">
        <v>87</v>
      </c>
      <c r="P3000" t="s">
        <v>88</v>
      </c>
      <c r="Q3000">
        <v>931842702</v>
      </c>
      <c r="R3000">
        <v>1367100</v>
      </c>
      <c r="S3000" t="s">
        <v>89</v>
      </c>
      <c r="T3000" s="1">
        <v>44712</v>
      </c>
      <c r="U3000">
        <v>4</v>
      </c>
      <c r="V3000" t="s">
        <v>37</v>
      </c>
      <c r="W3000" t="s">
        <v>38</v>
      </c>
      <c r="X3000" t="s">
        <v>39</v>
      </c>
      <c r="Y3000">
        <v>1367100</v>
      </c>
    </row>
    <row r="3001" spans="1:25" x14ac:dyDescent="0.35">
      <c r="A3001" s="8" t="s">
        <v>90</v>
      </c>
      <c r="B3001" t="s">
        <v>91</v>
      </c>
      <c r="C3001">
        <v>1</v>
      </c>
      <c r="D3001" t="s">
        <v>26</v>
      </c>
      <c r="E3001" t="s">
        <v>174</v>
      </c>
      <c r="F3001" t="s">
        <v>175</v>
      </c>
      <c r="G3001">
        <v>1</v>
      </c>
      <c r="H3001" t="s">
        <v>29</v>
      </c>
      <c r="I3001" t="s">
        <v>30</v>
      </c>
      <c r="J3001" t="s">
        <v>31</v>
      </c>
      <c r="K3001">
        <v>3</v>
      </c>
      <c r="L3001" t="s">
        <v>58</v>
      </c>
      <c r="M3001">
        <v>1</v>
      </c>
      <c r="N3001" t="s">
        <v>33</v>
      </c>
      <c r="O3001" t="s">
        <v>52</v>
      </c>
      <c r="P3001" t="s">
        <v>53</v>
      </c>
      <c r="Q3001">
        <v>3343509895.04</v>
      </c>
      <c r="R3001">
        <v>4905240.3026000001</v>
      </c>
      <c r="S3001" t="s">
        <v>36</v>
      </c>
      <c r="T3001" s="1">
        <v>44712</v>
      </c>
      <c r="U3001">
        <v>4</v>
      </c>
      <c r="V3001" t="s">
        <v>37</v>
      </c>
      <c r="W3001" t="s">
        <v>38</v>
      </c>
      <c r="X3001" t="s">
        <v>39</v>
      </c>
      <c r="Y3001">
        <v>3343509895.04</v>
      </c>
    </row>
    <row r="3002" spans="1:25" x14ac:dyDescent="0.35">
      <c r="A3002" s="8" t="s">
        <v>24</v>
      </c>
      <c r="B3002" t="s">
        <v>25</v>
      </c>
      <c r="C3002">
        <v>2</v>
      </c>
      <c r="D3002" t="s">
        <v>82</v>
      </c>
      <c r="E3002" t="s">
        <v>27</v>
      </c>
      <c r="F3002" t="s">
        <v>28</v>
      </c>
      <c r="G3002">
        <v>1</v>
      </c>
      <c r="H3002" t="s">
        <v>29</v>
      </c>
      <c r="I3002" t="s">
        <v>30</v>
      </c>
      <c r="J3002" t="s">
        <v>31</v>
      </c>
      <c r="K3002">
        <v>1</v>
      </c>
      <c r="L3002" t="s">
        <v>32</v>
      </c>
      <c r="M3002">
        <v>2</v>
      </c>
      <c r="N3002" t="s">
        <v>42</v>
      </c>
      <c r="O3002" t="s">
        <v>43</v>
      </c>
      <c r="P3002" t="s">
        <v>44</v>
      </c>
      <c r="Q3002">
        <v>821362481.10000002</v>
      </c>
      <c r="R3002">
        <v>1205015.23</v>
      </c>
      <c r="S3002" t="s">
        <v>36</v>
      </c>
      <c r="T3002" s="1">
        <v>44712</v>
      </c>
      <c r="U3002">
        <v>4</v>
      </c>
      <c r="V3002" t="s">
        <v>37</v>
      </c>
      <c r="W3002" t="s">
        <v>38</v>
      </c>
      <c r="X3002" t="s">
        <v>39</v>
      </c>
      <c r="Y3002">
        <v>1205015.23</v>
      </c>
    </row>
    <row r="3003" spans="1:25" x14ac:dyDescent="0.35">
      <c r="A3003" s="8" t="s">
        <v>24</v>
      </c>
      <c r="B3003" t="s">
        <v>25</v>
      </c>
      <c r="C3003">
        <v>2</v>
      </c>
      <c r="D3003" t="s">
        <v>82</v>
      </c>
      <c r="E3003" t="s">
        <v>27</v>
      </c>
      <c r="F3003" t="s">
        <v>28</v>
      </c>
      <c r="G3003">
        <v>1</v>
      </c>
      <c r="H3003" t="s">
        <v>29</v>
      </c>
      <c r="I3003" t="s">
        <v>30</v>
      </c>
      <c r="J3003" t="s">
        <v>31</v>
      </c>
      <c r="K3003">
        <v>2</v>
      </c>
      <c r="L3003" t="s">
        <v>49</v>
      </c>
      <c r="M3003">
        <v>2</v>
      </c>
      <c r="N3003" t="s">
        <v>42</v>
      </c>
      <c r="O3003" t="s">
        <v>123</v>
      </c>
      <c r="P3003" t="s">
        <v>124</v>
      </c>
      <c r="Q3003">
        <v>3434606668</v>
      </c>
      <c r="R3003">
        <v>5038887.7498000003</v>
      </c>
      <c r="S3003" t="s">
        <v>36</v>
      </c>
      <c r="T3003" s="1">
        <v>44712</v>
      </c>
      <c r="U3003">
        <v>4</v>
      </c>
      <c r="V3003" t="s">
        <v>37</v>
      </c>
      <c r="W3003" t="s">
        <v>38</v>
      </c>
      <c r="X3003" t="s">
        <v>39</v>
      </c>
      <c r="Y3003">
        <v>5038887.7498000003</v>
      </c>
    </row>
    <row r="3004" spans="1:25" x14ac:dyDescent="0.35">
      <c r="A3004" s="8" t="s">
        <v>24</v>
      </c>
      <c r="B3004" t="s">
        <v>25</v>
      </c>
      <c r="C3004">
        <v>2</v>
      </c>
      <c r="D3004" t="s">
        <v>82</v>
      </c>
      <c r="E3004" t="s">
        <v>27</v>
      </c>
      <c r="F3004" t="s">
        <v>28</v>
      </c>
      <c r="G3004">
        <v>1</v>
      </c>
      <c r="H3004" t="s">
        <v>29</v>
      </c>
      <c r="I3004" t="s">
        <v>30</v>
      </c>
      <c r="J3004" t="s">
        <v>31</v>
      </c>
      <c r="K3004">
        <v>2</v>
      </c>
      <c r="L3004" t="s">
        <v>49</v>
      </c>
      <c r="M3004">
        <v>2</v>
      </c>
      <c r="N3004" t="s">
        <v>42</v>
      </c>
      <c r="O3004" t="s">
        <v>145</v>
      </c>
      <c r="P3004" t="s">
        <v>146</v>
      </c>
      <c r="Q3004">
        <v>1373901068</v>
      </c>
      <c r="R3004">
        <v>2015640.7793000001</v>
      </c>
      <c r="S3004" t="s">
        <v>36</v>
      </c>
      <c r="T3004" s="1">
        <v>44712</v>
      </c>
      <c r="U3004">
        <v>4</v>
      </c>
      <c r="V3004" t="s">
        <v>37</v>
      </c>
      <c r="W3004" t="s">
        <v>38</v>
      </c>
      <c r="X3004" t="s">
        <v>39</v>
      </c>
      <c r="Y3004">
        <v>2015640.7793000001</v>
      </c>
    </row>
    <row r="3005" spans="1:25" x14ac:dyDescent="0.35">
      <c r="A3005" s="8" t="s">
        <v>24</v>
      </c>
      <c r="B3005" t="s">
        <v>25</v>
      </c>
      <c r="C3005">
        <v>1</v>
      </c>
      <c r="D3005" t="s">
        <v>26</v>
      </c>
      <c r="E3005" t="s">
        <v>27</v>
      </c>
      <c r="F3005" t="s">
        <v>28</v>
      </c>
      <c r="G3005">
        <v>1</v>
      </c>
      <c r="H3005" t="s">
        <v>29</v>
      </c>
      <c r="I3005" t="s">
        <v>30</v>
      </c>
      <c r="J3005" t="s">
        <v>31</v>
      </c>
      <c r="K3005">
        <v>2</v>
      </c>
      <c r="L3005" t="s">
        <v>49</v>
      </c>
      <c r="M3005">
        <v>2</v>
      </c>
      <c r="N3005" t="s">
        <v>42</v>
      </c>
      <c r="O3005" t="s">
        <v>127</v>
      </c>
      <c r="P3005" t="s">
        <v>128</v>
      </c>
      <c r="Q3005">
        <v>3988735840</v>
      </c>
      <c r="R3005">
        <v>5851846.8355</v>
      </c>
      <c r="S3005" t="s">
        <v>36</v>
      </c>
      <c r="T3005" s="1">
        <v>44712</v>
      </c>
      <c r="U3005">
        <v>4</v>
      </c>
      <c r="V3005" t="s">
        <v>37</v>
      </c>
      <c r="W3005" t="s">
        <v>38</v>
      </c>
      <c r="X3005" t="s">
        <v>39</v>
      </c>
      <c r="Y3005">
        <v>3988735840</v>
      </c>
    </row>
    <row r="3006" spans="1:25" x14ac:dyDescent="0.35">
      <c r="A3006" s="8" t="s">
        <v>24</v>
      </c>
      <c r="B3006" t="s">
        <v>25</v>
      </c>
      <c r="C3006">
        <v>1</v>
      </c>
      <c r="D3006" t="s">
        <v>26</v>
      </c>
      <c r="E3006" t="s">
        <v>27</v>
      </c>
      <c r="F3006" t="s">
        <v>28</v>
      </c>
      <c r="G3006">
        <v>1</v>
      </c>
      <c r="H3006" t="s">
        <v>29</v>
      </c>
      <c r="I3006" t="s">
        <v>30</v>
      </c>
      <c r="J3006" t="s">
        <v>31</v>
      </c>
      <c r="K3006">
        <v>2</v>
      </c>
      <c r="L3006" t="s">
        <v>49</v>
      </c>
      <c r="M3006">
        <v>2</v>
      </c>
      <c r="N3006" t="s">
        <v>42</v>
      </c>
      <c r="O3006" t="s">
        <v>47</v>
      </c>
      <c r="P3006" t="s">
        <v>48</v>
      </c>
      <c r="Q3006">
        <v>3235005600</v>
      </c>
      <c r="R3006">
        <v>4746054.3997999998</v>
      </c>
      <c r="S3006" t="s">
        <v>36</v>
      </c>
      <c r="T3006" s="1">
        <v>44712</v>
      </c>
      <c r="U3006">
        <v>4</v>
      </c>
      <c r="V3006" t="s">
        <v>37</v>
      </c>
      <c r="W3006" t="s">
        <v>38</v>
      </c>
      <c r="X3006" t="s">
        <v>39</v>
      </c>
      <c r="Y3006">
        <v>3235005600</v>
      </c>
    </row>
    <row r="3007" spans="1:25" x14ac:dyDescent="0.35">
      <c r="A3007" s="8" t="s">
        <v>24</v>
      </c>
      <c r="B3007" t="s">
        <v>25</v>
      </c>
      <c r="C3007">
        <v>1</v>
      </c>
      <c r="D3007" t="s">
        <v>26</v>
      </c>
      <c r="E3007" t="s">
        <v>27</v>
      </c>
      <c r="F3007" t="s">
        <v>28</v>
      </c>
      <c r="G3007">
        <v>1</v>
      </c>
      <c r="H3007" t="s">
        <v>29</v>
      </c>
      <c r="I3007" t="s">
        <v>30</v>
      </c>
      <c r="J3007" t="s">
        <v>31</v>
      </c>
      <c r="K3007">
        <v>3</v>
      </c>
      <c r="L3007" t="s">
        <v>58</v>
      </c>
      <c r="M3007">
        <v>1</v>
      </c>
      <c r="N3007" t="s">
        <v>33</v>
      </c>
      <c r="O3007" t="s">
        <v>34</v>
      </c>
      <c r="P3007" t="s">
        <v>35</v>
      </c>
      <c r="Q3007">
        <v>3919903964</v>
      </c>
      <c r="R3007">
        <v>5750864.0650000004</v>
      </c>
      <c r="S3007" t="s">
        <v>36</v>
      </c>
      <c r="T3007" s="1">
        <v>44712</v>
      </c>
      <c r="U3007">
        <v>4</v>
      </c>
      <c r="V3007" t="s">
        <v>37</v>
      </c>
      <c r="W3007" t="s">
        <v>38</v>
      </c>
      <c r="X3007" t="s">
        <v>39</v>
      </c>
      <c r="Y3007">
        <v>3919903964</v>
      </c>
    </row>
    <row r="3008" spans="1:25" x14ac:dyDescent="0.35">
      <c r="A3008" s="8" t="s">
        <v>24</v>
      </c>
      <c r="B3008" t="s">
        <v>25</v>
      </c>
      <c r="C3008">
        <v>1</v>
      </c>
      <c r="D3008" t="s">
        <v>26</v>
      </c>
      <c r="E3008" t="s">
        <v>174</v>
      </c>
      <c r="F3008" t="s">
        <v>175</v>
      </c>
      <c r="G3008">
        <v>1</v>
      </c>
      <c r="H3008" t="s">
        <v>29</v>
      </c>
      <c r="I3008" t="s">
        <v>30</v>
      </c>
      <c r="J3008" t="s">
        <v>31</v>
      </c>
      <c r="K3008">
        <v>3</v>
      </c>
      <c r="L3008" t="s">
        <v>58</v>
      </c>
      <c r="M3008">
        <v>1</v>
      </c>
      <c r="N3008" t="s">
        <v>33</v>
      </c>
      <c r="O3008" t="s">
        <v>52</v>
      </c>
      <c r="P3008" t="s">
        <v>53</v>
      </c>
      <c r="Q3008">
        <v>2507520500</v>
      </c>
      <c r="R3008">
        <v>3678766.0279999999</v>
      </c>
      <c r="S3008" t="s">
        <v>36</v>
      </c>
      <c r="T3008" s="1">
        <v>44712</v>
      </c>
      <c r="U3008">
        <v>4</v>
      </c>
      <c r="V3008" t="s">
        <v>37</v>
      </c>
      <c r="W3008" t="s">
        <v>38</v>
      </c>
      <c r="X3008" t="s">
        <v>39</v>
      </c>
      <c r="Y3008">
        <v>2507520500</v>
      </c>
    </row>
    <row r="3009" spans="1:25" x14ac:dyDescent="0.35">
      <c r="A3009" s="8" t="s">
        <v>24</v>
      </c>
      <c r="B3009" t="s">
        <v>25</v>
      </c>
      <c r="C3009">
        <v>1</v>
      </c>
      <c r="D3009" t="s">
        <v>26</v>
      </c>
      <c r="E3009" t="s">
        <v>27</v>
      </c>
      <c r="F3009" t="s">
        <v>28</v>
      </c>
      <c r="G3009">
        <v>1</v>
      </c>
      <c r="H3009" t="s">
        <v>29</v>
      </c>
      <c r="I3009" t="s">
        <v>30</v>
      </c>
      <c r="J3009" t="s">
        <v>31</v>
      </c>
      <c r="K3009">
        <v>1</v>
      </c>
      <c r="L3009" t="s">
        <v>32</v>
      </c>
      <c r="M3009">
        <v>2</v>
      </c>
      <c r="N3009" t="s">
        <v>42</v>
      </c>
      <c r="O3009" t="s">
        <v>47</v>
      </c>
      <c r="P3009" t="s">
        <v>48</v>
      </c>
      <c r="Q3009">
        <v>1003727500</v>
      </c>
      <c r="R3009">
        <v>1472561.6913000001</v>
      </c>
      <c r="S3009" t="s">
        <v>36</v>
      </c>
      <c r="T3009" s="1">
        <v>44712</v>
      </c>
      <c r="U3009">
        <v>4</v>
      </c>
      <c r="V3009" t="s">
        <v>37</v>
      </c>
      <c r="W3009" t="s">
        <v>38</v>
      </c>
      <c r="X3009" t="s">
        <v>39</v>
      </c>
      <c r="Y3009">
        <v>1003727500</v>
      </c>
    </row>
    <row r="3010" spans="1:25" x14ac:dyDescent="0.35">
      <c r="A3010" s="8" t="s">
        <v>24</v>
      </c>
      <c r="B3010" t="s">
        <v>25</v>
      </c>
      <c r="C3010">
        <v>1</v>
      </c>
      <c r="D3010" t="s">
        <v>26</v>
      </c>
      <c r="E3010" t="s">
        <v>27</v>
      </c>
      <c r="F3010" t="s">
        <v>28</v>
      </c>
      <c r="G3010">
        <v>1</v>
      </c>
      <c r="H3010" t="s">
        <v>29</v>
      </c>
      <c r="I3010" t="s">
        <v>30</v>
      </c>
      <c r="J3010" t="s">
        <v>31</v>
      </c>
      <c r="K3010">
        <v>2</v>
      </c>
      <c r="L3010" t="s">
        <v>49</v>
      </c>
      <c r="M3010">
        <v>1</v>
      </c>
      <c r="N3010" t="s">
        <v>33</v>
      </c>
      <c r="O3010" t="s">
        <v>52</v>
      </c>
      <c r="P3010" t="s">
        <v>53</v>
      </c>
      <c r="Q3010">
        <v>80518548</v>
      </c>
      <c r="R3010">
        <v>118128.20630000001</v>
      </c>
      <c r="S3010" t="s">
        <v>36</v>
      </c>
      <c r="T3010" s="1">
        <v>44712</v>
      </c>
      <c r="U3010">
        <v>4</v>
      </c>
      <c r="V3010" t="s">
        <v>37</v>
      </c>
      <c r="W3010" t="s">
        <v>38</v>
      </c>
      <c r="X3010" t="s">
        <v>39</v>
      </c>
      <c r="Y3010">
        <v>80518548</v>
      </c>
    </row>
    <row r="3011" spans="1:25" x14ac:dyDescent="0.35">
      <c r="A3011" s="8" t="s">
        <v>24</v>
      </c>
      <c r="B3011" t="s">
        <v>25</v>
      </c>
      <c r="C3011">
        <v>1</v>
      </c>
      <c r="D3011" t="s">
        <v>26</v>
      </c>
      <c r="E3011" t="s">
        <v>27</v>
      </c>
      <c r="F3011" t="s">
        <v>28</v>
      </c>
      <c r="G3011">
        <v>1</v>
      </c>
      <c r="H3011" t="s">
        <v>29</v>
      </c>
      <c r="I3011" t="s">
        <v>30</v>
      </c>
      <c r="J3011" t="s">
        <v>31</v>
      </c>
      <c r="K3011">
        <v>3</v>
      </c>
      <c r="L3011" t="s">
        <v>58</v>
      </c>
      <c r="M3011">
        <v>1</v>
      </c>
      <c r="N3011" t="s">
        <v>33</v>
      </c>
      <c r="O3011" t="s">
        <v>40</v>
      </c>
      <c r="P3011" t="s">
        <v>41</v>
      </c>
      <c r="Q3011">
        <v>4500774270</v>
      </c>
      <c r="R3011">
        <v>6603054.8839999996</v>
      </c>
      <c r="S3011" t="s">
        <v>36</v>
      </c>
      <c r="T3011" s="1">
        <v>44712</v>
      </c>
      <c r="U3011">
        <v>4</v>
      </c>
      <c r="V3011" t="s">
        <v>37</v>
      </c>
      <c r="W3011" t="s">
        <v>38</v>
      </c>
      <c r="X3011" t="s">
        <v>39</v>
      </c>
      <c r="Y3011">
        <v>4500774270</v>
      </c>
    </row>
    <row r="3012" spans="1:25" x14ac:dyDescent="0.35">
      <c r="A3012" s="8" t="s">
        <v>24</v>
      </c>
      <c r="B3012" t="s">
        <v>25</v>
      </c>
      <c r="C3012">
        <v>1</v>
      </c>
      <c r="D3012" t="s">
        <v>26</v>
      </c>
      <c r="E3012" t="s">
        <v>27</v>
      </c>
      <c r="F3012" t="s">
        <v>28</v>
      </c>
      <c r="G3012">
        <v>1</v>
      </c>
      <c r="H3012" t="s">
        <v>29</v>
      </c>
      <c r="I3012" t="s">
        <v>30</v>
      </c>
      <c r="J3012" t="s">
        <v>31</v>
      </c>
      <c r="K3012">
        <v>3</v>
      </c>
      <c r="L3012" t="s">
        <v>58</v>
      </c>
      <c r="M3012">
        <v>1</v>
      </c>
      <c r="N3012" t="s">
        <v>33</v>
      </c>
      <c r="O3012" t="s">
        <v>78</v>
      </c>
      <c r="P3012" t="s">
        <v>79</v>
      </c>
      <c r="Q3012">
        <v>6219245681</v>
      </c>
      <c r="R3012">
        <v>9124212.4364999998</v>
      </c>
      <c r="S3012" t="s">
        <v>36</v>
      </c>
      <c r="T3012" s="1">
        <v>44712</v>
      </c>
      <c r="U3012">
        <v>4</v>
      </c>
      <c r="V3012" t="s">
        <v>37</v>
      </c>
      <c r="W3012" t="s">
        <v>38</v>
      </c>
      <c r="X3012" t="s">
        <v>39</v>
      </c>
      <c r="Y3012">
        <v>6219245681</v>
      </c>
    </row>
    <row r="3013" spans="1:25" x14ac:dyDescent="0.35">
      <c r="A3013" s="8" t="s">
        <v>24</v>
      </c>
      <c r="B3013" t="s">
        <v>25</v>
      </c>
      <c r="C3013">
        <v>1</v>
      </c>
      <c r="D3013" t="s">
        <v>26</v>
      </c>
      <c r="E3013" t="s">
        <v>27</v>
      </c>
      <c r="F3013" t="s">
        <v>28</v>
      </c>
      <c r="G3013">
        <v>1</v>
      </c>
      <c r="H3013" t="s">
        <v>29</v>
      </c>
      <c r="I3013" t="s">
        <v>30</v>
      </c>
      <c r="J3013" t="s">
        <v>31</v>
      </c>
      <c r="K3013">
        <v>3</v>
      </c>
      <c r="L3013" t="s">
        <v>58</v>
      </c>
      <c r="M3013">
        <v>2</v>
      </c>
      <c r="N3013" t="s">
        <v>42</v>
      </c>
      <c r="O3013" t="s">
        <v>127</v>
      </c>
      <c r="P3013" t="s">
        <v>128</v>
      </c>
      <c r="Q3013">
        <v>6693039025</v>
      </c>
      <c r="R3013">
        <v>9819311.3831999991</v>
      </c>
      <c r="S3013" t="s">
        <v>36</v>
      </c>
      <c r="T3013" s="1">
        <v>44712</v>
      </c>
      <c r="U3013">
        <v>4</v>
      </c>
      <c r="V3013" t="s">
        <v>37</v>
      </c>
      <c r="W3013" t="s">
        <v>38</v>
      </c>
      <c r="X3013" t="s">
        <v>39</v>
      </c>
      <c r="Y3013">
        <v>6693039025</v>
      </c>
    </row>
    <row r="3014" spans="1:25" x14ac:dyDescent="0.35">
      <c r="A3014" s="8" t="s">
        <v>24</v>
      </c>
      <c r="B3014" t="s">
        <v>25</v>
      </c>
      <c r="C3014">
        <v>1</v>
      </c>
      <c r="D3014" t="s">
        <v>26</v>
      </c>
      <c r="E3014" t="s">
        <v>27</v>
      </c>
      <c r="F3014" t="s">
        <v>28</v>
      </c>
      <c r="G3014">
        <v>1</v>
      </c>
      <c r="H3014" t="s">
        <v>29</v>
      </c>
      <c r="I3014" t="s">
        <v>30</v>
      </c>
      <c r="J3014" t="s">
        <v>31</v>
      </c>
      <c r="K3014">
        <v>3</v>
      </c>
      <c r="L3014" t="s">
        <v>58</v>
      </c>
      <c r="M3014">
        <v>2</v>
      </c>
      <c r="N3014" t="s">
        <v>42</v>
      </c>
      <c r="O3014" t="s">
        <v>45</v>
      </c>
      <c r="P3014" t="s">
        <v>46</v>
      </c>
      <c r="Q3014">
        <v>1045985030</v>
      </c>
      <c r="R3014">
        <v>1534557.422</v>
      </c>
      <c r="S3014" t="s">
        <v>36</v>
      </c>
      <c r="T3014" s="1">
        <v>44712</v>
      </c>
      <c r="U3014">
        <v>4</v>
      </c>
      <c r="V3014" t="s">
        <v>37</v>
      </c>
      <c r="W3014" t="s">
        <v>38</v>
      </c>
      <c r="X3014" t="s">
        <v>39</v>
      </c>
      <c r="Y3014">
        <v>1045985030</v>
      </c>
    </row>
    <row r="3015" spans="1:25" x14ac:dyDescent="0.35">
      <c r="A3015" s="8" t="s">
        <v>24</v>
      </c>
      <c r="B3015" t="s">
        <v>25</v>
      </c>
      <c r="C3015">
        <v>1</v>
      </c>
      <c r="D3015" t="s">
        <v>26</v>
      </c>
      <c r="E3015" t="s">
        <v>27</v>
      </c>
      <c r="F3015" t="s">
        <v>28</v>
      </c>
      <c r="G3015">
        <v>1</v>
      </c>
      <c r="H3015" t="s">
        <v>29</v>
      </c>
      <c r="I3015" t="s">
        <v>30</v>
      </c>
      <c r="J3015" t="s">
        <v>31</v>
      </c>
      <c r="K3015">
        <v>3</v>
      </c>
      <c r="L3015" t="s">
        <v>58</v>
      </c>
      <c r="M3015">
        <v>1</v>
      </c>
      <c r="N3015" t="s">
        <v>33</v>
      </c>
      <c r="O3015" t="s">
        <v>50</v>
      </c>
      <c r="P3015" t="s">
        <v>51</v>
      </c>
      <c r="Q3015">
        <v>4178026310.4000001</v>
      </c>
      <c r="R3015">
        <v>6129553.5788000003</v>
      </c>
      <c r="S3015" t="s">
        <v>36</v>
      </c>
      <c r="T3015" s="1">
        <v>44712</v>
      </c>
      <c r="U3015">
        <v>4</v>
      </c>
      <c r="V3015" t="s">
        <v>37</v>
      </c>
      <c r="W3015" t="s">
        <v>38</v>
      </c>
      <c r="X3015" t="s">
        <v>39</v>
      </c>
      <c r="Y3015">
        <v>4178026310.4000001</v>
      </c>
    </row>
    <row r="3016" spans="1:25" x14ac:dyDescent="0.35">
      <c r="A3016" s="8" t="s">
        <v>24</v>
      </c>
      <c r="B3016" t="s">
        <v>25</v>
      </c>
      <c r="C3016">
        <v>1</v>
      </c>
      <c r="D3016" t="s">
        <v>26</v>
      </c>
      <c r="E3016" t="s">
        <v>27</v>
      </c>
      <c r="F3016" t="s">
        <v>28</v>
      </c>
      <c r="G3016">
        <v>1</v>
      </c>
      <c r="H3016" t="s">
        <v>29</v>
      </c>
      <c r="I3016" t="s">
        <v>30</v>
      </c>
      <c r="J3016" t="s">
        <v>31</v>
      </c>
      <c r="K3016">
        <v>3</v>
      </c>
      <c r="L3016" t="s">
        <v>58</v>
      </c>
      <c r="M3016">
        <v>1</v>
      </c>
      <c r="N3016" t="s">
        <v>33</v>
      </c>
      <c r="O3016" t="s">
        <v>63</v>
      </c>
      <c r="P3016" t="s">
        <v>64</v>
      </c>
      <c r="Q3016">
        <v>47961874169.699997</v>
      </c>
      <c r="R3016">
        <v>70364534.7403</v>
      </c>
      <c r="S3016" t="s">
        <v>36</v>
      </c>
      <c r="T3016" s="1">
        <v>44712</v>
      </c>
      <c r="U3016">
        <v>4</v>
      </c>
      <c r="V3016" t="s">
        <v>37</v>
      </c>
      <c r="W3016" t="s">
        <v>38</v>
      </c>
      <c r="X3016" t="s">
        <v>39</v>
      </c>
      <c r="Y3016">
        <v>47961874169.699997</v>
      </c>
    </row>
    <row r="3017" spans="1:25" x14ac:dyDescent="0.35">
      <c r="A3017" s="8" t="s">
        <v>24</v>
      </c>
      <c r="B3017" t="s">
        <v>25</v>
      </c>
      <c r="C3017">
        <v>1</v>
      </c>
      <c r="D3017" t="s">
        <v>26</v>
      </c>
      <c r="E3017" t="s">
        <v>27</v>
      </c>
      <c r="F3017" t="s">
        <v>28</v>
      </c>
      <c r="G3017">
        <v>1</v>
      </c>
      <c r="H3017" t="s">
        <v>29</v>
      </c>
      <c r="I3017" t="s">
        <v>30</v>
      </c>
      <c r="J3017" t="s">
        <v>31</v>
      </c>
      <c r="K3017">
        <v>3</v>
      </c>
      <c r="L3017" t="s">
        <v>58</v>
      </c>
      <c r="M3017">
        <v>1</v>
      </c>
      <c r="N3017" t="s">
        <v>33</v>
      </c>
      <c r="O3017" t="s">
        <v>52</v>
      </c>
      <c r="P3017" t="s">
        <v>53</v>
      </c>
      <c r="Q3017">
        <v>1077940129.8</v>
      </c>
      <c r="R3017">
        <v>1581438.5285</v>
      </c>
      <c r="S3017" t="s">
        <v>36</v>
      </c>
      <c r="T3017" s="1">
        <v>44712</v>
      </c>
      <c r="U3017">
        <v>4</v>
      </c>
      <c r="V3017" t="s">
        <v>37</v>
      </c>
      <c r="W3017" t="s">
        <v>38</v>
      </c>
      <c r="X3017" t="s">
        <v>39</v>
      </c>
      <c r="Y3017">
        <v>1077940129.8</v>
      </c>
    </row>
    <row r="3018" spans="1:25" x14ac:dyDescent="0.35">
      <c r="A3018" s="8" t="s">
        <v>90</v>
      </c>
      <c r="B3018" t="s">
        <v>91</v>
      </c>
      <c r="C3018">
        <v>1</v>
      </c>
      <c r="D3018" t="s">
        <v>26</v>
      </c>
      <c r="E3018" t="s">
        <v>27</v>
      </c>
      <c r="F3018" t="s">
        <v>28</v>
      </c>
      <c r="G3018">
        <v>1</v>
      </c>
      <c r="H3018" t="s">
        <v>29</v>
      </c>
      <c r="I3018" t="s">
        <v>30</v>
      </c>
      <c r="J3018" t="s">
        <v>31</v>
      </c>
      <c r="K3018">
        <v>1</v>
      </c>
      <c r="L3018" t="s">
        <v>32</v>
      </c>
      <c r="M3018">
        <v>1</v>
      </c>
      <c r="N3018" t="s">
        <v>33</v>
      </c>
      <c r="O3018" t="s">
        <v>34</v>
      </c>
      <c r="P3018" t="s">
        <v>35</v>
      </c>
      <c r="Q3018">
        <v>250798160</v>
      </c>
      <c r="R3018">
        <v>367944.25050000002</v>
      </c>
      <c r="S3018" t="s">
        <v>36</v>
      </c>
      <c r="T3018" s="1">
        <v>44712</v>
      </c>
      <c r="U3018">
        <v>4</v>
      </c>
      <c r="V3018" t="s">
        <v>37</v>
      </c>
      <c r="W3018" t="s">
        <v>38</v>
      </c>
      <c r="X3018" t="s">
        <v>39</v>
      </c>
      <c r="Y3018">
        <v>250798160</v>
      </c>
    </row>
    <row r="3019" spans="1:25" x14ac:dyDescent="0.35">
      <c r="A3019" s="8" t="s">
        <v>90</v>
      </c>
      <c r="B3019" t="s">
        <v>91</v>
      </c>
      <c r="C3019">
        <v>1</v>
      </c>
      <c r="D3019" t="s">
        <v>26</v>
      </c>
      <c r="E3019" t="s">
        <v>27</v>
      </c>
      <c r="F3019" t="s">
        <v>28</v>
      </c>
      <c r="G3019">
        <v>1</v>
      </c>
      <c r="H3019" t="s">
        <v>29</v>
      </c>
      <c r="I3019" t="s">
        <v>30</v>
      </c>
      <c r="J3019" t="s">
        <v>31</v>
      </c>
      <c r="K3019">
        <v>3</v>
      </c>
      <c r="L3019" t="s">
        <v>58</v>
      </c>
      <c r="M3019">
        <v>2</v>
      </c>
      <c r="N3019" t="s">
        <v>42</v>
      </c>
      <c r="O3019" t="s">
        <v>127</v>
      </c>
      <c r="P3019" t="s">
        <v>128</v>
      </c>
      <c r="Q3019">
        <v>3454381382.5</v>
      </c>
      <c r="R3019">
        <v>5067899.0970000001</v>
      </c>
      <c r="S3019" t="s">
        <v>36</v>
      </c>
      <c r="T3019" s="1">
        <v>44712</v>
      </c>
      <c r="U3019">
        <v>4</v>
      </c>
      <c r="V3019" t="s">
        <v>37</v>
      </c>
      <c r="W3019" t="s">
        <v>38</v>
      </c>
      <c r="X3019" t="s">
        <v>39</v>
      </c>
      <c r="Y3019">
        <v>3454381382.5</v>
      </c>
    </row>
    <row r="3020" spans="1:25" x14ac:dyDescent="0.35">
      <c r="A3020" s="8" t="s">
        <v>90</v>
      </c>
      <c r="B3020" t="s">
        <v>91</v>
      </c>
      <c r="C3020">
        <v>1</v>
      </c>
      <c r="D3020" t="s">
        <v>26</v>
      </c>
      <c r="E3020" t="s">
        <v>27</v>
      </c>
      <c r="F3020" t="s">
        <v>28</v>
      </c>
      <c r="G3020">
        <v>1</v>
      </c>
      <c r="H3020" t="s">
        <v>29</v>
      </c>
      <c r="I3020" t="s">
        <v>30</v>
      </c>
      <c r="J3020" t="s">
        <v>31</v>
      </c>
      <c r="K3020">
        <v>3</v>
      </c>
      <c r="L3020" t="s">
        <v>58</v>
      </c>
      <c r="M3020">
        <v>2</v>
      </c>
      <c r="N3020" t="s">
        <v>42</v>
      </c>
      <c r="O3020" t="s">
        <v>45</v>
      </c>
      <c r="P3020" t="s">
        <v>46</v>
      </c>
      <c r="Q3020">
        <v>450432878.44</v>
      </c>
      <c r="R3020">
        <v>660826.96880000003</v>
      </c>
      <c r="S3020" t="s">
        <v>36</v>
      </c>
      <c r="T3020" s="1">
        <v>44712</v>
      </c>
      <c r="U3020">
        <v>4</v>
      </c>
      <c r="V3020" t="s">
        <v>37</v>
      </c>
      <c r="W3020" t="s">
        <v>38</v>
      </c>
      <c r="X3020" t="s">
        <v>39</v>
      </c>
      <c r="Y3020">
        <v>450432878.44</v>
      </c>
    </row>
    <row r="3021" spans="1:25" x14ac:dyDescent="0.35">
      <c r="A3021" s="8" t="s">
        <v>90</v>
      </c>
      <c r="B3021" t="s">
        <v>91</v>
      </c>
      <c r="C3021">
        <v>1</v>
      </c>
      <c r="D3021" t="s">
        <v>26</v>
      </c>
      <c r="E3021" t="s">
        <v>27</v>
      </c>
      <c r="F3021" t="s">
        <v>28</v>
      </c>
      <c r="G3021">
        <v>1</v>
      </c>
      <c r="H3021" t="s">
        <v>29</v>
      </c>
      <c r="I3021" t="s">
        <v>30</v>
      </c>
      <c r="J3021" t="s">
        <v>31</v>
      </c>
      <c r="K3021">
        <v>3</v>
      </c>
      <c r="L3021" t="s">
        <v>58</v>
      </c>
      <c r="M3021">
        <v>2</v>
      </c>
      <c r="N3021" t="s">
        <v>42</v>
      </c>
      <c r="O3021" t="s">
        <v>69</v>
      </c>
      <c r="P3021" t="s">
        <v>70</v>
      </c>
      <c r="Q3021">
        <v>2145005674.6500001</v>
      </c>
      <c r="R3021">
        <v>3146923.0284000002</v>
      </c>
      <c r="S3021" t="s">
        <v>36</v>
      </c>
      <c r="T3021" s="1">
        <v>44712</v>
      </c>
      <c r="U3021">
        <v>4</v>
      </c>
      <c r="V3021" t="s">
        <v>37</v>
      </c>
      <c r="W3021" t="s">
        <v>38</v>
      </c>
      <c r="X3021" t="s">
        <v>39</v>
      </c>
      <c r="Y3021">
        <v>2145005674.6500001</v>
      </c>
    </row>
    <row r="3022" spans="1:25" x14ac:dyDescent="0.35">
      <c r="A3022" s="8" t="s">
        <v>90</v>
      </c>
      <c r="B3022" t="s">
        <v>91</v>
      </c>
      <c r="C3022">
        <v>1</v>
      </c>
      <c r="D3022" t="s">
        <v>26</v>
      </c>
      <c r="E3022" t="s">
        <v>27</v>
      </c>
      <c r="F3022" t="s">
        <v>28</v>
      </c>
      <c r="G3022">
        <v>1</v>
      </c>
      <c r="H3022" t="s">
        <v>29</v>
      </c>
      <c r="I3022" t="s">
        <v>30</v>
      </c>
      <c r="J3022" t="s">
        <v>31</v>
      </c>
      <c r="K3022">
        <v>3</v>
      </c>
      <c r="L3022" t="s">
        <v>58</v>
      </c>
      <c r="M3022">
        <v>1</v>
      </c>
      <c r="N3022" t="s">
        <v>33</v>
      </c>
      <c r="O3022" t="s">
        <v>63</v>
      </c>
      <c r="P3022" t="s">
        <v>64</v>
      </c>
      <c r="Q3022">
        <v>52529211153.989998</v>
      </c>
      <c r="R3022">
        <v>77065243.323200002</v>
      </c>
      <c r="S3022" t="s">
        <v>36</v>
      </c>
      <c r="T3022" s="1">
        <v>44712</v>
      </c>
      <c r="U3022">
        <v>4</v>
      </c>
      <c r="V3022" t="s">
        <v>37</v>
      </c>
      <c r="W3022" t="s">
        <v>38</v>
      </c>
      <c r="X3022" t="s">
        <v>39</v>
      </c>
      <c r="Y3022">
        <v>52529211153.989998</v>
      </c>
    </row>
    <row r="3023" spans="1:25" x14ac:dyDescent="0.35">
      <c r="A3023" s="8" t="s">
        <v>90</v>
      </c>
      <c r="B3023" t="s">
        <v>91</v>
      </c>
      <c r="C3023">
        <v>1</v>
      </c>
      <c r="D3023" t="s">
        <v>26</v>
      </c>
      <c r="E3023" t="s">
        <v>27</v>
      </c>
      <c r="F3023" t="s">
        <v>28</v>
      </c>
      <c r="G3023">
        <v>1</v>
      </c>
      <c r="H3023" t="s">
        <v>29</v>
      </c>
      <c r="I3023" t="s">
        <v>30</v>
      </c>
      <c r="J3023" t="s">
        <v>31</v>
      </c>
      <c r="K3023">
        <v>3</v>
      </c>
      <c r="L3023" t="s">
        <v>58</v>
      </c>
      <c r="M3023">
        <v>1</v>
      </c>
      <c r="N3023" t="s">
        <v>33</v>
      </c>
      <c r="O3023" t="s">
        <v>52</v>
      </c>
      <c r="P3023" t="s">
        <v>53</v>
      </c>
      <c r="Q3023">
        <v>1969155011.8</v>
      </c>
      <c r="R3023">
        <v>2888933.7340000002</v>
      </c>
      <c r="S3023" t="s">
        <v>36</v>
      </c>
      <c r="T3023" s="1">
        <v>44712</v>
      </c>
      <c r="U3023">
        <v>4</v>
      </c>
      <c r="V3023" t="s">
        <v>37</v>
      </c>
      <c r="W3023" t="s">
        <v>38</v>
      </c>
      <c r="X3023" t="s">
        <v>39</v>
      </c>
      <c r="Y3023">
        <v>1969155011.8</v>
      </c>
    </row>
    <row r="3024" spans="1:25" x14ac:dyDescent="0.35">
      <c r="A3024" s="8" t="s">
        <v>90</v>
      </c>
      <c r="B3024" t="s">
        <v>91</v>
      </c>
      <c r="C3024">
        <v>1</v>
      </c>
      <c r="D3024" t="s">
        <v>26</v>
      </c>
      <c r="E3024" t="s">
        <v>27</v>
      </c>
      <c r="F3024" t="s">
        <v>28</v>
      </c>
      <c r="G3024">
        <v>1</v>
      </c>
      <c r="H3024" t="s">
        <v>29</v>
      </c>
      <c r="I3024" t="s">
        <v>30</v>
      </c>
      <c r="J3024" t="s">
        <v>31</v>
      </c>
      <c r="K3024">
        <v>3</v>
      </c>
      <c r="L3024" t="s">
        <v>58</v>
      </c>
      <c r="M3024">
        <v>2</v>
      </c>
      <c r="N3024" t="s">
        <v>42</v>
      </c>
      <c r="O3024" t="s">
        <v>54</v>
      </c>
      <c r="P3024" t="s">
        <v>55</v>
      </c>
      <c r="Q3024">
        <v>2471350000</v>
      </c>
      <c r="R3024">
        <v>3625700.537</v>
      </c>
      <c r="S3024" t="s">
        <v>36</v>
      </c>
      <c r="T3024" s="1">
        <v>44712</v>
      </c>
      <c r="U3024">
        <v>4</v>
      </c>
      <c r="V3024" t="s">
        <v>37</v>
      </c>
      <c r="W3024" t="s">
        <v>38</v>
      </c>
      <c r="X3024" t="s">
        <v>39</v>
      </c>
      <c r="Y3024">
        <v>2471350000</v>
      </c>
    </row>
    <row r="3025" spans="1:25" x14ac:dyDescent="0.35">
      <c r="A3025" s="8" t="s">
        <v>90</v>
      </c>
      <c r="B3025" t="s">
        <v>91</v>
      </c>
      <c r="C3025">
        <v>1</v>
      </c>
      <c r="D3025" t="s">
        <v>26</v>
      </c>
      <c r="E3025" t="s">
        <v>27</v>
      </c>
      <c r="F3025" t="s">
        <v>28</v>
      </c>
      <c r="G3025">
        <v>1</v>
      </c>
      <c r="H3025" t="s">
        <v>29</v>
      </c>
      <c r="I3025" t="s">
        <v>30</v>
      </c>
      <c r="J3025" t="s">
        <v>31</v>
      </c>
      <c r="K3025">
        <v>3</v>
      </c>
      <c r="L3025" t="s">
        <v>58</v>
      </c>
      <c r="M3025">
        <v>2</v>
      </c>
      <c r="N3025" t="s">
        <v>42</v>
      </c>
      <c r="O3025" t="s">
        <v>47</v>
      </c>
      <c r="P3025" t="s">
        <v>48</v>
      </c>
      <c r="Q3025">
        <v>1036982210</v>
      </c>
      <c r="R3025">
        <v>1521349.4469000001</v>
      </c>
      <c r="S3025" t="s">
        <v>36</v>
      </c>
      <c r="T3025" s="1">
        <v>44712</v>
      </c>
      <c r="U3025">
        <v>4</v>
      </c>
      <c r="V3025" t="s">
        <v>37</v>
      </c>
      <c r="W3025" t="s">
        <v>38</v>
      </c>
      <c r="X3025" t="s">
        <v>39</v>
      </c>
      <c r="Y3025">
        <v>1036982210</v>
      </c>
    </row>
    <row r="3026" spans="1:25" x14ac:dyDescent="0.35">
      <c r="A3026" s="8" t="s">
        <v>90</v>
      </c>
      <c r="B3026" t="s">
        <v>91</v>
      </c>
      <c r="C3026">
        <v>1</v>
      </c>
      <c r="D3026" t="s">
        <v>26</v>
      </c>
      <c r="E3026" t="s">
        <v>27</v>
      </c>
      <c r="F3026" t="s">
        <v>28</v>
      </c>
      <c r="G3026">
        <v>1</v>
      </c>
      <c r="H3026" t="s">
        <v>29</v>
      </c>
      <c r="I3026" t="s">
        <v>30</v>
      </c>
      <c r="J3026" t="s">
        <v>31</v>
      </c>
      <c r="K3026">
        <v>5</v>
      </c>
      <c r="L3026" t="s">
        <v>80</v>
      </c>
      <c r="M3026">
        <v>1</v>
      </c>
      <c r="N3026" t="s">
        <v>33</v>
      </c>
      <c r="O3026" t="s">
        <v>63</v>
      </c>
      <c r="P3026" t="s">
        <v>64</v>
      </c>
      <c r="Q3026">
        <v>29255780146.560001</v>
      </c>
      <c r="R3026">
        <v>42920953.238700002</v>
      </c>
      <c r="S3026" t="s">
        <v>36</v>
      </c>
      <c r="T3026" s="1">
        <v>44712</v>
      </c>
      <c r="U3026">
        <v>4</v>
      </c>
      <c r="V3026" t="s">
        <v>37</v>
      </c>
      <c r="W3026" t="s">
        <v>38</v>
      </c>
      <c r="X3026" t="s">
        <v>39</v>
      </c>
      <c r="Y3026">
        <v>29255780146.560001</v>
      </c>
    </row>
    <row r="3027" spans="1:25" x14ac:dyDescent="0.35">
      <c r="A3027" s="8" t="s">
        <v>90</v>
      </c>
      <c r="B3027" t="s">
        <v>91</v>
      </c>
      <c r="C3027">
        <v>1</v>
      </c>
      <c r="D3027" t="s">
        <v>26</v>
      </c>
      <c r="E3027" t="s">
        <v>27</v>
      </c>
      <c r="F3027" t="s">
        <v>28</v>
      </c>
      <c r="G3027">
        <v>1</v>
      </c>
      <c r="H3027" t="s">
        <v>29</v>
      </c>
      <c r="I3027" t="s">
        <v>30</v>
      </c>
      <c r="J3027" t="s">
        <v>31</v>
      </c>
      <c r="K3027">
        <v>6</v>
      </c>
      <c r="L3027" t="s">
        <v>81</v>
      </c>
      <c r="M3027">
        <v>1</v>
      </c>
      <c r="N3027" t="s">
        <v>33</v>
      </c>
      <c r="O3027" t="s">
        <v>63</v>
      </c>
      <c r="P3027" t="s">
        <v>64</v>
      </c>
      <c r="Q3027">
        <v>47676732119.779999</v>
      </c>
      <c r="R3027">
        <v>69946204.805899993</v>
      </c>
      <c r="S3027" t="s">
        <v>36</v>
      </c>
      <c r="T3027" s="1">
        <v>44712</v>
      </c>
      <c r="U3027">
        <v>4</v>
      </c>
      <c r="V3027" t="s">
        <v>37</v>
      </c>
      <c r="W3027" t="s">
        <v>38</v>
      </c>
      <c r="X3027" t="s">
        <v>39</v>
      </c>
      <c r="Y3027">
        <v>47676732119.779999</v>
      </c>
    </row>
    <row r="3028" spans="1:25" x14ac:dyDescent="0.35">
      <c r="A3028" s="8" t="s">
        <v>90</v>
      </c>
      <c r="B3028" t="s">
        <v>91</v>
      </c>
      <c r="C3028">
        <v>1</v>
      </c>
      <c r="D3028" t="s">
        <v>26</v>
      </c>
      <c r="E3028" t="s">
        <v>161</v>
      </c>
      <c r="F3028" t="s">
        <v>162</v>
      </c>
      <c r="G3028">
        <v>2</v>
      </c>
      <c r="H3028" t="s">
        <v>96</v>
      </c>
      <c r="I3028" t="s">
        <v>30</v>
      </c>
      <c r="J3028" t="s">
        <v>31</v>
      </c>
      <c r="K3028">
        <v>3</v>
      </c>
      <c r="L3028" t="s">
        <v>58</v>
      </c>
      <c r="M3028">
        <v>1</v>
      </c>
      <c r="N3028" t="s">
        <v>33</v>
      </c>
      <c r="O3028" t="s">
        <v>52</v>
      </c>
      <c r="P3028" t="s">
        <v>53</v>
      </c>
      <c r="Q3028">
        <v>15481691865</v>
      </c>
      <c r="R3028">
        <v>22713083.338199999</v>
      </c>
      <c r="S3028" t="s">
        <v>36</v>
      </c>
      <c r="T3028" s="1">
        <v>44712</v>
      </c>
      <c r="U3028">
        <v>4</v>
      </c>
      <c r="V3028" t="s">
        <v>37</v>
      </c>
      <c r="W3028" t="s">
        <v>38</v>
      </c>
      <c r="X3028" t="s">
        <v>39</v>
      </c>
      <c r="Y3028">
        <v>15481691865</v>
      </c>
    </row>
    <row r="3029" spans="1:25" x14ac:dyDescent="0.35">
      <c r="A3029" s="8" t="s">
        <v>90</v>
      </c>
      <c r="B3029" t="s">
        <v>91</v>
      </c>
      <c r="C3029">
        <v>1</v>
      </c>
      <c r="D3029" t="s">
        <v>26</v>
      </c>
      <c r="E3029" t="s">
        <v>27</v>
      </c>
      <c r="F3029" t="s">
        <v>28</v>
      </c>
      <c r="G3029">
        <v>1</v>
      </c>
      <c r="H3029" t="s">
        <v>29</v>
      </c>
      <c r="I3029" t="s">
        <v>30</v>
      </c>
      <c r="J3029" t="s">
        <v>31</v>
      </c>
      <c r="K3029">
        <v>4</v>
      </c>
      <c r="L3029" t="s">
        <v>77</v>
      </c>
      <c r="M3029">
        <v>1</v>
      </c>
      <c r="N3029" t="s">
        <v>33</v>
      </c>
      <c r="O3029" t="s">
        <v>34</v>
      </c>
      <c r="P3029" t="s">
        <v>35</v>
      </c>
      <c r="Q3029">
        <v>7307739412.2299995</v>
      </c>
      <c r="R3029">
        <v>10721134.0809</v>
      </c>
      <c r="S3029" t="s">
        <v>36</v>
      </c>
      <c r="T3029" s="1">
        <v>44712</v>
      </c>
      <c r="U3029">
        <v>4</v>
      </c>
      <c r="V3029" t="s">
        <v>37</v>
      </c>
      <c r="W3029" t="s">
        <v>38</v>
      </c>
      <c r="X3029" t="s">
        <v>39</v>
      </c>
      <c r="Y3029">
        <v>7307739412.2299995</v>
      </c>
    </row>
    <row r="3030" spans="1:25" x14ac:dyDescent="0.35">
      <c r="A3030" s="8" t="s">
        <v>90</v>
      </c>
      <c r="B3030" t="s">
        <v>91</v>
      </c>
      <c r="C3030">
        <v>1</v>
      </c>
      <c r="D3030" t="s">
        <v>26</v>
      </c>
      <c r="E3030" t="s">
        <v>27</v>
      </c>
      <c r="F3030" t="s">
        <v>28</v>
      </c>
      <c r="G3030">
        <v>1</v>
      </c>
      <c r="H3030" t="s">
        <v>29</v>
      </c>
      <c r="I3030" t="s">
        <v>30</v>
      </c>
      <c r="J3030" t="s">
        <v>31</v>
      </c>
      <c r="K3030">
        <v>4</v>
      </c>
      <c r="L3030" t="s">
        <v>77</v>
      </c>
      <c r="M3030">
        <v>1</v>
      </c>
      <c r="N3030" t="s">
        <v>33</v>
      </c>
      <c r="O3030" t="s">
        <v>63</v>
      </c>
      <c r="P3030" t="s">
        <v>64</v>
      </c>
      <c r="Q3030">
        <v>108599118353.99001</v>
      </c>
      <c r="R3030">
        <v>159325017.39089999</v>
      </c>
      <c r="S3030" t="s">
        <v>36</v>
      </c>
      <c r="T3030" s="1">
        <v>44712</v>
      </c>
      <c r="U3030">
        <v>4</v>
      </c>
      <c r="V3030" t="s">
        <v>37</v>
      </c>
      <c r="W3030" t="s">
        <v>38</v>
      </c>
      <c r="X3030" t="s">
        <v>39</v>
      </c>
      <c r="Y3030">
        <v>108599118353.99001</v>
      </c>
    </row>
    <row r="3031" spans="1:25" x14ac:dyDescent="0.35">
      <c r="A3031" s="8" t="s">
        <v>90</v>
      </c>
      <c r="B3031" t="s">
        <v>91</v>
      </c>
      <c r="C3031">
        <v>1</v>
      </c>
      <c r="D3031" t="s">
        <v>26</v>
      </c>
      <c r="E3031" t="s">
        <v>27</v>
      </c>
      <c r="F3031" t="s">
        <v>28</v>
      </c>
      <c r="G3031">
        <v>1</v>
      </c>
      <c r="H3031" t="s">
        <v>29</v>
      </c>
      <c r="I3031" t="s">
        <v>30</v>
      </c>
      <c r="J3031" t="s">
        <v>31</v>
      </c>
      <c r="K3031">
        <v>4</v>
      </c>
      <c r="L3031" t="s">
        <v>77</v>
      </c>
      <c r="M3031">
        <v>1</v>
      </c>
      <c r="N3031" t="s">
        <v>33</v>
      </c>
      <c r="O3031" t="s">
        <v>52</v>
      </c>
      <c r="P3031" t="s">
        <v>53</v>
      </c>
      <c r="Q3031">
        <v>739990653.79999995</v>
      </c>
      <c r="R3031">
        <v>1085635.1835</v>
      </c>
      <c r="S3031" t="s">
        <v>36</v>
      </c>
      <c r="T3031" s="1">
        <v>44712</v>
      </c>
      <c r="U3031">
        <v>4</v>
      </c>
      <c r="V3031" t="s">
        <v>37</v>
      </c>
      <c r="W3031" t="s">
        <v>38</v>
      </c>
      <c r="X3031" t="s">
        <v>39</v>
      </c>
      <c r="Y3031">
        <v>739990653.79999995</v>
      </c>
    </row>
    <row r="3032" spans="1:25" x14ac:dyDescent="0.35">
      <c r="A3032" s="8" t="s">
        <v>90</v>
      </c>
      <c r="B3032" t="s">
        <v>91</v>
      </c>
      <c r="C3032">
        <v>1</v>
      </c>
      <c r="D3032" t="s">
        <v>26</v>
      </c>
      <c r="E3032" t="s">
        <v>27</v>
      </c>
      <c r="F3032" t="s">
        <v>28</v>
      </c>
      <c r="G3032">
        <v>1</v>
      </c>
      <c r="H3032" t="s">
        <v>29</v>
      </c>
      <c r="I3032" t="s">
        <v>30</v>
      </c>
      <c r="J3032" t="s">
        <v>31</v>
      </c>
      <c r="K3032">
        <v>1</v>
      </c>
      <c r="L3032" t="s">
        <v>32</v>
      </c>
      <c r="M3032">
        <v>2</v>
      </c>
      <c r="N3032" t="s">
        <v>42</v>
      </c>
      <c r="O3032" t="s">
        <v>56</v>
      </c>
      <c r="P3032" t="s">
        <v>57</v>
      </c>
      <c r="Q3032">
        <v>2121520380</v>
      </c>
      <c r="R3032">
        <v>3112467.9147000001</v>
      </c>
      <c r="S3032" t="s">
        <v>36</v>
      </c>
      <c r="T3032" s="1">
        <v>44712</v>
      </c>
      <c r="U3032">
        <v>4</v>
      </c>
      <c r="V3032" t="s">
        <v>37</v>
      </c>
      <c r="W3032" t="s">
        <v>38</v>
      </c>
      <c r="X3032" t="s">
        <v>39</v>
      </c>
      <c r="Y3032">
        <v>2121520380</v>
      </c>
    </row>
    <row r="3033" spans="1:25" x14ac:dyDescent="0.35">
      <c r="A3033" s="8" t="s">
        <v>90</v>
      </c>
      <c r="B3033" t="s">
        <v>91</v>
      </c>
      <c r="C3033">
        <v>1</v>
      </c>
      <c r="D3033" t="s">
        <v>26</v>
      </c>
      <c r="E3033" t="s">
        <v>27</v>
      </c>
      <c r="F3033" t="s">
        <v>28</v>
      </c>
      <c r="G3033">
        <v>1</v>
      </c>
      <c r="H3033" t="s">
        <v>29</v>
      </c>
      <c r="I3033" t="s">
        <v>30</v>
      </c>
      <c r="J3033" t="s">
        <v>31</v>
      </c>
      <c r="K3033">
        <v>2</v>
      </c>
      <c r="L3033" t="s">
        <v>49</v>
      </c>
      <c r="M3033">
        <v>1</v>
      </c>
      <c r="N3033" t="s">
        <v>33</v>
      </c>
      <c r="O3033" t="s">
        <v>92</v>
      </c>
      <c r="P3033" t="s">
        <v>93</v>
      </c>
      <c r="Q3033">
        <v>414556400</v>
      </c>
      <c r="R3033">
        <v>608192.83470000001</v>
      </c>
      <c r="S3033" t="s">
        <v>36</v>
      </c>
      <c r="T3033" s="1">
        <v>44712</v>
      </c>
      <c r="U3033">
        <v>4</v>
      </c>
      <c r="V3033" t="s">
        <v>37</v>
      </c>
      <c r="W3033" t="s">
        <v>38</v>
      </c>
      <c r="X3033" t="s">
        <v>39</v>
      </c>
      <c r="Y3033">
        <v>414556400</v>
      </c>
    </row>
    <row r="3034" spans="1:25" x14ac:dyDescent="0.35">
      <c r="A3034" s="8" t="s">
        <v>90</v>
      </c>
      <c r="B3034" t="s">
        <v>91</v>
      </c>
      <c r="C3034">
        <v>1</v>
      </c>
      <c r="D3034" t="s">
        <v>26</v>
      </c>
      <c r="E3034" t="s">
        <v>27</v>
      </c>
      <c r="F3034" t="s">
        <v>28</v>
      </c>
      <c r="G3034">
        <v>1</v>
      </c>
      <c r="H3034" t="s">
        <v>29</v>
      </c>
      <c r="I3034" t="s">
        <v>30</v>
      </c>
      <c r="J3034" t="s">
        <v>31</v>
      </c>
      <c r="K3034">
        <v>2</v>
      </c>
      <c r="L3034" t="s">
        <v>49</v>
      </c>
      <c r="M3034">
        <v>1</v>
      </c>
      <c r="N3034" t="s">
        <v>33</v>
      </c>
      <c r="O3034" t="s">
        <v>40</v>
      </c>
      <c r="P3034" t="s">
        <v>41</v>
      </c>
      <c r="Q3034">
        <v>1010724600</v>
      </c>
      <c r="R3034">
        <v>1482827.0884</v>
      </c>
      <c r="S3034" t="s">
        <v>36</v>
      </c>
      <c r="T3034" s="1">
        <v>44712</v>
      </c>
      <c r="U3034">
        <v>4</v>
      </c>
      <c r="V3034" t="s">
        <v>37</v>
      </c>
      <c r="W3034" t="s">
        <v>38</v>
      </c>
      <c r="X3034" t="s">
        <v>39</v>
      </c>
      <c r="Y3034">
        <v>1010724600</v>
      </c>
    </row>
    <row r="3035" spans="1:25" x14ac:dyDescent="0.35">
      <c r="A3035" s="8" t="s">
        <v>90</v>
      </c>
      <c r="B3035" t="s">
        <v>91</v>
      </c>
      <c r="C3035">
        <v>1</v>
      </c>
      <c r="D3035" t="s">
        <v>26</v>
      </c>
      <c r="E3035" t="s">
        <v>27</v>
      </c>
      <c r="F3035" t="s">
        <v>28</v>
      </c>
      <c r="G3035">
        <v>1</v>
      </c>
      <c r="H3035" t="s">
        <v>29</v>
      </c>
      <c r="I3035" t="s">
        <v>30</v>
      </c>
      <c r="J3035" t="s">
        <v>31</v>
      </c>
      <c r="K3035">
        <v>1</v>
      </c>
      <c r="L3035" t="s">
        <v>32</v>
      </c>
      <c r="M3035">
        <v>1</v>
      </c>
      <c r="N3035" t="s">
        <v>33</v>
      </c>
      <c r="O3035" t="s">
        <v>40</v>
      </c>
      <c r="P3035" t="s">
        <v>41</v>
      </c>
      <c r="Q3035">
        <v>2718750838.3000002</v>
      </c>
      <c r="R3035">
        <v>3988660.6002000002</v>
      </c>
      <c r="S3035" t="s">
        <v>36</v>
      </c>
      <c r="T3035" s="1">
        <v>44712</v>
      </c>
      <c r="U3035">
        <v>4</v>
      </c>
      <c r="V3035" t="s">
        <v>37</v>
      </c>
      <c r="W3035" t="s">
        <v>38</v>
      </c>
      <c r="X3035" t="s">
        <v>39</v>
      </c>
      <c r="Y3035">
        <v>2718750838.3000002</v>
      </c>
    </row>
    <row r="3036" spans="1:25" x14ac:dyDescent="0.35">
      <c r="A3036" s="8" t="s">
        <v>90</v>
      </c>
      <c r="B3036" t="s">
        <v>91</v>
      </c>
      <c r="C3036">
        <v>1</v>
      </c>
      <c r="D3036" t="s">
        <v>26</v>
      </c>
      <c r="E3036" t="s">
        <v>27</v>
      </c>
      <c r="F3036" t="s">
        <v>28</v>
      </c>
      <c r="G3036">
        <v>1</v>
      </c>
      <c r="H3036" t="s">
        <v>29</v>
      </c>
      <c r="I3036" t="s">
        <v>30</v>
      </c>
      <c r="J3036" t="s">
        <v>31</v>
      </c>
      <c r="K3036">
        <v>1</v>
      </c>
      <c r="L3036" t="s">
        <v>32</v>
      </c>
      <c r="M3036">
        <v>2</v>
      </c>
      <c r="N3036" t="s">
        <v>42</v>
      </c>
      <c r="O3036" t="s">
        <v>43</v>
      </c>
      <c r="P3036" t="s">
        <v>44</v>
      </c>
      <c r="Q3036">
        <v>791380651.39999998</v>
      </c>
      <c r="R3036">
        <v>1161029.0944999999</v>
      </c>
      <c r="S3036" t="s">
        <v>36</v>
      </c>
      <c r="T3036" s="1">
        <v>44712</v>
      </c>
      <c r="U3036">
        <v>4</v>
      </c>
      <c r="V3036" t="s">
        <v>37</v>
      </c>
      <c r="W3036" t="s">
        <v>38</v>
      </c>
      <c r="X3036" t="s">
        <v>39</v>
      </c>
      <c r="Y3036">
        <v>791380651.39999998</v>
      </c>
    </row>
    <row r="3037" spans="1:25" x14ac:dyDescent="0.35">
      <c r="A3037" s="8" t="s">
        <v>90</v>
      </c>
      <c r="B3037" t="s">
        <v>91</v>
      </c>
      <c r="C3037">
        <v>1</v>
      </c>
      <c r="D3037" t="s">
        <v>26</v>
      </c>
      <c r="E3037" t="s">
        <v>27</v>
      </c>
      <c r="F3037" t="s">
        <v>28</v>
      </c>
      <c r="G3037">
        <v>1</v>
      </c>
      <c r="H3037" t="s">
        <v>29</v>
      </c>
      <c r="I3037" t="s">
        <v>30</v>
      </c>
      <c r="J3037" t="s">
        <v>31</v>
      </c>
      <c r="K3037">
        <v>1</v>
      </c>
      <c r="L3037" t="s">
        <v>32</v>
      </c>
      <c r="M3037">
        <v>2</v>
      </c>
      <c r="N3037" t="s">
        <v>42</v>
      </c>
      <c r="O3037" t="s">
        <v>45</v>
      </c>
      <c r="P3037" t="s">
        <v>46</v>
      </c>
      <c r="Q3037">
        <v>816519872</v>
      </c>
      <c r="R3037">
        <v>1197910.6716</v>
      </c>
      <c r="S3037" t="s">
        <v>36</v>
      </c>
      <c r="T3037" s="1">
        <v>44712</v>
      </c>
      <c r="U3037">
        <v>4</v>
      </c>
      <c r="V3037" t="s">
        <v>37</v>
      </c>
      <c r="W3037" t="s">
        <v>38</v>
      </c>
      <c r="X3037" t="s">
        <v>39</v>
      </c>
      <c r="Y3037">
        <v>816519872</v>
      </c>
    </row>
    <row r="3038" spans="1:25" x14ac:dyDescent="0.35">
      <c r="A3038" s="8" t="s">
        <v>90</v>
      </c>
      <c r="B3038" t="s">
        <v>91</v>
      </c>
      <c r="C3038">
        <v>1</v>
      </c>
      <c r="D3038" t="s">
        <v>26</v>
      </c>
      <c r="E3038" t="s">
        <v>27</v>
      </c>
      <c r="F3038" t="s">
        <v>28</v>
      </c>
      <c r="G3038">
        <v>1</v>
      </c>
      <c r="H3038" t="s">
        <v>29</v>
      </c>
      <c r="I3038" t="s">
        <v>30</v>
      </c>
      <c r="J3038" t="s">
        <v>31</v>
      </c>
      <c r="K3038">
        <v>2</v>
      </c>
      <c r="L3038" t="s">
        <v>49</v>
      </c>
      <c r="M3038">
        <v>1</v>
      </c>
      <c r="N3038" t="s">
        <v>33</v>
      </c>
      <c r="O3038" t="s">
        <v>63</v>
      </c>
      <c r="P3038" t="s">
        <v>64</v>
      </c>
      <c r="Q3038">
        <v>89379973.719999999</v>
      </c>
      <c r="R3038">
        <v>131128.74290000001</v>
      </c>
      <c r="S3038" t="s">
        <v>36</v>
      </c>
      <c r="T3038" s="1">
        <v>44712</v>
      </c>
      <c r="U3038">
        <v>4</v>
      </c>
      <c r="V3038" t="s">
        <v>37</v>
      </c>
      <c r="W3038" t="s">
        <v>38</v>
      </c>
      <c r="X3038" t="s">
        <v>39</v>
      </c>
      <c r="Y3038">
        <v>89379973.719999999</v>
      </c>
    </row>
    <row r="3039" spans="1:25" x14ac:dyDescent="0.35">
      <c r="A3039" s="8" t="s">
        <v>90</v>
      </c>
      <c r="B3039" t="s">
        <v>91</v>
      </c>
      <c r="C3039">
        <v>1</v>
      </c>
      <c r="D3039" t="s">
        <v>26</v>
      </c>
      <c r="E3039" t="s">
        <v>27</v>
      </c>
      <c r="F3039" t="s">
        <v>28</v>
      </c>
      <c r="G3039">
        <v>1</v>
      </c>
      <c r="H3039" t="s">
        <v>29</v>
      </c>
      <c r="I3039" t="s">
        <v>30</v>
      </c>
      <c r="J3039" t="s">
        <v>31</v>
      </c>
      <c r="K3039">
        <v>3</v>
      </c>
      <c r="L3039" t="s">
        <v>58</v>
      </c>
      <c r="M3039">
        <v>1</v>
      </c>
      <c r="N3039" t="s">
        <v>33</v>
      </c>
      <c r="O3039" t="s">
        <v>34</v>
      </c>
      <c r="P3039" t="s">
        <v>35</v>
      </c>
      <c r="Q3039">
        <v>777203049.27999997</v>
      </c>
      <c r="R3039">
        <v>1140229.2322</v>
      </c>
      <c r="S3039" t="s">
        <v>36</v>
      </c>
      <c r="T3039" s="1">
        <v>44712</v>
      </c>
      <c r="U3039">
        <v>4</v>
      </c>
      <c r="V3039" t="s">
        <v>37</v>
      </c>
      <c r="W3039" t="s">
        <v>38</v>
      </c>
      <c r="X3039" t="s">
        <v>39</v>
      </c>
      <c r="Y3039">
        <v>777203049.27999997</v>
      </c>
    </row>
    <row r="3040" spans="1:25" x14ac:dyDescent="0.35">
      <c r="A3040" s="8" t="s">
        <v>90</v>
      </c>
      <c r="B3040" t="s">
        <v>91</v>
      </c>
      <c r="C3040">
        <v>1</v>
      </c>
      <c r="D3040" t="s">
        <v>26</v>
      </c>
      <c r="E3040" t="s">
        <v>27</v>
      </c>
      <c r="F3040" t="s">
        <v>28</v>
      </c>
      <c r="G3040">
        <v>1</v>
      </c>
      <c r="H3040" t="s">
        <v>29</v>
      </c>
      <c r="I3040" t="s">
        <v>30</v>
      </c>
      <c r="J3040" t="s">
        <v>31</v>
      </c>
      <c r="K3040">
        <v>3</v>
      </c>
      <c r="L3040" t="s">
        <v>58</v>
      </c>
      <c r="M3040">
        <v>1</v>
      </c>
      <c r="N3040" t="s">
        <v>33</v>
      </c>
      <c r="O3040" t="s">
        <v>92</v>
      </c>
      <c r="P3040" t="s">
        <v>93</v>
      </c>
      <c r="Q3040">
        <v>921174549</v>
      </c>
      <c r="R3040">
        <v>1351448.8263000001</v>
      </c>
      <c r="S3040" t="s">
        <v>36</v>
      </c>
      <c r="T3040" s="1">
        <v>44712</v>
      </c>
      <c r="U3040">
        <v>4</v>
      </c>
      <c r="V3040" t="s">
        <v>37</v>
      </c>
      <c r="W3040" t="s">
        <v>38</v>
      </c>
      <c r="X3040" t="s">
        <v>39</v>
      </c>
      <c r="Y3040">
        <v>921174549</v>
      </c>
    </row>
    <row r="3041" spans="1:25" x14ac:dyDescent="0.35">
      <c r="A3041" s="8" t="s">
        <v>90</v>
      </c>
      <c r="B3041" t="s">
        <v>91</v>
      </c>
      <c r="C3041">
        <v>1</v>
      </c>
      <c r="D3041" t="s">
        <v>26</v>
      </c>
      <c r="E3041" t="s">
        <v>27</v>
      </c>
      <c r="F3041" t="s">
        <v>28</v>
      </c>
      <c r="G3041">
        <v>1</v>
      </c>
      <c r="H3041" t="s">
        <v>29</v>
      </c>
      <c r="I3041" t="s">
        <v>30</v>
      </c>
      <c r="J3041" t="s">
        <v>31</v>
      </c>
      <c r="K3041">
        <v>3</v>
      </c>
      <c r="L3041" t="s">
        <v>58</v>
      </c>
      <c r="M3041">
        <v>1</v>
      </c>
      <c r="N3041" t="s">
        <v>33</v>
      </c>
      <c r="O3041" t="s">
        <v>40</v>
      </c>
      <c r="P3041" t="s">
        <v>41</v>
      </c>
      <c r="Q3041">
        <v>4091565661.21</v>
      </c>
      <c r="R3041">
        <v>6002707.7567999996</v>
      </c>
      <c r="S3041" t="s">
        <v>36</v>
      </c>
      <c r="T3041" s="1">
        <v>44712</v>
      </c>
      <c r="U3041">
        <v>4</v>
      </c>
      <c r="V3041" t="s">
        <v>37</v>
      </c>
      <c r="W3041" t="s">
        <v>38</v>
      </c>
      <c r="X3041" t="s">
        <v>39</v>
      </c>
      <c r="Y3041">
        <v>4091565661.21</v>
      </c>
    </row>
    <row r="3042" spans="1:25" x14ac:dyDescent="0.35">
      <c r="A3042" s="8" t="s">
        <v>90</v>
      </c>
      <c r="B3042" t="s">
        <v>91</v>
      </c>
      <c r="C3042">
        <v>1</v>
      </c>
      <c r="D3042" t="s">
        <v>26</v>
      </c>
      <c r="E3042" t="s">
        <v>27</v>
      </c>
      <c r="F3042" t="s">
        <v>28</v>
      </c>
      <c r="G3042">
        <v>1</v>
      </c>
      <c r="H3042" t="s">
        <v>29</v>
      </c>
      <c r="I3042" t="s">
        <v>30</v>
      </c>
      <c r="J3042" t="s">
        <v>31</v>
      </c>
      <c r="K3042">
        <v>2</v>
      </c>
      <c r="L3042" t="s">
        <v>49</v>
      </c>
      <c r="M3042">
        <v>1</v>
      </c>
      <c r="N3042" t="s">
        <v>33</v>
      </c>
      <c r="O3042" t="s">
        <v>52</v>
      </c>
      <c r="P3042" t="s">
        <v>53</v>
      </c>
      <c r="Q3042">
        <v>9181127435.7000008</v>
      </c>
      <c r="R3042">
        <v>13469568.727</v>
      </c>
      <c r="S3042" t="s">
        <v>36</v>
      </c>
      <c r="T3042" s="1">
        <v>44712</v>
      </c>
      <c r="U3042">
        <v>4</v>
      </c>
      <c r="V3042" t="s">
        <v>37</v>
      </c>
      <c r="W3042" t="s">
        <v>38</v>
      </c>
      <c r="X3042" t="s">
        <v>39</v>
      </c>
      <c r="Y3042">
        <v>9181127435.7000008</v>
      </c>
    </row>
    <row r="3043" spans="1:25" x14ac:dyDescent="0.35">
      <c r="A3043" s="8" t="s">
        <v>90</v>
      </c>
      <c r="B3043" t="s">
        <v>91</v>
      </c>
      <c r="C3043">
        <v>1</v>
      </c>
      <c r="D3043" t="s">
        <v>26</v>
      </c>
      <c r="E3043" t="s">
        <v>27</v>
      </c>
      <c r="F3043" t="s">
        <v>28</v>
      </c>
      <c r="G3043">
        <v>1</v>
      </c>
      <c r="H3043" t="s">
        <v>29</v>
      </c>
      <c r="I3043" t="s">
        <v>30</v>
      </c>
      <c r="J3043" t="s">
        <v>31</v>
      </c>
      <c r="K3043">
        <v>2</v>
      </c>
      <c r="L3043" t="s">
        <v>49</v>
      </c>
      <c r="M3043">
        <v>2</v>
      </c>
      <c r="N3043" t="s">
        <v>42</v>
      </c>
      <c r="O3043" t="s">
        <v>127</v>
      </c>
      <c r="P3043" t="s">
        <v>128</v>
      </c>
      <c r="Q3043">
        <v>511914325</v>
      </c>
      <c r="R3043">
        <v>751025.97490000003</v>
      </c>
      <c r="S3043" t="s">
        <v>36</v>
      </c>
      <c r="T3043" s="1">
        <v>44712</v>
      </c>
      <c r="U3043">
        <v>4</v>
      </c>
      <c r="V3043" t="s">
        <v>37</v>
      </c>
      <c r="W3043" t="s">
        <v>38</v>
      </c>
      <c r="X3043" t="s">
        <v>39</v>
      </c>
      <c r="Y3043">
        <v>511914325</v>
      </c>
    </row>
    <row r="3044" spans="1:25" x14ac:dyDescent="0.35">
      <c r="A3044" s="8" t="s">
        <v>90</v>
      </c>
      <c r="B3044" t="s">
        <v>91</v>
      </c>
      <c r="C3044">
        <v>1</v>
      </c>
      <c r="D3044" t="s">
        <v>26</v>
      </c>
      <c r="E3044" t="s">
        <v>27</v>
      </c>
      <c r="F3044" t="s">
        <v>28</v>
      </c>
      <c r="G3044">
        <v>1</v>
      </c>
      <c r="H3044" t="s">
        <v>29</v>
      </c>
      <c r="I3044" t="s">
        <v>30</v>
      </c>
      <c r="J3044" t="s">
        <v>31</v>
      </c>
      <c r="K3044">
        <v>2</v>
      </c>
      <c r="L3044" t="s">
        <v>49</v>
      </c>
      <c r="M3044">
        <v>2</v>
      </c>
      <c r="N3044" t="s">
        <v>42</v>
      </c>
      <c r="O3044" t="s">
        <v>56</v>
      </c>
      <c r="P3044" t="s">
        <v>57</v>
      </c>
      <c r="Q3044">
        <v>1050645080</v>
      </c>
      <c r="R3044">
        <v>1541394.1492000001</v>
      </c>
      <c r="S3044" t="s">
        <v>36</v>
      </c>
      <c r="T3044" s="1">
        <v>44712</v>
      </c>
      <c r="U3044">
        <v>4</v>
      </c>
      <c r="V3044" t="s">
        <v>37</v>
      </c>
      <c r="W3044" t="s">
        <v>38</v>
      </c>
      <c r="X3044" t="s">
        <v>39</v>
      </c>
      <c r="Y3044">
        <v>1050645080</v>
      </c>
    </row>
    <row r="3045" spans="1:25" x14ac:dyDescent="0.35">
      <c r="A3045" s="8" t="s">
        <v>125</v>
      </c>
      <c r="B3045" t="s">
        <v>126</v>
      </c>
      <c r="C3045">
        <v>1</v>
      </c>
      <c r="D3045" t="s">
        <v>26</v>
      </c>
      <c r="E3045" t="s">
        <v>27</v>
      </c>
      <c r="F3045" t="s">
        <v>28</v>
      </c>
      <c r="G3045">
        <v>1</v>
      </c>
      <c r="H3045" t="s">
        <v>29</v>
      </c>
      <c r="I3045" t="s">
        <v>30</v>
      </c>
      <c r="J3045" t="s">
        <v>31</v>
      </c>
      <c r="K3045">
        <v>3</v>
      </c>
      <c r="L3045" t="s">
        <v>58</v>
      </c>
      <c r="M3045">
        <v>1</v>
      </c>
      <c r="N3045" t="s">
        <v>33</v>
      </c>
      <c r="O3045" t="s">
        <v>52</v>
      </c>
      <c r="P3045" t="s">
        <v>53</v>
      </c>
      <c r="Q3045">
        <v>155991758.52000001</v>
      </c>
      <c r="R3045">
        <v>228854.43290000001</v>
      </c>
      <c r="S3045" t="s">
        <v>36</v>
      </c>
      <c r="T3045" s="1">
        <v>44712</v>
      </c>
      <c r="U3045">
        <v>4</v>
      </c>
      <c r="V3045" t="s">
        <v>37</v>
      </c>
      <c r="W3045" t="s">
        <v>38</v>
      </c>
      <c r="X3045" t="s">
        <v>39</v>
      </c>
      <c r="Y3045">
        <v>155991758.52000001</v>
      </c>
    </row>
    <row r="3046" spans="1:25" x14ac:dyDescent="0.35">
      <c r="A3046" s="8" t="s">
        <v>138</v>
      </c>
      <c r="B3046" t="s">
        <v>139</v>
      </c>
      <c r="C3046">
        <v>2</v>
      </c>
      <c r="D3046" t="s">
        <v>82</v>
      </c>
      <c r="E3046" t="s">
        <v>27</v>
      </c>
      <c r="F3046" t="s">
        <v>28</v>
      </c>
      <c r="G3046">
        <v>1</v>
      </c>
      <c r="H3046" t="s">
        <v>29</v>
      </c>
      <c r="I3046" t="s">
        <v>30</v>
      </c>
      <c r="J3046" t="s">
        <v>31</v>
      </c>
      <c r="K3046">
        <v>4</v>
      </c>
      <c r="L3046" t="s">
        <v>77</v>
      </c>
      <c r="M3046">
        <v>1</v>
      </c>
      <c r="N3046" t="s">
        <v>33</v>
      </c>
      <c r="O3046" t="s">
        <v>63</v>
      </c>
      <c r="P3046" t="s">
        <v>64</v>
      </c>
      <c r="Q3046">
        <v>9738136872.9400005</v>
      </c>
      <c r="R3046">
        <v>14286753.43</v>
      </c>
      <c r="S3046" t="s">
        <v>36</v>
      </c>
      <c r="T3046" s="1">
        <v>44712</v>
      </c>
      <c r="U3046">
        <v>4</v>
      </c>
      <c r="V3046" t="s">
        <v>37</v>
      </c>
      <c r="W3046" t="s">
        <v>38</v>
      </c>
      <c r="X3046" t="s">
        <v>140</v>
      </c>
      <c r="Y3046">
        <v>14286753.43</v>
      </c>
    </row>
    <row r="3047" spans="1:25" x14ac:dyDescent="0.35">
      <c r="A3047" s="8" t="s">
        <v>138</v>
      </c>
      <c r="B3047" t="s">
        <v>139</v>
      </c>
      <c r="C3047">
        <v>2</v>
      </c>
      <c r="D3047" t="s">
        <v>82</v>
      </c>
      <c r="E3047" t="s">
        <v>27</v>
      </c>
      <c r="F3047" t="s">
        <v>28</v>
      </c>
      <c r="G3047">
        <v>1</v>
      </c>
      <c r="H3047" t="s">
        <v>29</v>
      </c>
      <c r="I3047" t="s">
        <v>30</v>
      </c>
      <c r="J3047" t="s">
        <v>31</v>
      </c>
      <c r="K3047">
        <v>5</v>
      </c>
      <c r="L3047" t="s">
        <v>80</v>
      </c>
      <c r="M3047">
        <v>1</v>
      </c>
      <c r="N3047" t="s">
        <v>33</v>
      </c>
      <c r="O3047" t="s">
        <v>63</v>
      </c>
      <c r="P3047" t="s">
        <v>64</v>
      </c>
      <c r="Q3047">
        <v>350702698.69999999</v>
      </c>
      <c r="R3047">
        <v>514513.51</v>
      </c>
      <c r="S3047" t="s">
        <v>36</v>
      </c>
      <c r="T3047" s="1">
        <v>44712</v>
      </c>
      <c r="U3047">
        <v>4</v>
      </c>
      <c r="V3047" t="s">
        <v>37</v>
      </c>
      <c r="W3047" t="s">
        <v>38</v>
      </c>
      <c r="X3047" t="s">
        <v>140</v>
      </c>
      <c r="Y3047">
        <v>514513.51</v>
      </c>
    </row>
    <row r="3048" spans="1:25" x14ac:dyDescent="0.35">
      <c r="A3048" s="8" t="s">
        <v>138</v>
      </c>
      <c r="B3048" t="s">
        <v>139</v>
      </c>
      <c r="C3048">
        <v>2</v>
      </c>
      <c r="D3048" t="s">
        <v>82</v>
      </c>
      <c r="E3048" t="s">
        <v>94</v>
      </c>
      <c r="F3048" t="s">
        <v>95</v>
      </c>
      <c r="G3048">
        <v>2</v>
      </c>
      <c r="H3048" t="s">
        <v>96</v>
      </c>
      <c r="I3048" t="s">
        <v>30</v>
      </c>
      <c r="J3048" t="s">
        <v>31</v>
      </c>
      <c r="K3048">
        <v>1</v>
      </c>
      <c r="L3048" t="s">
        <v>32</v>
      </c>
      <c r="M3048">
        <v>2</v>
      </c>
      <c r="N3048" t="s">
        <v>42</v>
      </c>
      <c r="O3048" t="s">
        <v>47</v>
      </c>
      <c r="P3048" t="s">
        <v>48</v>
      </c>
      <c r="Q3048">
        <v>170764820.38999999</v>
      </c>
      <c r="R3048">
        <v>250527.89</v>
      </c>
      <c r="S3048" t="s">
        <v>36</v>
      </c>
      <c r="T3048" s="1">
        <v>44712</v>
      </c>
      <c r="U3048">
        <v>4</v>
      </c>
      <c r="V3048" t="s">
        <v>37</v>
      </c>
      <c r="W3048" t="s">
        <v>38</v>
      </c>
      <c r="X3048" t="s">
        <v>140</v>
      </c>
      <c r="Y3048">
        <v>250527.89</v>
      </c>
    </row>
    <row r="3049" spans="1:25" x14ac:dyDescent="0.35">
      <c r="A3049" s="8" t="s">
        <v>138</v>
      </c>
      <c r="B3049" t="s">
        <v>139</v>
      </c>
      <c r="C3049">
        <v>2</v>
      </c>
      <c r="D3049" t="s">
        <v>82</v>
      </c>
      <c r="E3049" t="s">
        <v>27</v>
      </c>
      <c r="F3049" t="s">
        <v>28</v>
      </c>
      <c r="G3049">
        <v>1</v>
      </c>
      <c r="H3049" t="s">
        <v>29</v>
      </c>
      <c r="I3049" t="s">
        <v>30</v>
      </c>
      <c r="J3049" t="s">
        <v>31</v>
      </c>
      <c r="K3049">
        <v>1</v>
      </c>
      <c r="L3049" t="s">
        <v>32</v>
      </c>
      <c r="M3049">
        <v>2</v>
      </c>
      <c r="N3049" t="s">
        <v>42</v>
      </c>
      <c r="O3049" t="s">
        <v>75</v>
      </c>
      <c r="P3049" t="s">
        <v>76</v>
      </c>
      <c r="Q3049">
        <v>1029688966.72</v>
      </c>
      <c r="R3049">
        <v>1510649.58</v>
      </c>
      <c r="S3049" t="s">
        <v>36</v>
      </c>
      <c r="T3049" s="1">
        <v>44712</v>
      </c>
      <c r="U3049">
        <v>4</v>
      </c>
      <c r="V3049" t="s">
        <v>37</v>
      </c>
      <c r="W3049" t="s">
        <v>38</v>
      </c>
      <c r="X3049" t="s">
        <v>140</v>
      </c>
      <c r="Y3049">
        <v>1510649.58</v>
      </c>
    </row>
    <row r="3050" spans="1:25" x14ac:dyDescent="0.35">
      <c r="A3050" s="8" t="s">
        <v>138</v>
      </c>
      <c r="B3050" t="s">
        <v>139</v>
      </c>
      <c r="C3050">
        <v>2</v>
      </c>
      <c r="D3050" t="s">
        <v>82</v>
      </c>
      <c r="E3050" t="s">
        <v>27</v>
      </c>
      <c r="F3050" t="s">
        <v>28</v>
      </c>
      <c r="G3050">
        <v>1</v>
      </c>
      <c r="H3050" t="s">
        <v>29</v>
      </c>
      <c r="I3050" t="s">
        <v>30</v>
      </c>
      <c r="J3050" t="s">
        <v>31</v>
      </c>
      <c r="K3050">
        <v>3</v>
      </c>
      <c r="L3050" t="s">
        <v>58</v>
      </c>
      <c r="M3050">
        <v>1</v>
      </c>
      <c r="N3050" t="s">
        <v>33</v>
      </c>
      <c r="O3050" t="s">
        <v>63</v>
      </c>
      <c r="P3050" t="s">
        <v>64</v>
      </c>
      <c r="Q3050">
        <v>3409758027.02</v>
      </c>
      <c r="R3050">
        <v>5002432.4800000004</v>
      </c>
      <c r="S3050" t="s">
        <v>36</v>
      </c>
      <c r="T3050" s="1">
        <v>44712</v>
      </c>
      <c r="U3050">
        <v>4</v>
      </c>
      <c r="V3050" t="s">
        <v>37</v>
      </c>
      <c r="W3050" t="s">
        <v>38</v>
      </c>
      <c r="X3050" t="s">
        <v>140</v>
      </c>
      <c r="Y3050">
        <v>5002432.4800000004</v>
      </c>
    </row>
    <row r="3051" spans="1:25" x14ac:dyDescent="0.35">
      <c r="A3051" s="8" t="s">
        <v>138</v>
      </c>
      <c r="B3051" t="s">
        <v>139</v>
      </c>
      <c r="C3051">
        <v>2</v>
      </c>
      <c r="D3051" t="s">
        <v>82</v>
      </c>
      <c r="E3051" t="s">
        <v>27</v>
      </c>
      <c r="F3051" t="s">
        <v>28</v>
      </c>
      <c r="G3051">
        <v>1</v>
      </c>
      <c r="H3051" t="s">
        <v>29</v>
      </c>
      <c r="I3051" t="s">
        <v>30</v>
      </c>
      <c r="J3051" t="s">
        <v>31</v>
      </c>
      <c r="K3051">
        <v>3</v>
      </c>
      <c r="L3051" t="s">
        <v>58</v>
      </c>
      <c r="M3051">
        <v>2</v>
      </c>
      <c r="N3051" t="s">
        <v>42</v>
      </c>
      <c r="O3051" t="s">
        <v>47</v>
      </c>
      <c r="P3051" t="s">
        <v>48</v>
      </c>
      <c r="Q3051">
        <v>67656169.790000007</v>
      </c>
      <c r="R3051">
        <v>99257.9</v>
      </c>
      <c r="S3051" t="s">
        <v>36</v>
      </c>
      <c r="T3051" s="1">
        <v>44712</v>
      </c>
      <c r="U3051">
        <v>4</v>
      </c>
      <c r="V3051" t="s">
        <v>37</v>
      </c>
      <c r="W3051" t="s">
        <v>38</v>
      </c>
      <c r="X3051" t="s">
        <v>140</v>
      </c>
      <c r="Y3051">
        <v>99257.9</v>
      </c>
    </row>
    <row r="3052" spans="1:25" x14ac:dyDescent="0.35">
      <c r="A3052" s="8" t="s">
        <v>138</v>
      </c>
      <c r="B3052" t="s">
        <v>139</v>
      </c>
      <c r="C3052">
        <v>2</v>
      </c>
      <c r="D3052" t="s">
        <v>82</v>
      </c>
      <c r="E3052" t="s">
        <v>94</v>
      </c>
      <c r="F3052" t="s">
        <v>95</v>
      </c>
      <c r="G3052">
        <v>2</v>
      </c>
      <c r="H3052" t="s">
        <v>96</v>
      </c>
      <c r="I3052" t="s">
        <v>30</v>
      </c>
      <c r="J3052" t="s">
        <v>31</v>
      </c>
      <c r="K3052">
        <v>1</v>
      </c>
      <c r="L3052" t="s">
        <v>32</v>
      </c>
      <c r="M3052">
        <v>2</v>
      </c>
      <c r="N3052" t="s">
        <v>42</v>
      </c>
      <c r="O3052" t="s">
        <v>56</v>
      </c>
      <c r="P3052" t="s">
        <v>57</v>
      </c>
      <c r="Q3052">
        <v>682799291.21000004</v>
      </c>
      <c r="R3052">
        <v>1001730.13</v>
      </c>
      <c r="S3052" t="s">
        <v>36</v>
      </c>
      <c r="T3052" s="1">
        <v>44712</v>
      </c>
      <c r="U3052">
        <v>4</v>
      </c>
      <c r="V3052" t="s">
        <v>37</v>
      </c>
      <c r="W3052" t="s">
        <v>38</v>
      </c>
      <c r="X3052" t="s">
        <v>140</v>
      </c>
      <c r="Y3052">
        <v>1001730.13</v>
      </c>
    </row>
    <row r="3053" spans="1:25" x14ac:dyDescent="0.35">
      <c r="A3053" s="8" t="s">
        <v>138</v>
      </c>
      <c r="B3053" t="s">
        <v>139</v>
      </c>
      <c r="C3053">
        <v>2</v>
      </c>
      <c r="D3053" t="s">
        <v>82</v>
      </c>
      <c r="E3053" t="s">
        <v>94</v>
      </c>
      <c r="F3053" t="s">
        <v>95</v>
      </c>
      <c r="G3053">
        <v>2</v>
      </c>
      <c r="H3053" t="s">
        <v>96</v>
      </c>
      <c r="I3053" t="s">
        <v>30</v>
      </c>
      <c r="J3053" t="s">
        <v>31</v>
      </c>
      <c r="K3053">
        <v>2</v>
      </c>
      <c r="L3053" t="s">
        <v>49</v>
      </c>
      <c r="M3053">
        <v>2</v>
      </c>
      <c r="N3053" t="s">
        <v>42</v>
      </c>
      <c r="O3053" t="s">
        <v>56</v>
      </c>
      <c r="P3053" t="s">
        <v>57</v>
      </c>
      <c r="Q3053">
        <v>136330863.91999999</v>
      </c>
      <c r="R3053">
        <v>200010.07</v>
      </c>
      <c r="S3053" t="s">
        <v>36</v>
      </c>
      <c r="T3053" s="1">
        <v>44712</v>
      </c>
      <c r="U3053">
        <v>4</v>
      </c>
      <c r="V3053" t="s">
        <v>37</v>
      </c>
      <c r="W3053" t="s">
        <v>38</v>
      </c>
      <c r="X3053" t="s">
        <v>140</v>
      </c>
      <c r="Y3053">
        <v>200010.07</v>
      </c>
    </row>
    <row r="3054" spans="1:25" x14ac:dyDescent="0.35">
      <c r="A3054" s="8" t="s">
        <v>138</v>
      </c>
      <c r="B3054" t="s">
        <v>139</v>
      </c>
      <c r="C3054">
        <v>2</v>
      </c>
      <c r="D3054" t="s">
        <v>82</v>
      </c>
      <c r="E3054" t="s">
        <v>151</v>
      </c>
      <c r="F3054" t="s">
        <v>152</v>
      </c>
      <c r="G3054">
        <v>4</v>
      </c>
      <c r="H3054" t="s">
        <v>85</v>
      </c>
      <c r="I3054" t="s">
        <v>156</v>
      </c>
      <c r="J3054" t="s">
        <v>157</v>
      </c>
      <c r="K3054">
        <v>0</v>
      </c>
      <c r="L3054" t="s">
        <v>86</v>
      </c>
      <c r="M3054">
        <v>2</v>
      </c>
      <c r="N3054" t="s">
        <v>42</v>
      </c>
      <c r="O3054" t="s">
        <v>117</v>
      </c>
      <c r="P3054" t="s">
        <v>118</v>
      </c>
      <c r="Q3054">
        <v>460093500</v>
      </c>
      <c r="R3054">
        <v>675000</v>
      </c>
      <c r="S3054" t="s">
        <v>89</v>
      </c>
      <c r="T3054" s="1">
        <v>44712</v>
      </c>
      <c r="U3054">
        <v>4</v>
      </c>
      <c r="V3054" t="s">
        <v>37</v>
      </c>
      <c r="W3054" t="s">
        <v>38</v>
      </c>
      <c r="X3054" t="s">
        <v>140</v>
      </c>
      <c r="Y3054">
        <v>675000</v>
      </c>
    </row>
    <row r="3055" spans="1:25" x14ac:dyDescent="0.35">
      <c r="A3055" s="8" t="s">
        <v>138</v>
      </c>
      <c r="B3055" t="s">
        <v>139</v>
      </c>
      <c r="C3055">
        <v>2</v>
      </c>
      <c r="D3055" t="s">
        <v>82</v>
      </c>
      <c r="E3055" t="s">
        <v>151</v>
      </c>
      <c r="F3055" t="s">
        <v>152</v>
      </c>
      <c r="G3055">
        <v>4</v>
      </c>
      <c r="H3055" t="s">
        <v>85</v>
      </c>
      <c r="I3055" t="s">
        <v>158</v>
      </c>
      <c r="J3055" t="s">
        <v>159</v>
      </c>
      <c r="K3055">
        <v>0</v>
      </c>
      <c r="L3055" t="s">
        <v>86</v>
      </c>
      <c r="M3055">
        <v>2</v>
      </c>
      <c r="N3055" t="s">
        <v>42</v>
      </c>
      <c r="O3055" t="s">
        <v>103</v>
      </c>
      <c r="P3055" t="s">
        <v>104</v>
      </c>
      <c r="Q3055">
        <v>99710120.530000001</v>
      </c>
      <c r="R3055">
        <v>146284.03</v>
      </c>
      <c r="S3055" t="s">
        <v>89</v>
      </c>
      <c r="T3055" s="1">
        <v>44712</v>
      </c>
      <c r="U3055">
        <v>4</v>
      </c>
      <c r="V3055" t="s">
        <v>37</v>
      </c>
      <c r="W3055" t="s">
        <v>38</v>
      </c>
      <c r="X3055" t="s">
        <v>140</v>
      </c>
      <c r="Y3055">
        <v>146284.03</v>
      </c>
    </row>
    <row r="3056" spans="1:25" x14ac:dyDescent="0.35">
      <c r="A3056" s="8" t="s">
        <v>138</v>
      </c>
      <c r="B3056" t="s">
        <v>139</v>
      </c>
      <c r="C3056">
        <v>2</v>
      </c>
      <c r="D3056" t="s">
        <v>82</v>
      </c>
      <c r="E3056" t="s">
        <v>94</v>
      </c>
      <c r="F3056" t="s">
        <v>95</v>
      </c>
      <c r="G3056">
        <v>2</v>
      </c>
      <c r="H3056" t="s">
        <v>96</v>
      </c>
      <c r="I3056" t="s">
        <v>30</v>
      </c>
      <c r="J3056" t="s">
        <v>31</v>
      </c>
      <c r="K3056">
        <v>2</v>
      </c>
      <c r="L3056" t="s">
        <v>49</v>
      </c>
      <c r="M3056">
        <v>1</v>
      </c>
      <c r="N3056" t="s">
        <v>33</v>
      </c>
      <c r="O3056" t="s">
        <v>40</v>
      </c>
      <c r="P3056" t="s">
        <v>41</v>
      </c>
      <c r="Q3056">
        <v>423321232.49000001</v>
      </c>
      <c r="R3056">
        <v>621051.66</v>
      </c>
      <c r="S3056" t="s">
        <v>36</v>
      </c>
      <c r="T3056" s="1">
        <v>44712</v>
      </c>
      <c r="U3056">
        <v>4</v>
      </c>
      <c r="V3056" t="s">
        <v>37</v>
      </c>
      <c r="W3056" t="s">
        <v>38</v>
      </c>
      <c r="X3056" t="s">
        <v>140</v>
      </c>
      <c r="Y3056">
        <v>621051.66</v>
      </c>
    </row>
    <row r="3057" spans="1:25" x14ac:dyDescent="0.35">
      <c r="A3057" s="8" t="s">
        <v>138</v>
      </c>
      <c r="B3057" t="s">
        <v>139</v>
      </c>
      <c r="C3057">
        <v>2</v>
      </c>
      <c r="D3057" t="s">
        <v>82</v>
      </c>
      <c r="E3057" t="s">
        <v>94</v>
      </c>
      <c r="F3057" t="s">
        <v>95</v>
      </c>
      <c r="G3057">
        <v>2</v>
      </c>
      <c r="H3057" t="s">
        <v>96</v>
      </c>
      <c r="I3057" t="s">
        <v>30</v>
      </c>
      <c r="J3057" t="s">
        <v>31</v>
      </c>
      <c r="K3057">
        <v>2</v>
      </c>
      <c r="L3057" t="s">
        <v>49</v>
      </c>
      <c r="M3057">
        <v>2</v>
      </c>
      <c r="N3057" t="s">
        <v>42</v>
      </c>
      <c r="O3057" t="s">
        <v>129</v>
      </c>
      <c r="P3057" t="s">
        <v>130</v>
      </c>
      <c r="Q3057">
        <v>416773720.27999997</v>
      </c>
      <c r="R3057">
        <v>611445.85</v>
      </c>
      <c r="S3057" t="s">
        <v>36</v>
      </c>
      <c r="T3057" s="1">
        <v>44712</v>
      </c>
      <c r="U3057">
        <v>4</v>
      </c>
      <c r="V3057" t="s">
        <v>37</v>
      </c>
      <c r="W3057" t="s">
        <v>38</v>
      </c>
      <c r="X3057" t="s">
        <v>140</v>
      </c>
      <c r="Y3057">
        <v>611445.85</v>
      </c>
    </row>
    <row r="3058" spans="1:25" x14ac:dyDescent="0.35">
      <c r="A3058" s="8" t="s">
        <v>138</v>
      </c>
      <c r="B3058" t="s">
        <v>139</v>
      </c>
      <c r="C3058">
        <v>2</v>
      </c>
      <c r="D3058" t="s">
        <v>82</v>
      </c>
      <c r="E3058" t="s">
        <v>94</v>
      </c>
      <c r="F3058" t="s">
        <v>95</v>
      </c>
      <c r="G3058">
        <v>2</v>
      </c>
      <c r="H3058" t="s">
        <v>96</v>
      </c>
      <c r="I3058" t="s">
        <v>30</v>
      </c>
      <c r="J3058" t="s">
        <v>31</v>
      </c>
      <c r="K3058">
        <v>2</v>
      </c>
      <c r="L3058" t="s">
        <v>49</v>
      </c>
      <c r="M3058">
        <v>2</v>
      </c>
      <c r="N3058" t="s">
        <v>42</v>
      </c>
      <c r="O3058" t="s">
        <v>149</v>
      </c>
      <c r="P3058" t="s">
        <v>150</v>
      </c>
      <c r="Q3058">
        <v>457076806.64999998</v>
      </c>
      <c r="R3058">
        <v>670574.23</v>
      </c>
      <c r="S3058" t="s">
        <v>36</v>
      </c>
      <c r="T3058" s="1">
        <v>44712</v>
      </c>
      <c r="U3058">
        <v>4</v>
      </c>
      <c r="V3058" t="s">
        <v>37</v>
      </c>
      <c r="W3058" t="s">
        <v>38</v>
      </c>
      <c r="X3058" t="s">
        <v>140</v>
      </c>
      <c r="Y3058">
        <v>670574.23</v>
      </c>
    </row>
    <row r="3059" spans="1:25" x14ac:dyDescent="0.35">
      <c r="A3059" s="8" t="s">
        <v>138</v>
      </c>
      <c r="B3059" t="s">
        <v>139</v>
      </c>
      <c r="C3059">
        <v>1</v>
      </c>
      <c r="D3059" t="s">
        <v>26</v>
      </c>
      <c r="E3059" t="s">
        <v>94</v>
      </c>
      <c r="F3059" t="s">
        <v>95</v>
      </c>
      <c r="G3059">
        <v>2</v>
      </c>
      <c r="H3059" t="s">
        <v>96</v>
      </c>
      <c r="I3059" t="s">
        <v>30</v>
      </c>
      <c r="J3059" t="s">
        <v>31</v>
      </c>
      <c r="K3059">
        <v>1</v>
      </c>
      <c r="L3059" t="s">
        <v>32</v>
      </c>
      <c r="M3059">
        <v>2</v>
      </c>
      <c r="N3059" t="s">
        <v>42</v>
      </c>
      <c r="O3059" t="s">
        <v>56</v>
      </c>
      <c r="P3059" t="s">
        <v>57</v>
      </c>
      <c r="Q3059">
        <v>1000042420</v>
      </c>
      <c r="R3059">
        <v>1467155.3358</v>
      </c>
      <c r="S3059" t="s">
        <v>36</v>
      </c>
      <c r="T3059" s="1">
        <v>44712</v>
      </c>
      <c r="U3059">
        <v>4</v>
      </c>
      <c r="V3059" t="s">
        <v>37</v>
      </c>
      <c r="W3059" t="s">
        <v>38</v>
      </c>
      <c r="X3059" t="s">
        <v>140</v>
      </c>
      <c r="Y3059">
        <v>1000042420</v>
      </c>
    </row>
    <row r="3060" spans="1:25" x14ac:dyDescent="0.35">
      <c r="A3060" s="8" t="s">
        <v>138</v>
      </c>
      <c r="B3060" t="s">
        <v>139</v>
      </c>
      <c r="C3060">
        <v>1</v>
      </c>
      <c r="D3060" t="s">
        <v>26</v>
      </c>
      <c r="E3060" t="s">
        <v>94</v>
      </c>
      <c r="F3060" t="s">
        <v>95</v>
      </c>
      <c r="G3060">
        <v>2</v>
      </c>
      <c r="H3060" t="s">
        <v>96</v>
      </c>
      <c r="I3060" t="s">
        <v>30</v>
      </c>
      <c r="J3060" t="s">
        <v>31</v>
      </c>
      <c r="K3060">
        <v>1</v>
      </c>
      <c r="L3060" t="s">
        <v>32</v>
      </c>
      <c r="M3060">
        <v>2</v>
      </c>
      <c r="N3060" t="s">
        <v>42</v>
      </c>
      <c r="O3060" t="s">
        <v>145</v>
      </c>
      <c r="P3060" t="s">
        <v>146</v>
      </c>
      <c r="Q3060">
        <v>800010764</v>
      </c>
      <c r="R3060">
        <v>1173690.2731999999</v>
      </c>
      <c r="S3060" t="s">
        <v>36</v>
      </c>
      <c r="T3060" s="1">
        <v>44712</v>
      </c>
      <c r="U3060">
        <v>4</v>
      </c>
      <c r="V3060" t="s">
        <v>37</v>
      </c>
      <c r="W3060" t="s">
        <v>38</v>
      </c>
      <c r="X3060" t="s">
        <v>140</v>
      </c>
      <c r="Y3060">
        <v>800010764</v>
      </c>
    </row>
    <row r="3061" spans="1:25" x14ac:dyDescent="0.35">
      <c r="A3061" s="8" t="s">
        <v>138</v>
      </c>
      <c r="B3061" t="s">
        <v>139</v>
      </c>
      <c r="C3061">
        <v>1</v>
      </c>
      <c r="D3061" t="s">
        <v>26</v>
      </c>
      <c r="E3061" t="s">
        <v>94</v>
      </c>
      <c r="F3061" t="s">
        <v>95</v>
      </c>
      <c r="G3061">
        <v>2</v>
      </c>
      <c r="H3061" t="s">
        <v>96</v>
      </c>
      <c r="I3061" t="s">
        <v>30</v>
      </c>
      <c r="J3061" t="s">
        <v>31</v>
      </c>
      <c r="K3061">
        <v>2</v>
      </c>
      <c r="L3061" t="s">
        <v>49</v>
      </c>
      <c r="M3061">
        <v>2</v>
      </c>
      <c r="N3061" t="s">
        <v>42</v>
      </c>
      <c r="O3061" t="s">
        <v>149</v>
      </c>
      <c r="P3061" t="s">
        <v>150</v>
      </c>
      <c r="Q3061">
        <v>701543129</v>
      </c>
      <c r="R3061">
        <v>1029229.0851</v>
      </c>
      <c r="S3061" t="s">
        <v>36</v>
      </c>
      <c r="T3061" s="1">
        <v>44712</v>
      </c>
      <c r="U3061">
        <v>4</v>
      </c>
      <c r="V3061" t="s">
        <v>37</v>
      </c>
      <c r="W3061" t="s">
        <v>38</v>
      </c>
      <c r="X3061" t="s">
        <v>140</v>
      </c>
      <c r="Y3061">
        <v>701543129</v>
      </c>
    </row>
    <row r="3062" spans="1:25" x14ac:dyDescent="0.35">
      <c r="A3062" s="8" t="s">
        <v>138</v>
      </c>
      <c r="B3062" t="s">
        <v>139</v>
      </c>
      <c r="C3062">
        <v>1</v>
      </c>
      <c r="D3062" t="s">
        <v>26</v>
      </c>
      <c r="E3062" t="s">
        <v>27</v>
      </c>
      <c r="F3062" t="s">
        <v>28</v>
      </c>
      <c r="G3062">
        <v>1</v>
      </c>
      <c r="H3062" t="s">
        <v>29</v>
      </c>
      <c r="I3062" t="s">
        <v>30</v>
      </c>
      <c r="J3062" t="s">
        <v>31</v>
      </c>
      <c r="K3062">
        <v>6</v>
      </c>
      <c r="L3062" t="s">
        <v>81</v>
      </c>
      <c r="M3062">
        <v>1</v>
      </c>
      <c r="N3062" t="s">
        <v>33</v>
      </c>
      <c r="O3062" t="s">
        <v>63</v>
      </c>
      <c r="P3062" t="s">
        <v>64</v>
      </c>
      <c r="Q3062">
        <v>7850762052.3599997</v>
      </c>
      <c r="R3062">
        <v>11517798.850299999</v>
      </c>
      <c r="S3062" t="s">
        <v>36</v>
      </c>
      <c r="T3062" s="1">
        <v>44712</v>
      </c>
      <c r="U3062">
        <v>4</v>
      </c>
      <c r="V3062" t="s">
        <v>37</v>
      </c>
      <c r="W3062" t="s">
        <v>38</v>
      </c>
      <c r="X3062" t="s">
        <v>140</v>
      </c>
      <c r="Y3062">
        <v>7850762052.3599997</v>
      </c>
    </row>
    <row r="3063" spans="1:25" x14ac:dyDescent="0.35">
      <c r="A3063" s="8" t="s">
        <v>138</v>
      </c>
      <c r="B3063" t="s">
        <v>139</v>
      </c>
      <c r="C3063">
        <v>1</v>
      </c>
      <c r="D3063" t="s">
        <v>26</v>
      </c>
      <c r="E3063" t="s">
        <v>94</v>
      </c>
      <c r="F3063" t="s">
        <v>95</v>
      </c>
      <c r="G3063">
        <v>2</v>
      </c>
      <c r="H3063" t="s">
        <v>96</v>
      </c>
      <c r="I3063" t="s">
        <v>30</v>
      </c>
      <c r="J3063" t="s">
        <v>31</v>
      </c>
      <c r="K3063">
        <v>1</v>
      </c>
      <c r="L3063" t="s">
        <v>32</v>
      </c>
      <c r="M3063">
        <v>2</v>
      </c>
      <c r="N3063" t="s">
        <v>42</v>
      </c>
      <c r="O3063" t="s">
        <v>45</v>
      </c>
      <c r="P3063" t="s">
        <v>46</v>
      </c>
      <c r="Q3063">
        <v>1857422946</v>
      </c>
      <c r="R3063">
        <v>2725012.3911000001</v>
      </c>
      <c r="S3063" t="s">
        <v>36</v>
      </c>
      <c r="T3063" s="1">
        <v>44712</v>
      </c>
      <c r="U3063">
        <v>4</v>
      </c>
      <c r="V3063" t="s">
        <v>37</v>
      </c>
      <c r="W3063" t="s">
        <v>38</v>
      </c>
      <c r="X3063" t="s">
        <v>140</v>
      </c>
      <c r="Y3063">
        <v>1857422946</v>
      </c>
    </row>
    <row r="3064" spans="1:25" x14ac:dyDescent="0.35">
      <c r="A3064" s="8" t="s">
        <v>138</v>
      </c>
      <c r="B3064" t="s">
        <v>139</v>
      </c>
      <c r="C3064">
        <v>1</v>
      </c>
      <c r="D3064" t="s">
        <v>26</v>
      </c>
      <c r="E3064" t="s">
        <v>94</v>
      </c>
      <c r="F3064" t="s">
        <v>95</v>
      </c>
      <c r="G3064">
        <v>2</v>
      </c>
      <c r="H3064" t="s">
        <v>96</v>
      </c>
      <c r="I3064" t="s">
        <v>30</v>
      </c>
      <c r="J3064" t="s">
        <v>31</v>
      </c>
      <c r="K3064">
        <v>1</v>
      </c>
      <c r="L3064" t="s">
        <v>32</v>
      </c>
      <c r="M3064">
        <v>2</v>
      </c>
      <c r="N3064" t="s">
        <v>42</v>
      </c>
      <c r="O3064" t="s">
        <v>47</v>
      </c>
      <c r="P3064" t="s">
        <v>48</v>
      </c>
      <c r="Q3064">
        <v>2197420731</v>
      </c>
      <c r="R3064">
        <v>3223820.7960000001</v>
      </c>
      <c r="S3064" t="s">
        <v>36</v>
      </c>
      <c r="T3064" s="1">
        <v>44712</v>
      </c>
      <c r="U3064">
        <v>4</v>
      </c>
      <c r="V3064" t="s">
        <v>37</v>
      </c>
      <c r="W3064" t="s">
        <v>38</v>
      </c>
      <c r="X3064" t="s">
        <v>140</v>
      </c>
      <c r="Y3064">
        <v>2197420731</v>
      </c>
    </row>
    <row r="3065" spans="1:25" x14ac:dyDescent="0.35">
      <c r="A3065" s="8" t="s">
        <v>138</v>
      </c>
      <c r="B3065" t="s">
        <v>139</v>
      </c>
      <c r="C3065">
        <v>1</v>
      </c>
      <c r="D3065" t="s">
        <v>26</v>
      </c>
      <c r="E3065" t="s">
        <v>94</v>
      </c>
      <c r="F3065" t="s">
        <v>95</v>
      </c>
      <c r="G3065">
        <v>2</v>
      </c>
      <c r="H3065" t="s">
        <v>96</v>
      </c>
      <c r="I3065" t="s">
        <v>30</v>
      </c>
      <c r="J3065" t="s">
        <v>31</v>
      </c>
      <c r="K3065">
        <v>2</v>
      </c>
      <c r="L3065" t="s">
        <v>49</v>
      </c>
      <c r="M3065">
        <v>2</v>
      </c>
      <c r="N3065" t="s">
        <v>42</v>
      </c>
      <c r="O3065" t="s">
        <v>56</v>
      </c>
      <c r="P3065" t="s">
        <v>57</v>
      </c>
      <c r="Q3065">
        <v>1687998907</v>
      </c>
      <c r="R3065">
        <v>2476451.5521999998</v>
      </c>
      <c r="S3065" t="s">
        <v>36</v>
      </c>
      <c r="T3065" s="1">
        <v>44712</v>
      </c>
      <c r="U3065">
        <v>4</v>
      </c>
      <c r="V3065" t="s">
        <v>37</v>
      </c>
      <c r="W3065" t="s">
        <v>38</v>
      </c>
      <c r="X3065" t="s">
        <v>140</v>
      </c>
      <c r="Y3065">
        <v>1687998907</v>
      </c>
    </row>
    <row r="3066" spans="1:25" x14ac:dyDescent="0.35">
      <c r="A3066" s="8" t="s">
        <v>138</v>
      </c>
      <c r="B3066" t="s">
        <v>139</v>
      </c>
      <c r="C3066">
        <v>2</v>
      </c>
      <c r="D3066" t="s">
        <v>82</v>
      </c>
      <c r="E3066" t="s">
        <v>27</v>
      </c>
      <c r="F3066" t="s">
        <v>28</v>
      </c>
      <c r="G3066">
        <v>1</v>
      </c>
      <c r="H3066" t="s">
        <v>29</v>
      </c>
      <c r="I3066" t="s">
        <v>30</v>
      </c>
      <c r="J3066" t="s">
        <v>31</v>
      </c>
      <c r="K3066">
        <v>1</v>
      </c>
      <c r="L3066" t="s">
        <v>32</v>
      </c>
      <c r="M3066">
        <v>1</v>
      </c>
      <c r="N3066" t="s">
        <v>33</v>
      </c>
      <c r="O3066" t="s">
        <v>63</v>
      </c>
      <c r="P3066" t="s">
        <v>64</v>
      </c>
      <c r="Q3066">
        <v>343400156</v>
      </c>
      <c r="R3066">
        <v>503800</v>
      </c>
      <c r="S3066" t="s">
        <v>36</v>
      </c>
      <c r="T3066" s="1">
        <v>44712</v>
      </c>
      <c r="U3066">
        <v>4</v>
      </c>
      <c r="V3066" t="s">
        <v>37</v>
      </c>
      <c r="W3066" t="s">
        <v>38</v>
      </c>
      <c r="X3066" t="s">
        <v>140</v>
      </c>
      <c r="Y3066">
        <v>503800</v>
      </c>
    </row>
    <row r="3067" spans="1:25" x14ac:dyDescent="0.35">
      <c r="A3067" s="8" t="s">
        <v>138</v>
      </c>
      <c r="B3067" t="s">
        <v>139</v>
      </c>
      <c r="C3067">
        <v>2</v>
      </c>
      <c r="D3067" t="s">
        <v>82</v>
      </c>
      <c r="E3067" t="s">
        <v>27</v>
      </c>
      <c r="F3067" t="s">
        <v>28</v>
      </c>
      <c r="G3067">
        <v>1</v>
      </c>
      <c r="H3067" t="s">
        <v>29</v>
      </c>
      <c r="I3067" t="s">
        <v>30</v>
      </c>
      <c r="J3067" t="s">
        <v>31</v>
      </c>
      <c r="K3067">
        <v>1</v>
      </c>
      <c r="L3067" t="s">
        <v>32</v>
      </c>
      <c r="M3067">
        <v>2</v>
      </c>
      <c r="N3067" t="s">
        <v>42</v>
      </c>
      <c r="O3067" t="s">
        <v>43</v>
      </c>
      <c r="P3067" t="s">
        <v>44</v>
      </c>
      <c r="Q3067">
        <v>2061463731.53</v>
      </c>
      <c r="R3067">
        <v>3024359.22</v>
      </c>
      <c r="S3067" t="s">
        <v>36</v>
      </c>
      <c r="T3067" s="1">
        <v>44712</v>
      </c>
      <c r="U3067">
        <v>4</v>
      </c>
      <c r="V3067" t="s">
        <v>37</v>
      </c>
      <c r="W3067" t="s">
        <v>38</v>
      </c>
      <c r="X3067" t="s">
        <v>140</v>
      </c>
      <c r="Y3067">
        <v>3024359.22</v>
      </c>
    </row>
    <row r="3068" spans="1:25" x14ac:dyDescent="0.35">
      <c r="A3068" s="8" t="s">
        <v>138</v>
      </c>
      <c r="B3068" t="s">
        <v>139</v>
      </c>
      <c r="C3068">
        <v>2</v>
      </c>
      <c r="D3068" t="s">
        <v>82</v>
      </c>
      <c r="E3068" t="s">
        <v>27</v>
      </c>
      <c r="F3068" t="s">
        <v>28</v>
      </c>
      <c r="G3068">
        <v>1</v>
      </c>
      <c r="H3068" t="s">
        <v>29</v>
      </c>
      <c r="I3068" t="s">
        <v>30</v>
      </c>
      <c r="J3068" t="s">
        <v>31</v>
      </c>
      <c r="K3068">
        <v>1</v>
      </c>
      <c r="L3068" t="s">
        <v>32</v>
      </c>
      <c r="M3068">
        <v>2</v>
      </c>
      <c r="N3068" t="s">
        <v>42</v>
      </c>
      <c r="O3068" t="s">
        <v>145</v>
      </c>
      <c r="P3068" t="s">
        <v>146</v>
      </c>
      <c r="Q3068">
        <v>1618793277.1300001</v>
      </c>
      <c r="R3068">
        <v>2374920.4500000002</v>
      </c>
      <c r="S3068" t="s">
        <v>36</v>
      </c>
      <c r="T3068" s="1">
        <v>44712</v>
      </c>
      <c r="U3068">
        <v>4</v>
      </c>
      <c r="V3068" t="s">
        <v>37</v>
      </c>
      <c r="W3068" t="s">
        <v>38</v>
      </c>
      <c r="X3068" t="s">
        <v>140</v>
      </c>
      <c r="Y3068">
        <v>2374920.4500000002</v>
      </c>
    </row>
    <row r="3069" spans="1:25" x14ac:dyDescent="0.35">
      <c r="A3069" s="8" t="s">
        <v>138</v>
      </c>
      <c r="B3069" t="s">
        <v>139</v>
      </c>
      <c r="C3069">
        <v>1</v>
      </c>
      <c r="D3069" t="s">
        <v>26</v>
      </c>
      <c r="E3069" t="s">
        <v>94</v>
      </c>
      <c r="F3069" t="s">
        <v>95</v>
      </c>
      <c r="G3069">
        <v>2</v>
      </c>
      <c r="H3069" t="s">
        <v>96</v>
      </c>
      <c r="I3069" t="s">
        <v>30</v>
      </c>
      <c r="J3069" t="s">
        <v>31</v>
      </c>
      <c r="K3069">
        <v>2</v>
      </c>
      <c r="L3069" t="s">
        <v>49</v>
      </c>
      <c r="M3069">
        <v>2</v>
      </c>
      <c r="N3069" t="s">
        <v>42</v>
      </c>
      <c r="O3069" t="s">
        <v>75</v>
      </c>
      <c r="P3069" t="s">
        <v>76</v>
      </c>
      <c r="Q3069">
        <v>704371840.62</v>
      </c>
      <c r="R3069">
        <v>1033379.0684</v>
      </c>
      <c r="S3069" t="s">
        <v>36</v>
      </c>
      <c r="T3069" s="1">
        <v>44712</v>
      </c>
      <c r="U3069">
        <v>4</v>
      </c>
      <c r="V3069" t="s">
        <v>37</v>
      </c>
      <c r="W3069" t="s">
        <v>38</v>
      </c>
      <c r="X3069" t="s">
        <v>140</v>
      </c>
      <c r="Y3069">
        <v>704371840.62</v>
      </c>
    </row>
    <row r="3070" spans="1:25" x14ac:dyDescent="0.35">
      <c r="A3070" s="8" t="s">
        <v>138</v>
      </c>
      <c r="B3070" t="s">
        <v>139</v>
      </c>
      <c r="C3070">
        <v>1</v>
      </c>
      <c r="D3070" t="s">
        <v>26</v>
      </c>
      <c r="E3070" t="s">
        <v>151</v>
      </c>
      <c r="F3070" t="s">
        <v>152</v>
      </c>
      <c r="G3070">
        <v>4</v>
      </c>
      <c r="H3070" t="s">
        <v>85</v>
      </c>
      <c r="I3070" t="s">
        <v>156</v>
      </c>
      <c r="J3070" t="s">
        <v>157</v>
      </c>
      <c r="K3070">
        <v>0</v>
      </c>
      <c r="L3070" t="s">
        <v>86</v>
      </c>
      <c r="M3070">
        <v>2</v>
      </c>
      <c r="N3070" t="s">
        <v>42</v>
      </c>
      <c r="O3070" t="s">
        <v>103</v>
      </c>
      <c r="P3070" t="s">
        <v>104</v>
      </c>
      <c r="Q3070">
        <v>50154929.450000003</v>
      </c>
      <c r="R3070">
        <v>73581.951000000001</v>
      </c>
      <c r="S3070" t="s">
        <v>89</v>
      </c>
      <c r="T3070" s="1">
        <v>44712</v>
      </c>
      <c r="U3070">
        <v>4</v>
      </c>
      <c r="V3070" t="s">
        <v>37</v>
      </c>
      <c r="W3070" t="s">
        <v>38</v>
      </c>
      <c r="X3070" t="s">
        <v>140</v>
      </c>
      <c r="Y3070">
        <v>50154929.450000003</v>
      </c>
    </row>
    <row r="3071" spans="1:25" x14ac:dyDescent="0.35">
      <c r="A3071" s="8" t="s">
        <v>138</v>
      </c>
      <c r="B3071" t="s">
        <v>139</v>
      </c>
      <c r="C3071">
        <v>2</v>
      </c>
      <c r="D3071" t="s">
        <v>82</v>
      </c>
      <c r="E3071" t="s">
        <v>174</v>
      </c>
      <c r="F3071" t="s">
        <v>175</v>
      </c>
      <c r="G3071">
        <v>1</v>
      </c>
      <c r="H3071" t="s">
        <v>29</v>
      </c>
      <c r="I3071" t="s">
        <v>30</v>
      </c>
      <c r="J3071" t="s">
        <v>31</v>
      </c>
      <c r="K3071">
        <v>1</v>
      </c>
      <c r="L3071" t="s">
        <v>32</v>
      </c>
      <c r="M3071">
        <v>2</v>
      </c>
      <c r="N3071" t="s">
        <v>42</v>
      </c>
      <c r="O3071" t="s">
        <v>107</v>
      </c>
      <c r="P3071" t="s">
        <v>108</v>
      </c>
      <c r="Q3071">
        <v>1015555269.28</v>
      </c>
      <c r="R3071">
        <v>1489914.13</v>
      </c>
      <c r="S3071" t="s">
        <v>36</v>
      </c>
      <c r="T3071" s="1">
        <v>44712</v>
      </c>
      <c r="U3071">
        <v>4</v>
      </c>
      <c r="V3071" t="s">
        <v>37</v>
      </c>
      <c r="W3071" t="s">
        <v>38</v>
      </c>
      <c r="X3071" t="s">
        <v>140</v>
      </c>
      <c r="Y3071">
        <v>1489914.13</v>
      </c>
    </row>
    <row r="3072" spans="1:25" x14ac:dyDescent="0.35">
      <c r="A3072" s="8" t="s">
        <v>138</v>
      </c>
      <c r="B3072" t="s">
        <v>139</v>
      </c>
      <c r="C3072">
        <v>2</v>
      </c>
      <c r="D3072" t="s">
        <v>82</v>
      </c>
      <c r="E3072" t="s">
        <v>151</v>
      </c>
      <c r="F3072" t="s">
        <v>152</v>
      </c>
      <c r="G3072">
        <v>4</v>
      </c>
      <c r="H3072" t="s">
        <v>85</v>
      </c>
      <c r="I3072" t="s">
        <v>178</v>
      </c>
      <c r="J3072" t="s">
        <v>179</v>
      </c>
      <c r="K3072">
        <v>0</v>
      </c>
      <c r="L3072" t="s">
        <v>86</v>
      </c>
      <c r="M3072">
        <v>3</v>
      </c>
      <c r="N3072" t="s">
        <v>180</v>
      </c>
      <c r="O3072" t="s">
        <v>181</v>
      </c>
      <c r="P3072" t="s">
        <v>182</v>
      </c>
      <c r="Q3072">
        <v>2535496714.9699998</v>
      </c>
      <c r="R3072">
        <v>3719809.74</v>
      </c>
      <c r="S3072" t="s">
        <v>89</v>
      </c>
      <c r="T3072" s="1">
        <v>44712</v>
      </c>
      <c r="U3072">
        <v>4</v>
      </c>
      <c r="V3072" t="s">
        <v>37</v>
      </c>
      <c r="W3072" t="s">
        <v>38</v>
      </c>
      <c r="X3072" t="s">
        <v>140</v>
      </c>
      <c r="Y3072">
        <v>3719809.74</v>
      </c>
    </row>
    <row r="3073" spans="1:25" x14ac:dyDescent="0.35">
      <c r="A3073" s="8" t="s">
        <v>24</v>
      </c>
      <c r="B3073" t="s">
        <v>196</v>
      </c>
      <c r="C3073">
        <v>1</v>
      </c>
      <c r="D3073" t="s">
        <v>26</v>
      </c>
      <c r="E3073" t="s">
        <v>94</v>
      </c>
      <c r="F3073" t="s">
        <v>95</v>
      </c>
      <c r="G3073">
        <v>2</v>
      </c>
      <c r="H3073" t="s">
        <v>96</v>
      </c>
      <c r="I3073" t="s">
        <v>30</v>
      </c>
      <c r="J3073" t="s">
        <v>31</v>
      </c>
      <c r="K3073">
        <v>3</v>
      </c>
      <c r="L3073" t="s">
        <v>58</v>
      </c>
      <c r="M3073">
        <v>1</v>
      </c>
      <c r="N3073" t="s">
        <v>33</v>
      </c>
      <c r="O3073" t="s">
        <v>63</v>
      </c>
      <c r="P3073" t="s">
        <v>64</v>
      </c>
      <c r="Q3073">
        <v>835235.1</v>
      </c>
      <c r="R3073">
        <v>1225.3677</v>
      </c>
      <c r="S3073" t="s">
        <v>36</v>
      </c>
      <c r="T3073" s="1">
        <v>44712</v>
      </c>
      <c r="U3073">
        <v>4</v>
      </c>
      <c r="V3073" t="s">
        <v>37</v>
      </c>
      <c r="W3073" t="s">
        <v>38</v>
      </c>
      <c r="X3073" t="s">
        <v>197</v>
      </c>
      <c r="Y3073">
        <v>835235.1</v>
      </c>
    </row>
    <row r="3074" spans="1:25" x14ac:dyDescent="0.35">
      <c r="A3074" s="8" t="s">
        <v>24</v>
      </c>
      <c r="B3074" t="s">
        <v>196</v>
      </c>
      <c r="C3074">
        <v>2</v>
      </c>
      <c r="D3074" t="s">
        <v>82</v>
      </c>
      <c r="E3074" t="s">
        <v>174</v>
      </c>
      <c r="F3074" t="s">
        <v>175</v>
      </c>
      <c r="G3074">
        <v>1</v>
      </c>
      <c r="H3074" t="s">
        <v>29</v>
      </c>
      <c r="I3074" t="s">
        <v>30</v>
      </c>
      <c r="J3074" t="s">
        <v>31</v>
      </c>
      <c r="K3074">
        <v>1</v>
      </c>
      <c r="L3074" t="s">
        <v>32</v>
      </c>
      <c r="M3074">
        <v>2</v>
      </c>
      <c r="N3074" t="s">
        <v>42</v>
      </c>
      <c r="O3074" t="s">
        <v>107</v>
      </c>
      <c r="P3074" t="s">
        <v>108</v>
      </c>
      <c r="Q3074">
        <v>72490811.849999994</v>
      </c>
      <c r="R3074">
        <v>106350.77</v>
      </c>
      <c r="S3074" t="s">
        <v>36</v>
      </c>
      <c r="T3074" s="1">
        <v>44712</v>
      </c>
      <c r="U3074">
        <v>4</v>
      </c>
      <c r="V3074" t="s">
        <v>37</v>
      </c>
      <c r="W3074" t="s">
        <v>38</v>
      </c>
      <c r="X3074" t="s">
        <v>197</v>
      </c>
      <c r="Y3074">
        <v>106350.77</v>
      </c>
    </row>
    <row r="3075" spans="1:25" x14ac:dyDescent="0.35">
      <c r="A3075" s="8" t="s">
        <v>24</v>
      </c>
      <c r="B3075" t="s">
        <v>196</v>
      </c>
      <c r="C3075">
        <v>2</v>
      </c>
      <c r="D3075" t="s">
        <v>82</v>
      </c>
      <c r="E3075" t="s">
        <v>174</v>
      </c>
      <c r="F3075" t="s">
        <v>175</v>
      </c>
      <c r="G3075">
        <v>1</v>
      </c>
      <c r="H3075" t="s">
        <v>29</v>
      </c>
      <c r="I3075" t="s">
        <v>30</v>
      </c>
      <c r="J3075" t="s">
        <v>31</v>
      </c>
      <c r="K3075">
        <v>4</v>
      </c>
      <c r="L3075" t="s">
        <v>77</v>
      </c>
      <c r="M3075">
        <v>2</v>
      </c>
      <c r="N3075" t="s">
        <v>42</v>
      </c>
      <c r="O3075" t="s">
        <v>143</v>
      </c>
      <c r="P3075" t="s">
        <v>144</v>
      </c>
      <c r="Q3075">
        <v>66475869.789999999</v>
      </c>
      <c r="R3075">
        <v>97526.29</v>
      </c>
      <c r="S3075" t="s">
        <v>36</v>
      </c>
      <c r="T3075" s="1">
        <v>44712</v>
      </c>
      <c r="U3075">
        <v>4</v>
      </c>
      <c r="V3075" t="s">
        <v>37</v>
      </c>
      <c r="W3075" t="s">
        <v>38</v>
      </c>
      <c r="X3075" t="s">
        <v>197</v>
      </c>
      <c r="Y3075">
        <v>97526.29</v>
      </c>
    </row>
    <row r="3076" spans="1:25" x14ac:dyDescent="0.35">
      <c r="A3076" s="8" t="s">
        <v>24</v>
      </c>
      <c r="B3076" t="s">
        <v>196</v>
      </c>
      <c r="C3076">
        <v>1</v>
      </c>
      <c r="D3076" t="s">
        <v>26</v>
      </c>
      <c r="E3076" t="s">
        <v>27</v>
      </c>
      <c r="F3076" t="s">
        <v>28</v>
      </c>
      <c r="G3076">
        <v>1</v>
      </c>
      <c r="H3076" t="s">
        <v>29</v>
      </c>
      <c r="I3076" t="s">
        <v>30</v>
      </c>
      <c r="J3076" t="s">
        <v>31</v>
      </c>
      <c r="K3076">
        <v>5</v>
      </c>
      <c r="L3076" t="s">
        <v>80</v>
      </c>
      <c r="M3076">
        <v>1</v>
      </c>
      <c r="N3076" t="s">
        <v>33</v>
      </c>
      <c r="O3076" t="s">
        <v>63</v>
      </c>
      <c r="P3076" t="s">
        <v>64</v>
      </c>
      <c r="Q3076">
        <v>622825133.39999998</v>
      </c>
      <c r="R3076">
        <v>913742.45680000004</v>
      </c>
      <c r="S3076" t="s">
        <v>36</v>
      </c>
      <c r="T3076" s="1">
        <v>44712</v>
      </c>
      <c r="U3076">
        <v>4</v>
      </c>
      <c r="V3076" t="s">
        <v>37</v>
      </c>
      <c r="W3076" t="s">
        <v>38</v>
      </c>
      <c r="X3076" t="s">
        <v>197</v>
      </c>
      <c r="Y3076">
        <v>622825133.39999998</v>
      </c>
    </row>
    <row r="3077" spans="1:25" x14ac:dyDescent="0.35">
      <c r="A3077" s="8" t="s">
        <v>24</v>
      </c>
      <c r="B3077" t="s">
        <v>196</v>
      </c>
      <c r="C3077">
        <v>1</v>
      </c>
      <c r="D3077" t="s">
        <v>26</v>
      </c>
      <c r="E3077" t="s">
        <v>94</v>
      </c>
      <c r="F3077" t="s">
        <v>95</v>
      </c>
      <c r="G3077">
        <v>2</v>
      </c>
      <c r="H3077" t="s">
        <v>96</v>
      </c>
      <c r="I3077" t="s">
        <v>30</v>
      </c>
      <c r="J3077" t="s">
        <v>31</v>
      </c>
      <c r="K3077">
        <v>1</v>
      </c>
      <c r="L3077" t="s">
        <v>32</v>
      </c>
      <c r="M3077">
        <v>1</v>
      </c>
      <c r="N3077" t="s">
        <v>33</v>
      </c>
      <c r="O3077" t="s">
        <v>63</v>
      </c>
      <c r="P3077" t="s">
        <v>64</v>
      </c>
      <c r="Q3077">
        <v>6175997.0199999996</v>
      </c>
      <c r="R3077">
        <v>9060.7626</v>
      </c>
      <c r="S3077" t="s">
        <v>36</v>
      </c>
      <c r="T3077" s="1">
        <v>44712</v>
      </c>
      <c r="U3077">
        <v>4</v>
      </c>
      <c r="V3077" t="s">
        <v>37</v>
      </c>
      <c r="W3077" t="s">
        <v>38</v>
      </c>
      <c r="X3077" t="s">
        <v>197</v>
      </c>
      <c r="Y3077">
        <v>6175997.0199999996</v>
      </c>
    </row>
    <row r="3078" spans="1:25" x14ac:dyDescent="0.35">
      <c r="A3078" s="8" t="s">
        <v>24</v>
      </c>
      <c r="B3078" t="s">
        <v>196</v>
      </c>
      <c r="C3078">
        <v>1</v>
      </c>
      <c r="D3078" t="s">
        <v>26</v>
      </c>
      <c r="E3078" t="s">
        <v>94</v>
      </c>
      <c r="F3078" t="s">
        <v>95</v>
      </c>
      <c r="G3078">
        <v>2</v>
      </c>
      <c r="H3078" t="s">
        <v>96</v>
      </c>
      <c r="I3078" t="s">
        <v>30</v>
      </c>
      <c r="J3078" t="s">
        <v>31</v>
      </c>
      <c r="K3078">
        <v>2</v>
      </c>
      <c r="L3078" t="s">
        <v>49</v>
      </c>
      <c r="M3078">
        <v>1</v>
      </c>
      <c r="N3078" t="s">
        <v>33</v>
      </c>
      <c r="O3078" t="s">
        <v>63</v>
      </c>
      <c r="P3078" t="s">
        <v>64</v>
      </c>
      <c r="Q3078">
        <v>918079.53</v>
      </c>
      <c r="R3078">
        <v>1346.9081000000001</v>
      </c>
      <c r="S3078" t="s">
        <v>36</v>
      </c>
      <c r="T3078" s="1">
        <v>44712</v>
      </c>
      <c r="U3078">
        <v>4</v>
      </c>
      <c r="V3078" t="s">
        <v>37</v>
      </c>
      <c r="W3078" t="s">
        <v>38</v>
      </c>
      <c r="X3078" t="s">
        <v>197</v>
      </c>
      <c r="Y3078">
        <v>918079.53</v>
      </c>
    </row>
    <row r="3079" spans="1:25" x14ac:dyDescent="0.35">
      <c r="A3079" s="8" t="s">
        <v>24</v>
      </c>
      <c r="B3079" t="s">
        <v>196</v>
      </c>
      <c r="C3079">
        <v>2</v>
      </c>
      <c r="D3079" t="s">
        <v>82</v>
      </c>
      <c r="E3079" t="s">
        <v>27</v>
      </c>
      <c r="F3079" t="s">
        <v>28</v>
      </c>
      <c r="G3079">
        <v>1</v>
      </c>
      <c r="H3079" t="s">
        <v>29</v>
      </c>
      <c r="I3079" t="s">
        <v>30</v>
      </c>
      <c r="J3079" t="s">
        <v>31</v>
      </c>
      <c r="K3079">
        <v>3</v>
      </c>
      <c r="L3079" t="s">
        <v>58</v>
      </c>
      <c r="M3079">
        <v>1</v>
      </c>
      <c r="N3079" t="s">
        <v>33</v>
      </c>
      <c r="O3079" t="s">
        <v>63</v>
      </c>
      <c r="P3079" t="s">
        <v>64</v>
      </c>
      <c r="Q3079">
        <v>311712944.10000002</v>
      </c>
      <c r="R3079">
        <v>457311.91</v>
      </c>
      <c r="S3079" t="s">
        <v>36</v>
      </c>
      <c r="T3079" s="1">
        <v>44712</v>
      </c>
      <c r="U3079">
        <v>4</v>
      </c>
      <c r="V3079" t="s">
        <v>37</v>
      </c>
      <c r="W3079" t="s">
        <v>38</v>
      </c>
      <c r="X3079" t="s">
        <v>197</v>
      </c>
      <c r="Y3079">
        <v>457311.91</v>
      </c>
    </row>
    <row r="3080" spans="1:25" x14ac:dyDescent="0.35">
      <c r="A3080" s="8" t="s">
        <v>24</v>
      </c>
      <c r="B3080" t="s">
        <v>196</v>
      </c>
      <c r="C3080">
        <v>2</v>
      </c>
      <c r="D3080" t="s">
        <v>82</v>
      </c>
      <c r="E3080" t="s">
        <v>151</v>
      </c>
      <c r="F3080" t="s">
        <v>152</v>
      </c>
      <c r="G3080">
        <v>4</v>
      </c>
      <c r="H3080" t="s">
        <v>85</v>
      </c>
      <c r="I3080" t="s">
        <v>178</v>
      </c>
      <c r="J3080" t="s">
        <v>179</v>
      </c>
      <c r="K3080">
        <v>0</v>
      </c>
      <c r="L3080" t="s">
        <v>86</v>
      </c>
      <c r="M3080">
        <v>3</v>
      </c>
      <c r="N3080" t="s">
        <v>180</v>
      </c>
      <c r="O3080" t="s">
        <v>204</v>
      </c>
      <c r="P3080" t="s">
        <v>205</v>
      </c>
      <c r="Q3080">
        <v>151929008.30000001</v>
      </c>
      <c r="R3080">
        <v>222894</v>
      </c>
      <c r="S3080" t="s">
        <v>89</v>
      </c>
      <c r="T3080" s="1">
        <v>44712</v>
      </c>
      <c r="U3080">
        <v>4</v>
      </c>
      <c r="V3080" t="s">
        <v>37</v>
      </c>
      <c r="W3080" t="s">
        <v>38</v>
      </c>
      <c r="X3080" t="s">
        <v>197</v>
      </c>
      <c r="Y3080">
        <v>222894</v>
      </c>
    </row>
    <row r="3081" spans="1:25" x14ac:dyDescent="0.35">
      <c r="A3081" s="8" t="s">
        <v>24</v>
      </c>
      <c r="B3081" t="s">
        <v>196</v>
      </c>
      <c r="C3081">
        <v>2</v>
      </c>
      <c r="D3081" t="s">
        <v>82</v>
      </c>
      <c r="E3081" t="s">
        <v>151</v>
      </c>
      <c r="F3081" t="s">
        <v>152</v>
      </c>
      <c r="G3081">
        <v>4</v>
      </c>
      <c r="H3081" t="s">
        <v>85</v>
      </c>
      <c r="I3081" t="s">
        <v>178</v>
      </c>
      <c r="J3081" t="s">
        <v>179</v>
      </c>
      <c r="K3081">
        <v>0</v>
      </c>
      <c r="L3081" t="s">
        <v>86</v>
      </c>
      <c r="M3081">
        <v>3</v>
      </c>
      <c r="N3081" t="s">
        <v>180</v>
      </c>
      <c r="O3081" t="s">
        <v>181</v>
      </c>
      <c r="P3081" t="s">
        <v>182</v>
      </c>
      <c r="Q3081">
        <v>375548081.69999999</v>
      </c>
      <c r="R3081">
        <v>550964</v>
      </c>
      <c r="S3081" t="s">
        <v>89</v>
      </c>
      <c r="T3081" s="1">
        <v>44712</v>
      </c>
      <c r="U3081">
        <v>4</v>
      </c>
      <c r="V3081" t="s">
        <v>37</v>
      </c>
      <c r="W3081" t="s">
        <v>38</v>
      </c>
      <c r="X3081" t="s">
        <v>197</v>
      </c>
      <c r="Y3081">
        <v>550964</v>
      </c>
    </row>
    <row r="3082" spans="1:25" x14ac:dyDescent="0.35">
      <c r="A3082" s="8" t="s">
        <v>24</v>
      </c>
      <c r="B3082" t="s">
        <v>196</v>
      </c>
      <c r="C3082">
        <v>2</v>
      </c>
      <c r="D3082" t="s">
        <v>82</v>
      </c>
      <c r="E3082" t="s">
        <v>165</v>
      </c>
      <c r="F3082" t="s">
        <v>166</v>
      </c>
      <c r="G3082">
        <v>4</v>
      </c>
      <c r="H3082" t="s">
        <v>85</v>
      </c>
      <c r="I3082" t="s">
        <v>153</v>
      </c>
      <c r="J3082" t="s">
        <v>154</v>
      </c>
      <c r="K3082">
        <v>0</v>
      </c>
      <c r="L3082" t="s">
        <v>86</v>
      </c>
      <c r="M3082">
        <v>2</v>
      </c>
      <c r="N3082" t="s">
        <v>42</v>
      </c>
      <c r="O3082" t="s">
        <v>111</v>
      </c>
      <c r="P3082" t="s">
        <v>112</v>
      </c>
      <c r="Q3082">
        <v>1567726</v>
      </c>
      <c r="R3082">
        <v>2300</v>
      </c>
      <c r="S3082" t="s">
        <v>89</v>
      </c>
      <c r="T3082" s="1">
        <v>44712</v>
      </c>
      <c r="U3082">
        <v>4</v>
      </c>
      <c r="V3082" t="s">
        <v>37</v>
      </c>
      <c r="W3082" t="s">
        <v>38</v>
      </c>
      <c r="X3082" t="s">
        <v>197</v>
      </c>
      <c r="Y3082">
        <v>2300</v>
      </c>
    </row>
    <row r="3083" spans="1:25" x14ac:dyDescent="0.35">
      <c r="A3083" s="8" t="s">
        <v>24</v>
      </c>
      <c r="B3083" t="s">
        <v>196</v>
      </c>
      <c r="C3083">
        <v>2</v>
      </c>
      <c r="D3083" t="s">
        <v>82</v>
      </c>
      <c r="E3083" t="s">
        <v>27</v>
      </c>
      <c r="F3083" t="s">
        <v>28</v>
      </c>
      <c r="G3083">
        <v>1</v>
      </c>
      <c r="H3083" t="s">
        <v>29</v>
      </c>
      <c r="I3083" t="s">
        <v>30</v>
      </c>
      <c r="J3083" t="s">
        <v>31</v>
      </c>
      <c r="K3083">
        <v>4</v>
      </c>
      <c r="L3083" t="s">
        <v>77</v>
      </c>
      <c r="M3083">
        <v>1</v>
      </c>
      <c r="N3083" t="s">
        <v>33</v>
      </c>
      <c r="O3083" t="s">
        <v>63</v>
      </c>
      <c r="P3083" t="s">
        <v>64</v>
      </c>
      <c r="Q3083">
        <v>309723970.10000002</v>
      </c>
      <c r="R3083">
        <v>454393.9</v>
      </c>
      <c r="S3083" t="s">
        <v>36</v>
      </c>
      <c r="T3083" s="1">
        <v>44712</v>
      </c>
      <c r="U3083">
        <v>4</v>
      </c>
      <c r="V3083" t="s">
        <v>37</v>
      </c>
      <c r="W3083" t="s">
        <v>38</v>
      </c>
      <c r="X3083" t="s">
        <v>197</v>
      </c>
      <c r="Y3083">
        <v>454393.9</v>
      </c>
    </row>
    <row r="3084" spans="1:25" x14ac:dyDescent="0.35">
      <c r="A3084" s="8" t="s">
        <v>24</v>
      </c>
      <c r="B3084" t="s">
        <v>196</v>
      </c>
      <c r="C3084">
        <v>2</v>
      </c>
      <c r="D3084" t="s">
        <v>82</v>
      </c>
      <c r="E3084" t="s">
        <v>198</v>
      </c>
      <c r="F3084" t="s">
        <v>199</v>
      </c>
      <c r="G3084">
        <v>4</v>
      </c>
      <c r="H3084" t="s">
        <v>85</v>
      </c>
      <c r="I3084" t="s">
        <v>208</v>
      </c>
      <c r="J3084" t="s">
        <v>209</v>
      </c>
      <c r="K3084">
        <v>0</v>
      </c>
      <c r="L3084" t="s">
        <v>86</v>
      </c>
      <c r="M3084">
        <v>3</v>
      </c>
      <c r="N3084" t="s">
        <v>180</v>
      </c>
      <c r="O3084" t="s">
        <v>206</v>
      </c>
      <c r="P3084" t="s">
        <v>207</v>
      </c>
      <c r="Q3084">
        <v>285621341.60000002</v>
      </c>
      <c r="R3084">
        <v>419033.1</v>
      </c>
      <c r="S3084" t="s">
        <v>89</v>
      </c>
      <c r="T3084" s="1">
        <v>44712</v>
      </c>
      <c r="U3084">
        <v>4</v>
      </c>
      <c r="V3084" t="s">
        <v>37</v>
      </c>
      <c r="W3084" t="s">
        <v>38</v>
      </c>
      <c r="X3084" t="s">
        <v>197</v>
      </c>
      <c r="Y3084">
        <v>419033.1</v>
      </c>
    </row>
    <row r="3085" spans="1:25" x14ac:dyDescent="0.35">
      <c r="A3085" s="8" t="s">
        <v>24</v>
      </c>
      <c r="B3085" t="s">
        <v>196</v>
      </c>
      <c r="C3085">
        <v>2</v>
      </c>
      <c r="D3085" t="s">
        <v>82</v>
      </c>
      <c r="E3085" t="s">
        <v>151</v>
      </c>
      <c r="F3085" t="s">
        <v>152</v>
      </c>
      <c r="G3085">
        <v>4</v>
      </c>
      <c r="H3085" t="s">
        <v>85</v>
      </c>
      <c r="I3085" t="s">
        <v>200</v>
      </c>
      <c r="J3085" t="s">
        <v>201</v>
      </c>
      <c r="K3085">
        <v>0</v>
      </c>
      <c r="L3085" t="s">
        <v>86</v>
      </c>
      <c r="M3085">
        <v>3</v>
      </c>
      <c r="N3085" t="s">
        <v>180</v>
      </c>
      <c r="O3085" t="s">
        <v>183</v>
      </c>
      <c r="P3085" t="s">
        <v>184</v>
      </c>
      <c r="Q3085">
        <v>283976838</v>
      </c>
      <c r="R3085">
        <v>416620.46010000003</v>
      </c>
      <c r="S3085" t="s">
        <v>89</v>
      </c>
      <c r="T3085" s="1">
        <v>44712</v>
      </c>
      <c r="U3085">
        <v>4</v>
      </c>
      <c r="V3085" t="s">
        <v>37</v>
      </c>
      <c r="W3085" t="s">
        <v>38</v>
      </c>
      <c r="X3085" t="s">
        <v>197</v>
      </c>
      <c r="Y3085">
        <v>416620.46010000003</v>
      </c>
    </row>
    <row r="3086" spans="1:25" x14ac:dyDescent="0.35">
      <c r="A3086" s="8" t="s">
        <v>24</v>
      </c>
      <c r="B3086" t="s">
        <v>196</v>
      </c>
      <c r="C3086">
        <v>1</v>
      </c>
      <c r="D3086" t="s">
        <v>26</v>
      </c>
      <c r="E3086" t="s">
        <v>27</v>
      </c>
      <c r="F3086" t="s">
        <v>28</v>
      </c>
      <c r="G3086">
        <v>1</v>
      </c>
      <c r="H3086" t="s">
        <v>29</v>
      </c>
      <c r="I3086" t="s">
        <v>30</v>
      </c>
      <c r="J3086" t="s">
        <v>31</v>
      </c>
      <c r="K3086">
        <v>1</v>
      </c>
      <c r="L3086" t="s">
        <v>32</v>
      </c>
      <c r="M3086">
        <v>1</v>
      </c>
      <c r="N3086" t="s">
        <v>33</v>
      </c>
      <c r="O3086" t="s">
        <v>63</v>
      </c>
      <c r="P3086" t="s">
        <v>64</v>
      </c>
      <c r="Q3086">
        <v>20225801</v>
      </c>
      <c r="R3086">
        <v>29673.133099999999</v>
      </c>
      <c r="S3086" t="s">
        <v>36</v>
      </c>
      <c r="T3086" s="1">
        <v>44712</v>
      </c>
      <c r="U3086">
        <v>4</v>
      </c>
      <c r="V3086" t="s">
        <v>37</v>
      </c>
      <c r="W3086" t="s">
        <v>38</v>
      </c>
      <c r="X3086" t="s">
        <v>197</v>
      </c>
      <c r="Y3086">
        <v>20225801</v>
      </c>
    </row>
    <row r="3087" spans="1:25" x14ac:dyDescent="0.35">
      <c r="A3087" s="8" t="s">
        <v>24</v>
      </c>
      <c r="B3087" t="s">
        <v>196</v>
      </c>
      <c r="C3087">
        <v>1</v>
      </c>
      <c r="D3087" t="s">
        <v>26</v>
      </c>
      <c r="E3087" t="s">
        <v>27</v>
      </c>
      <c r="F3087" t="s">
        <v>28</v>
      </c>
      <c r="G3087">
        <v>1</v>
      </c>
      <c r="H3087" t="s">
        <v>29</v>
      </c>
      <c r="I3087" t="s">
        <v>30</v>
      </c>
      <c r="J3087" t="s">
        <v>31</v>
      </c>
      <c r="K3087">
        <v>2</v>
      </c>
      <c r="L3087" t="s">
        <v>49</v>
      </c>
      <c r="M3087">
        <v>1</v>
      </c>
      <c r="N3087" t="s">
        <v>33</v>
      </c>
      <c r="O3087" t="s">
        <v>52</v>
      </c>
      <c r="P3087" t="s">
        <v>53</v>
      </c>
      <c r="Q3087">
        <v>402592740</v>
      </c>
      <c r="R3087">
        <v>590641.03170000005</v>
      </c>
      <c r="S3087" t="s">
        <v>36</v>
      </c>
      <c r="T3087" s="1">
        <v>44712</v>
      </c>
      <c r="U3087">
        <v>4</v>
      </c>
      <c r="V3087" t="s">
        <v>37</v>
      </c>
      <c r="W3087" t="s">
        <v>38</v>
      </c>
      <c r="X3087" t="s">
        <v>197</v>
      </c>
      <c r="Y3087">
        <v>402592740</v>
      </c>
    </row>
    <row r="3088" spans="1:25" x14ac:dyDescent="0.35">
      <c r="A3088" s="8" t="s">
        <v>24</v>
      </c>
      <c r="B3088" t="s">
        <v>196</v>
      </c>
      <c r="C3088">
        <v>1</v>
      </c>
      <c r="D3088" t="s">
        <v>26</v>
      </c>
      <c r="E3088" t="s">
        <v>27</v>
      </c>
      <c r="F3088" t="s">
        <v>28</v>
      </c>
      <c r="G3088">
        <v>1</v>
      </c>
      <c r="H3088" t="s">
        <v>29</v>
      </c>
      <c r="I3088" t="s">
        <v>30</v>
      </c>
      <c r="J3088" t="s">
        <v>31</v>
      </c>
      <c r="K3088">
        <v>3</v>
      </c>
      <c r="L3088" t="s">
        <v>58</v>
      </c>
      <c r="M3088">
        <v>1</v>
      </c>
      <c r="N3088" t="s">
        <v>33</v>
      </c>
      <c r="O3088" t="s">
        <v>40</v>
      </c>
      <c r="P3088" t="s">
        <v>41</v>
      </c>
      <c r="Q3088">
        <v>474247626</v>
      </c>
      <c r="R3088">
        <v>695765.42059999995</v>
      </c>
      <c r="S3088" t="s">
        <v>36</v>
      </c>
      <c r="T3088" s="1">
        <v>44712</v>
      </c>
      <c r="U3088">
        <v>4</v>
      </c>
      <c r="V3088" t="s">
        <v>37</v>
      </c>
      <c r="W3088" t="s">
        <v>38</v>
      </c>
      <c r="X3088" t="s">
        <v>197</v>
      </c>
      <c r="Y3088">
        <v>474247626</v>
      </c>
    </row>
    <row r="3089" spans="1:25" x14ac:dyDescent="0.35">
      <c r="A3089" s="8" t="s">
        <v>138</v>
      </c>
      <c r="B3089" t="s">
        <v>139</v>
      </c>
      <c r="C3089">
        <v>2</v>
      </c>
      <c r="D3089" t="s">
        <v>82</v>
      </c>
      <c r="E3089" t="s">
        <v>151</v>
      </c>
      <c r="F3089" t="s">
        <v>152</v>
      </c>
      <c r="G3089">
        <v>4</v>
      </c>
      <c r="H3089" t="s">
        <v>85</v>
      </c>
      <c r="I3089" t="s">
        <v>178</v>
      </c>
      <c r="J3089" t="s">
        <v>179</v>
      </c>
      <c r="K3089">
        <v>0</v>
      </c>
      <c r="L3089" t="s">
        <v>86</v>
      </c>
      <c r="M3089">
        <v>3</v>
      </c>
      <c r="N3089" t="s">
        <v>180</v>
      </c>
      <c r="O3089" t="s">
        <v>183</v>
      </c>
      <c r="P3089" t="s">
        <v>184</v>
      </c>
      <c r="Q3089">
        <v>3742094072.6399999</v>
      </c>
      <c r="R3089">
        <v>5490000.4000000004</v>
      </c>
      <c r="S3089" t="s">
        <v>89</v>
      </c>
      <c r="T3089" s="1">
        <v>44712</v>
      </c>
      <c r="U3089">
        <v>4</v>
      </c>
      <c r="V3089" t="s">
        <v>37</v>
      </c>
      <c r="W3089" t="s">
        <v>38</v>
      </c>
      <c r="X3089" t="s">
        <v>140</v>
      </c>
      <c r="Y3089">
        <v>5490000.4000000004</v>
      </c>
    </row>
    <row r="3090" spans="1:25" x14ac:dyDescent="0.35">
      <c r="A3090" s="8" t="s">
        <v>138</v>
      </c>
      <c r="B3090" t="s">
        <v>139</v>
      </c>
      <c r="C3090">
        <v>2</v>
      </c>
      <c r="D3090" t="s">
        <v>82</v>
      </c>
      <c r="E3090" t="s">
        <v>165</v>
      </c>
      <c r="F3090" t="s">
        <v>166</v>
      </c>
      <c r="G3090">
        <v>4</v>
      </c>
      <c r="H3090" t="s">
        <v>85</v>
      </c>
      <c r="I3090" t="s">
        <v>153</v>
      </c>
      <c r="J3090" t="s">
        <v>154</v>
      </c>
      <c r="K3090">
        <v>0</v>
      </c>
      <c r="L3090" t="s">
        <v>86</v>
      </c>
      <c r="M3090">
        <v>2</v>
      </c>
      <c r="N3090" t="s">
        <v>42</v>
      </c>
      <c r="O3090" t="s">
        <v>111</v>
      </c>
      <c r="P3090" t="s">
        <v>112</v>
      </c>
      <c r="Q3090">
        <v>87856387.459999993</v>
      </c>
      <c r="R3090">
        <v>128893.5</v>
      </c>
      <c r="S3090" t="s">
        <v>89</v>
      </c>
      <c r="T3090" s="1">
        <v>44712</v>
      </c>
      <c r="U3090">
        <v>4</v>
      </c>
      <c r="V3090" t="s">
        <v>37</v>
      </c>
      <c r="W3090" t="s">
        <v>38</v>
      </c>
      <c r="X3090" t="s">
        <v>140</v>
      </c>
      <c r="Y3090">
        <v>128893.5</v>
      </c>
    </row>
    <row r="3091" spans="1:25" x14ac:dyDescent="0.35">
      <c r="A3091" s="8" t="s">
        <v>24</v>
      </c>
      <c r="B3091" t="s">
        <v>196</v>
      </c>
      <c r="C3091">
        <v>1</v>
      </c>
      <c r="D3091" t="s">
        <v>26</v>
      </c>
      <c r="E3091" t="s">
        <v>174</v>
      </c>
      <c r="F3091" t="s">
        <v>175</v>
      </c>
      <c r="G3091">
        <v>1</v>
      </c>
      <c r="H3091" t="s">
        <v>29</v>
      </c>
      <c r="I3091" t="s">
        <v>30</v>
      </c>
      <c r="J3091" t="s">
        <v>31</v>
      </c>
      <c r="K3091">
        <v>3</v>
      </c>
      <c r="L3091" t="s">
        <v>58</v>
      </c>
      <c r="M3091">
        <v>1</v>
      </c>
      <c r="N3091" t="s">
        <v>33</v>
      </c>
      <c r="O3091" t="s">
        <v>52</v>
      </c>
      <c r="P3091" t="s">
        <v>53</v>
      </c>
      <c r="Q3091">
        <v>86258705.200000003</v>
      </c>
      <c r="R3091">
        <v>126549.5514</v>
      </c>
      <c r="S3091" t="s">
        <v>36</v>
      </c>
      <c r="T3091" s="1">
        <v>44712</v>
      </c>
      <c r="U3091">
        <v>4</v>
      </c>
      <c r="V3091" t="s">
        <v>37</v>
      </c>
      <c r="W3091" t="s">
        <v>38</v>
      </c>
      <c r="X3091" t="s">
        <v>197</v>
      </c>
      <c r="Y3091">
        <v>86258705.200000003</v>
      </c>
    </row>
    <row r="3092" spans="1:25" x14ac:dyDescent="0.35">
      <c r="A3092" s="8" t="s">
        <v>24</v>
      </c>
      <c r="B3092" t="s">
        <v>196</v>
      </c>
      <c r="C3092">
        <v>1</v>
      </c>
      <c r="D3092" t="s">
        <v>26</v>
      </c>
      <c r="E3092" t="s">
        <v>27</v>
      </c>
      <c r="F3092" t="s">
        <v>28</v>
      </c>
      <c r="G3092">
        <v>1</v>
      </c>
      <c r="H3092" t="s">
        <v>29</v>
      </c>
      <c r="I3092" t="s">
        <v>30</v>
      </c>
      <c r="J3092" t="s">
        <v>31</v>
      </c>
      <c r="K3092">
        <v>3</v>
      </c>
      <c r="L3092" t="s">
        <v>58</v>
      </c>
      <c r="M3092">
        <v>1</v>
      </c>
      <c r="N3092" t="s">
        <v>33</v>
      </c>
      <c r="O3092" t="s">
        <v>63</v>
      </c>
      <c r="P3092" t="s">
        <v>64</v>
      </c>
      <c r="Q3092">
        <v>1397676289.45</v>
      </c>
      <c r="R3092">
        <v>2050521.2427000001</v>
      </c>
      <c r="S3092" t="s">
        <v>36</v>
      </c>
      <c r="T3092" s="1">
        <v>44712</v>
      </c>
      <c r="U3092">
        <v>4</v>
      </c>
      <c r="V3092" t="s">
        <v>37</v>
      </c>
      <c r="W3092" t="s">
        <v>38</v>
      </c>
      <c r="X3092" t="s">
        <v>197</v>
      </c>
      <c r="Y3092">
        <v>1397676289.45</v>
      </c>
    </row>
    <row r="3093" spans="1:25" x14ac:dyDescent="0.35">
      <c r="A3093" s="8" t="s">
        <v>24</v>
      </c>
      <c r="B3093" t="s">
        <v>196</v>
      </c>
      <c r="C3093">
        <v>1</v>
      </c>
      <c r="D3093" t="s">
        <v>26</v>
      </c>
      <c r="E3093" t="s">
        <v>27</v>
      </c>
      <c r="F3093" t="s">
        <v>28</v>
      </c>
      <c r="G3093">
        <v>1</v>
      </c>
      <c r="H3093" t="s">
        <v>29</v>
      </c>
      <c r="I3093" t="s">
        <v>30</v>
      </c>
      <c r="J3093" t="s">
        <v>31</v>
      </c>
      <c r="K3093">
        <v>3</v>
      </c>
      <c r="L3093" t="s">
        <v>58</v>
      </c>
      <c r="M3093">
        <v>2</v>
      </c>
      <c r="N3093" t="s">
        <v>42</v>
      </c>
      <c r="O3093" t="s">
        <v>69</v>
      </c>
      <c r="P3093" t="s">
        <v>70</v>
      </c>
      <c r="Q3093">
        <v>466670095.80000001</v>
      </c>
      <c r="R3093">
        <v>684648.47829999996</v>
      </c>
      <c r="S3093" t="s">
        <v>36</v>
      </c>
      <c r="T3093" s="1">
        <v>44712</v>
      </c>
      <c r="U3093">
        <v>4</v>
      </c>
      <c r="V3093" t="s">
        <v>37</v>
      </c>
      <c r="W3093" t="s">
        <v>38</v>
      </c>
      <c r="X3093" t="s">
        <v>197</v>
      </c>
      <c r="Y3093">
        <v>466670095.80000001</v>
      </c>
    </row>
    <row r="3094" spans="1:25" x14ac:dyDescent="0.35">
      <c r="A3094" s="8" t="s">
        <v>24</v>
      </c>
      <c r="B3094" t="s">
        <v>196</v>
      </c>
      <c r="C3094">
        <v>1</v>
      </c>
      <c r="D3094" t="s">
        <v>26</v>
      </c>
      <c r="E3094" t="s">
        <v>27</v>
      </c>
      <c r="F3094" t="s">
        <v>28</v>
      </c>
      <c r="G3094">
        <v>1</v>
      </c>
      <c r="H3094" t="s">
        <v>29</v>
      </c>
      <c r="I3094" t="s">
        <v>30</v>
      </c>
      <c r="J3094" t="s">
        <v>31</v>
      </c>
      <c r="K3094">
        <v>3</v>
      </c>
      <c r="L3094" t="s">
        <v>58</v>
      </c>
      <c r="M3094">
        <v>2</v>
      </c>
      <c r="N3094" t="s">
        <v>42</v>
      </c>
      <c r="O3094" t="s">
        <v>75</v>
      </c>
      <c r="P3094" t="s">
        <v>76</v>
      </c>
      <c r="Q3094">
        <v>102658630</v>
      </c>
      <c r="R3094">
        <v>150609.76790000001</v>
      </c>
      <c r="S3094" t="s">
        <v>36</v>
      </c>
      <c r="T3094" s="1">
        <v>44712</v>
      </c>
      <c r="U3094">
        <v>4</v>
      </c>
      <c r="V3094" t="s">
        <v>37</v>
      </c>
      <c r="W3094" t="s">
        <v>38</v>
      </c>
      <c r="X3094" t="s">
        <v>197</v>
      </c>
      <c r="Y3094">
        <v>102658630</v>
      </c>
    </row>
    <row r="3095" spans="1:25" x14ac:dyDescent="0.35">
      <c r="A3095" s="8" t="s">
        <v>24</v>
      </c>
      <c r="B3095" t="s">
        <v>196</v>
      </c>
      <c r="C3095">
        <v>1</v>
      </c>
      <c r="D3095" t="s">
        <v>26</v>
      </c>
      <c r="E3095" t="s">
        <v>27</v>
      </c>
      <c r="F3095" t="s">
        <v>28</v>
      </c>
      <c r="G3095">
        <v>1</v>
      </c>
      <c r="H3095" t="s">
        <v>29</v>
      </c>
      <c r="I3095" t="s">
        <v>30</v>
      </c>
      <c r="J3095" t="s">
        <v>31</v>
      </c>
      <c r="K3095">
        <v>4</v>
      </c>
      <c r="L3095" t="s">
        <v>77</v>
      </c>
      <c r="M3095">
        <v>1</v>
      </c>
      <c r="N3095" t="s">
        <v>33</v>
      </c>
      <c r="O3095" t="s">
        <v>63</v>
      </c>
      <c r="P3095" t="s">
        <v>64</v>
      </c>
      <c r="Q3095">
        <v>725360906.30999994</v>
      </c>
      <c r="R3095">
        <v>1064171.9819</v>
      </c>
      <c r="S3095" t="s">
        <v>36</v>
      </c>
      <c r="T3095" s="1">
        <v>44712</v>
      </c>
      <c r="U3095">
        <v>4</v>
      </c>
      <c r="V3095" t="s">
        <v>37</v>
      </c>
      <c r="W3095" t="s">
        <v>38</v>
      </c>
      <c r="X3095" t="s">
        <v>197</v>
      </c>
      <c r="Y3095">
        <v>725360906.30999994</v>
      </c>
    </row>
    <row r="3096" spans="1:25" x14ac:dyDescent="0.35">
      <c r="A3096" s="8" t="s">
        <v>24</v>
      </c>
      <c r="B3096" t="s">
        <v>196</v>
      </c>
      <c r="C3096">
        <v>1</v>
      </c>
      <c r="D3096" t="s">
        <v>26</v>
      </c>
      <c r="E3096" t="s">
        <v>27</v>
      </c>
      <c r="F3096" t="s">
        <v>28</v>
      </c>
      <c r="G3096">
        <v>1</v>
      </c>
      <c r="H3096" t="s">
        <v>29</v>
      </c>
      <c r="I3096" t="s">
        <v>30</v>
      </c>
      <c r="J3096" t="s">
        <v>31</v>
      </c>
      <c r="K3096">
        <v>3</v>
      </c>
      <c r="L3096" t="s">
        <v>58</v>
      </c>
      <c r="M3096">
        <v>1</v>
      </c>
      <c r="N3096" t="s">
        <v>33</v>
      </c>
      <c r="O3096" t="s">
        <v>52</v>
      </c>
      <c r="P3096" t="s">
        <v>53</v>
      </c>
      <c r="Q3096">
        <v>49017068</v>
      </c>
      <c r="R3096">
        <v>71912.602299999999</v>
      </c>
      <c r="S3096" t="s">
        <v>36</v>
      </c>
      <c r="T3096" s="1">
        <v>44712</v>
      </c>
      <c r="U3096">
        <v>4</v>
      </c>
      <c r="V3096" t="s">
        <v>37</v>
      </c>
      <c r="W3096" t="s">
        <v>38</v>
      </c>
      <c r="X3096" t="s">
        <v>197</v>
      </c>
      <c r="Y3096">
        <v>49017068</v>
      </c>
    </row>
    <row r="3097" spans="1:25" x14ac:dyDescent="0.35">
      <c r="A3097" s="8" t="s">
        <v>24</v>
      </c>
      <c r="B3097" t="s">
        <v>196</v>
      </c>
      <c r="C3097">
        <v>1</v>
      </c>
      <c r="D3097" t="s">
        <v>26</v>
      </c>
      <c r="E3097" t="s">
        <v>27</v>
      </c>
      <c r="F3097" t="s">
        <v>28</v>
      </c>
      <c r="G3097">
        <v>1</v>
      </c>
      <c r="H3097" t="s">
        <v>29</v>
      </c>
      <c r="I3097" t="s">
        <v>30</v>
      </c>
      <c r="J3097" t="s">
        <v>31</v>
      </c>
      <c r="K3097">
        <v>3</v>
      </c>
      <c r="L3097" t="s">
        <v>58</v>
      </c>
      <c r="M3097">
        <v>2</v>
      </c>
      <c r="N3097" t="s">
        <v>42</v>
      </c>
      <c r="O3097" t="s">
        <v>45</v>
      </c>
      <c r="P3097" t="s">
        <v>46</v>
      </c>
      <c r="Q3097">
        <v>32396466.899999999</v>
      </c>
      <c r="R3097">
        <v>47528.633099999999</v>
      </c>
      <c r="S3097" t="s">
        <v>36</v>
      </c>
      <c r="T3097" s="1">
        <v>44712</v>
      </c>
      <c r="U3097">
        <v>4</v>
      </c>
      <c r="V3097" t="s">
        <v>37</v>
      </c>
      <c r="W3097" t="s">
        <v>38</v>
      </c>
      <c r="X3097" t="s">
        <v>197</v>
      </c>
      <c r="Y3097">
        <v>32396466.899999999</v>
      </c>
    </row>
    <row r="3098" spans="1:25" x14ac:dyDescent="0.35">
      <c r="A3098" s="8" t="s">
        <v>24</v>
      </c>
      <c r="B3098" t="s">
        <v>196</v>
      </c>
      <c r="C3098">
        <v>1</v>
      </c>
      <c r="D3098" t="s">
        <v>26</v>
      </c>
      <c r="E3098" t="s">
        <v>27</v>
      </c>
      <c r="F3098" t="s">
        <v>28</v>
      </c>
      <c r="G3098">
        <v>1</v>
      </c>
      <c r="H3098" t="s">
        <v>29</v>
      </c>
      <c r="I3098" t="s">
        <v>30</v>
      </c>
      <c r="J3098" t="s">
        <v>31</v>
      </c>
      <c r="K3098">
        <v>3</v>
      </c>
      <c r="L3098" t="s">
        <v>58</v>
      </c>
      <c r="M3098">
        <v>2</v>
      </c>
      <c r="N3098" t="s">
        <v>42</v>
      </c>
      <c r="O3098" t="s">
        <v>149</v>
      </c>
      <c r="P3098" t="s">
        <v>150</v>
      </c>
      <c r="Q3098">
        <v>179179517.19999999</v>
      </c>
      <c r="R3098">
        <v>262873.03370000003</v>
      </c>
      <c r="S3098" t="s">
        <v>36</v>
      </c>
      <c r="T3098" s="1">
        <v>44712</v>
      </c>
      <c r="U3098">
        <v>4</v>
      </c>
      <c r="V3098" t="s">
        <v>37</v>
      </c>
      <c r="W3098" t="s">
        <v>38</v>
      </c>
      <c r="X3098" t="s">
        <v>197</v>
      </c>
      <c r="Y3098">
        <v>179179517.19999999</v>
      </c>
    </row>
    <row r="3099" spans="1:25" x14ac:dyDescent="0.35">
      <c r="A3099" s="8" t="s">
        <v>138</v>
      </c>
      <c r="B3099" t="s">
        <v>139</v>
      </c>
      <c r="C3099">
        <v>1</v>
      </c>
      <c r="D3099" t="s">
        <v>26</v>
      </c>
      <c r="E3099" t="s">
        <v>27</v>
      </c>
      <c r="F3099" t="s">
        <v>28</v>
      </c>
      <c r="G3099">
        <v>1</v>
      </c>
      <c r="H3099" t="s">
        <v>29</v>
      </c>
      <c r="I3099" t="s">
        <v>30</v>
      </c>
      <c r="J3099" t="s">
        <v>31</v>
      </c>
      <c r="K3099">
        <v>5</v>
      </c>
      <c r="L3099" t="s">
        <v>80</v>
      </c>
      <c r="M3099">
        <v>1</v>
      </c>
      <c r="N3099" t="s">
        <v>33</v>
      </c>
      <c r="O3099" t="s">
        <v>63</v>
      </c>
      <c r="P3099" t="s">
        <v>64</v>
      </c>
      <c r="Q3099">
        <v>15193910015.030001</v>
      </c>
      <c r="R3099">
        <v>22290880.5713</v>
      </c>
      <c r="S3099" t="s">
        <v>36</v>
      </c>
      <c r="T3099" s="1">
        <v>44712</v>
      </c>
      <c r="U3099">
        <v>4</v>
      </c>
      <c r="V3099" t="s">
        <v>37</v>
      </c>
      <c r="W3099" t="s">
        <v>38</v>
      </c>
      <c r="X3099" t="s">
        <v>140</v>
      </c>
      <c r="Y3099">
        <v>15193910015.030001</v>
      </c>
    </row>
    <row r="3100" spans="1:25" x14ac:dyDescent="0.35">
      <c r="A3100" s="8" t="s">
        <v>125</v>
      </c>
      <c r="B3100" t="s">
        <v>126</v>
      </c>
      <c r="C3100">
        <v>2</v>
      </c>
      <c r="D3100" t="s">
        <v>82</v>
      </c>
      <c r="E3100" t="s">
        <v>27</v>
      </c>
      <c r="F3100" t="s">
        <v>28</v>
      </c>
      <c r="G3100">
        <v>1</v>
      </c>
      <c r="H3100" t="s">
        <v>29</v>
      </c>
      <c r="I3100" t="s">
        <v>30</v>
      </c>
      <c r="J3100" t="s">
        <v>31</v>
      </c>
      <c r="K3100">
        <v>5</v>
      </c>
      <c r="L3100" t="s">
        <v>80</v>
      </c>
      <c r="M3100">
        <v>1</v>
      </c>
      <c r="N3100" t="s">
        <v>33</v>
      </c>
      <c r="O3100" t="s">
        <v>63</v>
      </c>
      <c r="P3100" t="s">
        <v>64</v>
      </c>
      <c r="Q3100">
        <v>3817587.09</v>
      </c>
      <c r="R3100">
        <v>5600.7556999999997</v>
      </c>
      <c r="S3100" t="s">
        <v>36</v>
      </c>
      <c r="T3100" s="1">
        <v>44712</v>
      </c>
      <c r="U3100">
        <v>4</v>
      </c>
      <c r="V3100" t="s">
        <v>37</v>
      </c>
      <c r="W3100" t="s">
        <v>38</v>
      </c>
      <c r="X3100" t="s">
        <v>39</v>
      </c>
      <c r="Y3100">
        <v>5600.7556999999997</v>
      </c>
    </row>
    <row r="3101" spans="1:25" x14ac:dyDescent="0.35">
      <c r="A3101" s="8" t="s">
        <v>125</v>
      </c>
      <c r="B3101" t="s">
        <v>126</v>
      </c>
      <c r="C3101">
        <v>2</v>
      </c>
      <c r="D3101" t="s">
        <v>82</v>
      </c>
      <c r="E3101" t="s">
        <v>94</v>
      </c>
      <c r="F3101" t="s">
        <v>95</v>
      </c>
      <c r="G3101">
        <v>2</v>
      </c>
      <c r="H3101" t="s">
        <v>96</v>
      </c>
      <c r="I3101" t="s">
        <v>30</v>
      </c>
      <c r="J3101" t="s">
        <v>31</v>
      </c>
      <c r="K3101">
        <v>1</v>
      </c>
      <c r="L3101" t="s">
        <v>32</v>
      </c>
      <c r="M3101">
        <v>2</v>
      </c>
      <c r="N3101" t="s">
        <v>42</v>
      </c>
      <c r="O3101" t="s">
        <v>169</v>
      </c>
      <c r="P3101" t="s">
        <v>170</v>
      </c>
      <c r="Q3101">
        <v>71542017.319999993</v>
      </c>
      <c r="R3101">
        <v>104958.80009999999</v>
      </c>
      <c r="S3101" t="s">
        <v>36</v>
      </c>
      <c r="T3101" s="1">
        <v>44712</v>
      </c>
      <c r="U3101">
        <v>4</v>
      </c>
      <c r="V3101" t="s">
        <v>37</v>
      </c>
      <c r="W3101" t="s">
        <v>38</v>
      </c>
      <c r="X3101" t="s">
        <v>39</v>
      </c>
      <c r="Y3101">
        <v>104958.80009999999</v>
      </c>
    </row>
    <row r="3102" spans="1:25" x14ac:dyDescent="0.35">
      <c r="A3102" s="8" t="s">
        <v>125</v>
      </c>
      <c r="B3102" t="s">
        <v>126</v>
      </c>
      <c r="C3102">
        <v>2</v>
      </c>
      <c r="D3102" t="s">
        <v>82</v>
      </c>
      <c r="E3102" t="s">
        <v>165</v>
      </c>
      <c r="F3102" t="s">
        <v>166</v>
      </c>
      <c r="G3102">
        <v>4</v>
      </c>
      <c r="H3102" t="s">
        <v>85</v>
      </c>
      <c r="I3102" t="s">
        <v>153</v>
      </c>
      <c r="J3102" t="s">
        <v>154</v>
      </c>
      <c r="K3102">
        <v>0</v>
      </c>
      <c r="L3102" t="s">
        <v>86</v>
      </c>
      <c r="M3102">
        <v>2</v>
      </c>
      <c r="N3102" t="s">
        <v>42</v>
      </c>
      <c r="O3102" t="s">
        <v>111</v>
      </c>
      <c r="P3102" t="s">
        <v>112</v>
      </c>
      <c r="Q3102">
        <v>1499564</v>
      </c>
      <c r="R3102">
        <v>2200</v>
      </c>
      <c r="S3102" t="s">
        <v>89</v>
      </c>
      <c r="T3102" s="1">
        <v>44712</v>
      </c>
      <c r="U3102">
        <v>4</v>
      </c>
      <c r="V3102" t="s">
        <v>37</v>
      </c>
      <c r="W3102" t="s">
        <v>38</v>
      </c>
      <c r="X3102" t="s">
        <v>39</v>
      </c>
      <c r="Y3102">
        <v>2200</v>
      </c>
    </row>
    <row r="3103" spans="1:25" x14ac:dyDescent="0.35">
      <c r="A3103" s="8" t="s">
        <v>125</v>
      </c>
      <c r="B3103" t="s">
        <v>126</v>
      </c>
      <c r="C3103">
        <v>2</v>
      </c>
      <c r="D3103" t="s">
        <v>82</v>
      </c>
      <c r="E3103" t="s">
        <v>27</v>
      </c>
      <c r="F3103" t="s">
        <v>28</v>
      </c>
      <c r="G3103">
        <v>1</v>
      </c>
      <c r="H3103" t="s">
        <v>29</v>
      </c>
      <c r="I3103" t="s">
        <v>30</v>
      </c>
      <c r="J3103" t="s">
        <v>31</v>
      </c>
      <c r="K3103">
        <v>2</v>
      </c>
      <c r="L3103" t="s">
        <v>49</v>
      </c>
      <c r="M3103">
        <v>1</v>
      </c>
      <c r="N3103" t="s">
        <v>33</v>
      </c>
      <c r="O3103" t="s">
        <v>63</v>
      </c>
      <c r="P3103" t="s">
        <v>64</v>
      </c>
      <c r="Q3103">
        <v>405420759.80000001</v>
      </c>
      <c r="R3103">
        <v>594790</v>
      </c>
      <c r="S3103" t="s">
        <v>36</v>
      </c>
      <c r="T3103" s="1">
        <v>44712</v>
      </c>
      <c r="U3103">
        <v>4</v>
      </c>
      <c r="V3103" t="s">
        <v>37</v>
      </c>
      <c r="W3103" t="s">
        <v>38</v>
      </c>
      <c r="X3103" t="s">
        <v>39</v>
      </c>
      <c r="Y3103">
        <v>594790</v>
      </c>
    </row>
    <row r="3104" spans="1:25" x14ac:dyDescent="0.35">
      <c r="A3104" s="8" t="s">
        <v>125</v>
      </c>
      <c r="B3104" t="s">
        <v>126</v>
      </c>
      <c r="C3104">
        <v>2</v>
      </c>
      <c r="D3104" t="s">
        <v>82</v>
      </c>
      <c r="E3104" t="s">
        <v>27</v>
      </c>
      <c r="F3104" t="s">
        <v>28</v>
      </c>
      <c r="G3104">
        <v>1</v>
      </c>
      <c r="H3104" t="s">
        <v>29</v>
      </c>
      <c r="I3104" t="s">
        <v>30</v>
      </c>
      <c r="J3104" t="s">
        <v>31</v>
      </c>
      <c r="K3104">
        <v>3</v>
      </c>
      <c r="L3104" t="s">
        <v>58</v>
      </c>
      <c r="M3104">
        <v>1</v>
      </c>
      <c r="N3104" t="s">
        <v>33</v>
      </c>
      <c r="O3104" t="s">
        <v>63</v>
      </c>
      <c r="P3104" t="s">
        <v>64</v>
      </c>
      <c r="Q3104">
        <v>2713073141.1700001</v>
      </c>
      <c r="R3104">
        <v>3980330.8898999998</v>
      </c>
      <c r="S3104" t="s">
        <v>36</v>
      </c>
      <c r="T3104" s="1">
        <v>44712</v>
      </c>
      <c r="U3104">
        <v>4</v>
      </c>
      <c r="V3104" t="s">
        <v>37</v>
      </c>
      <c r="W3104" t="s">
        <v>38</v>
      </c>
      <c r="X3104" t="s">
        <v>39</v>
      </c>
      <c r="Y3104">
        <v>3980330.8898999998</v>
      </c>
    </row>
    <row r="3105" spans="1:25" x14ac:dyDescent="0.35">
      <c r="A3105" s="8" t="s">
        <v>125</v>
      </c>
      <c r="B3105" t="s">
        <v>126</v>
      </c>
      <c r="C3105">
        <v>2</v>
      </c>
      <c r="D3105" t="s">
        <v>82</v>
      </c>
      <c r="E3105" t="s">
        <v>27</v>
      </c>
      <c r="F3105" t="s">
        <v>28</v>
      </c>
      <c r="G3105">
        <v>1</v>
      </c>
      <c r="H3105" t="s">
        <v>29</v>
      </c>
      <c r="I3105" t="s">
        <v>30</v>
      </c>
      <c r="J3105" t="s">
        <v>31</v>
      </c>
      <c r="K3105">
        <v>4</v>
      </c>
      <c r="L3105" t="s">
        <v>77</v>
      </c>
      <c r="M3105">
        <v>1</v>
      </c>
      <c r="N3105" t="s">
        <v>33</v>
      </c>
      <c r="O3105" t="s">
        <v>63</v>
      </c>
      <c r="P3105" t="s">
        <v>64</v>
      </c>
      <c r="Q3105">
        <v>463337574.69</v>
      </c>
      <c r="R3105">
        <v>679759.35959999997</v>
      </c>
      <c r="S3105" t="s">
        <v>36</v>
      </c>
      <c r="T3105" s="1">
        <v>44712</v>
      </c>
      <c r="U3105">
        <v>4</v>
      </c>
      <c r="V3105" t="s">
        <v>37</v>
      </c>
      <c r="W3105" t="s">
        <v>38</v>
      </c>
      <c r="X3105" t="s">
        <v>39</v>
      </c>
      <c r="Y3105">
        <v>679759.35959999997</v>
      </c>
    </row>
    <row r="3106" spans="1:25" x14ac:dyDescent="0.35">
      <c r="A3106" s="8" t="s">
        <v>138</v>
      </c>
      <c r="B3106" t="s">
        <v>139</v>
      </c>
      <c r="C3106">
        <v>1</v>
      </c>
      <c r="D3106" t="s">
        <v>26</v>
      </c>
      <c r="E3106" t="s">
        <v>174</v>
      </c>
      <c r="F3106" t="s">
        <v>175</v>
      </c>
      <c r="G3106">
        <v>1</v>
      </c>
      <c r="H3106" t="s">
        <v>29</v>
      </c>
      <c r="I3106" t="s">
        <v>30</v>
      </c>
      <c r="J3106" t="s">
        <v>31</v>
      </c>
      <c r="K3106">
        <v>3</v>
      </c>
      <c r="L3106" t="s">
        <v>58</v>
      </c>
      <c r="M3106">
        <v>1</v>
      </c>
      <c r="N3106" t="s">
        <v>33</v>
      </c>
      <c r="O3106" t="s">
        <v>52</v>
      </c>
      <c r="P3106" t="s">
        <v>53</v>
      </c>
      <c r="Q3106">
        <v>832496806</v>
      </c>
      <c r="R3106">
        <v>1221350.3213</v>
      </c>
      <c r="S3106" t="s">
        <v>36</v>
      </c>
      <c r="T3106" s="1">
        <v>44712</v>
      </c>
      <c r="U3106">
        <v>4</v>
      </c>
      <c r="V3106" t="s">
        <v>37</v>
      </c>
      <c r="W3106" t="s">
        <v>38</v>
      </c>
      <c r="X3106" t="s">
        <v>140</v>
      </c>
      <c r="Y3106">
        <v>832496806</v>
      </c>
    </row>
    <row r="3107" spans="1:25" x14ac:dyDescent="0.35">
      <c r="A3107" s="8" t="s">
        <v>138</v>
      </c>
      <c r="B3107" t="s">
        <v>139</v>
      </c>
      <c r="C3107">
        <v>1</v>
      </c>
      <c r="D3107" t="s">
        <v>26</v>
      </c>
      <c r="E3107" t="s">
        <v>27</v>
      </c>
      <c r="F3107" t="s">
        <v>28</v>
      </c>
      <c r="G3107">
        <v>1</v>
      </c>
      <c r="H3107" t="s">
        <v>29</v>
      </c>
      <c r="I3107" t="s">
        <v>30</v>
      </c>
      <c r="J3107" t="s">
        <v>31</v>
      </c>
      <c r="K3107">
        <v>1</v>
      </c>
      <c r="L3107" t="s">
        <v>32</v>
      </c>
      <c r="M3107">
        <v>2</v>
      </c>
      <c r="N3107" t="s">
        <v>42</v>
      </c>
      <c r="O3107" t="s">
        <v>43</v>
      </c>
      <c r="P3107" t="s">
        <v>44</v>
      </c>
      <c r="Q3107">
        <v>1381327104.5999999</v>
      </c>
      <c r="R3107">
        <v>2026535.4664</v>
      </c>
      <c r="S3107" t="s">
        <v>36</v>
      </c>
      <c r="T3107" s="1">
        <v>44712</v>
      </c>
      <c r="U3107">
        <v>4</v>
      </c>
      <c r="V3107" t="s">
        <v>37</v>
      </c>
      <c r="W3107" t="s">
        <v>38</v>
      </c>
      <c r="X3107" t="s">
        <v>140</v>
      </c>
      <c r="Y3107">
        <v>1381327104.5999999</v>
      </c>
    </row>
    <row r="3108" spans="1:25" x14ac:dyDescent="0.35">
      <c r="A3108" s="8" t="s">
        <v>138</v>
      </c>
      <c r="B3108" t="s">
        <v>139</v>
      </c>
      <c r="C3108">
        <v>1</v>
      </c>
      <c r="D3108" t="s">
        <v>26</v>
      </c>
      <c r="E3108" t="s">
        <v>27</v>
      </c>
      <c r="F3108" t="s">
        <v>28</v>
      </c>
      <c r="G3108">
        <v>1</v>
      </c>
      <c r="H3108" t="s">
        <v>29</v>
      </c>
      <c r="I3108" t="s">
        <v>30</v>
      </c>
      <c r="J3108" t="s">
        <v>31</v>
      </c>
      <c r="K3108">
        <v>1</v>
      </c>
      <c r="L3108" t="s">
        <v>32</v>
      </c>
      <c r="M3108">
        <v>2</v>
      </c>
      <c r="N3108" t="s">
        <v>42</v>
      </c>
      <c r="O3108" t="s">
        <v>45</v>
      </c>
      <c r="P3108" t="s">
        <v>46</v>
      </c>
      <c r="Q3108">
        <v>1570742717.5</v>
      </c>
      <c r="R3108">
        <v>2304425.8054</v>
      </c>
      <c r="S3108" t="s">
        <v>36</v>
      </c>
      <c r="T3108" s="1">
        <v>44712</v>
      </c>
      <c r="U3108">
        <v>4</v>
      </c>
      <c r="V3108" t="s">
        <v>37</v>
      </c>
      <c r="W3108" t="s">
        <v>38</v>
      </c>
      <c r="X3108" t="s">
        <v>140</v>
      </c>
      <c r="Y3108">
        <v>1570742717.5</v>
      </c>
    </row>
    <row r="3109" spans="1:25" x14ac:dyDescent="0.35">
      <c r="A3109" s="8" t="s">
        <v>138</v>
      </c>
      <c r="B3109" t="s">
        <v>139</v>
      </c>
      <c r="C3109">
        <v>1</v>
      </c>
      <c r="D3109" t="s">
        <v>26</v>
      </c>
      <c r="E3109" t="s">
        <v>27</v>
      </c>
      <c r="F3109" t="s">
        <v>28</v>
      </c>
      <c r="G3109">
        <v>1</v>
      </c>
      <c r="H3109" t="s">
        <v>29</v>
      </c>
      <c r="I3109" t="s">
        <v>30</v>
      </c>
      <c r="J3109" t="s">
        <v>31</v>
      </c>
      <c r="K3109">
        <v>1</v>
      </c>
      <c r="L3109" t="s">
        <v>32</v>
      </c>
      <c r="M3109">
        <v>2</v>
      </c>
      <c r="N3109" t="s">
        <v>42</v>
      </c>
      <c r="O3109" t="s">
        <v>47</v>
      </c>
      <c r="P3109" t="s">
        <v>48</v>
      </c>
      <c r="Q3109">
        <v>801935704</v>
      </c>
      <c r="R3109">
        <v>1176514.3393999999</v>
      </c>
      <c r="S3109" t="s">
        <v>36</v>
      </c>
      <c r="T3109" s="1">
        <v>44712</v>
      </c>
      <c r="U3109">
        <v>4</v>
      </c>
      <c r="V3109" t="s">
        <v>37</v>
      </c>
      <c r="W3109" t="s">
        <v>38</v>
      </c>
      <c r="X3109" t="s">
        <v>140</v>
      </c>
      <c r="Y3109">
        <v>801935704</v>
      </c>
    </row>
    <row r="3110" spans="1:25" x14ac:dyDescent="0.35">
      <c r="A3110" s="8" t="s">
        <v>138</v>
      </c>
      <c r="B3110" t="s">
        <v>139</v>
      </c>
      <c r="C3110">
        <v>1</v>
      </c>
      <c r="D3110" t="s">
        <v>26</v>
      </c>
      <c r="E3110" t="s">
        <v>27</v>
      </c>
      <c r="F3110" t="s">
        <v>28</v>
      </c>
      <c r="G3110">
        <v>1</v>
      </c>
      <c r="H3110" t="s">
        <v>29</v>
      </c>
      <c r="I3110" t="s">
        <v>30</v>
      </c>
      <c r="J3110" t="s">
        <v>31</v>
      </c>
      <c r="K3110">
        <v>1</v>
      </c>
      <c r="L3110" t="s">
        <v>32</v>
      </c>
      <c r="M3110">
        <v>1</v>
      </c>
      <c r="N3110" t="s">
        <v>33</v>
      </c>
      <c r="O3110" t="s">
        <v>34</v>
      </c>
      <c r="P3110" t="s">
        <v>35</v>
      </c>
      <c r="Q3110">
        <v>709991954.53999996</v>
      </c>
      <c r="R3110">
        <v>1041624.2988</v>
      </c>
      <c r="S3110" t="s">
        <v>36</v>
      </c>
      <c r="T3110" s="1">
        <v>44712</v>
      </c>
      <c r="U3110">
        <v>4</v>
      </c>
      <c r="V3110" t="s">
        <v>37</v>
      </c>
      <c r="W3110" t="s">
        <v>38</v>
      </c>
      <c r="X3110" t="s">
        <v>140</v>
      </c>
      <c r="Y3110">
        <v>709991954.53999996</v>
      </c>
    </row>
    <row r="3111" spans="1:25" x14ac:dyDescent="0.35">
      <c r="A3111" s="8" t="s">
        <v>138</v>
      </c>
      <c r="B3111" t="s">
        <v>139</v>
      </c>
      <c r="C3111">
        <v>1</v>
      </c>
      <c r="D3111" t="s">
        <v>26</v>
      </c>
      <c r="E3111" t="s">
        <v>27</v>
      </c>
      <c r="F3111" t="s">
        <v>28</v>
      </c>
      <c r="G3111">
        <v>1</v>
      </c>
      <c r="H3111" t="s">
        <v>29</v>
      </c>
      <c r="I3111" t="s">
        <v>30</v>
      </c>
      <c r="J3111" t="s">
        <v>31</v>
      </c>
      <c r="K3111">
        <v>1</v>
      </c>
      <c r="L3111" t="s">
        <v>32</v>
      </c>
      <c r="M3111">
        <v>1</v>
      </c>
      <c r="N3111" t="s">
        <v>33</v>
      </c>
      <c r="O3111" t="s">
        <v>40</v>
      </c>
      <c r="P3111" t="s">
        <v>41</v>
      </c>
      <c r="Q3111">
        <v>552142021</v>
      </c>
      <c r="R3111">
        <v>810043.75020000001</v>
      </c>
      <c r="S3111" t="s">
        <v>36</v>
      </c>
      <c r="T3111" s="1">
        <v>44712</v>
      </c>
      <c r="U3111">
        <v>4</v>
      </c>
      <c r="V3111" t="s">
        <v>37</v>
      </c>
      <c r="W3111" t="s">
        <v>38</v>
      </c>
      <c r="X3111" t="s">
        <v>140</v>
      </c>
      <c r="Y3111">
        <v>552142021</v>
      </c>
    </row>
    <row r="3112" spans="1:25" x14ac:dyDescent="0.35">
      <c r="A3112" s="8" t="s">
        <v>138</v>
      </c>
      <c r="B3112" t="s">
        <v>139</v>
      </c>
      <c r="C3112">
        <v>1</v>
      </c>
      <c r="D3112" t="s">
        <v>26</v>
      </c>
      <c r="E3112" t="s">
        <v>27</v>
      </c>
      <c r="F3112" t="s">
        <v>28</v>
      </c>
      <c r="G3112">
        <v>1</v>
      </c>
      <c r="H3112" t="s">
        <v>29</v>
      </c>
      <c r="I3112" t="s">
        <v>30</v>
      </c>
      <c r="J3112" t="s">
        <v>31</v>
      </c>
      <c r="K3112">
        <v>1</v>
      </c>
      <c r="L3112" t="s">
        <v>32</v>
      </c>
      <c r="M3112">
        <v>2</v>
      </c>
      <c r="N3112" t="s">
        <v>42</v>
      </c>
      <c r="O3112" t="s">
        <v>127</v>
      </c>
      <c r="P3112" t="s">
        <v>128</v>
      </c>
      <c r="Q3112">
        <v>1000290800</v>
      </c>
      <c r="R3112">
        <v>1467519.7324000001</v>
      </c>
      <c r="S3112" t="s">
        <v>36</v>
      </c>
      <c r="T3112" s="1">
        <v>44712</v>
      </c>
      <c r="U3112">
        <v>4</v>
      </c>
      <c r="V3112" t="s">
        <v>37</v>
      </c>
      <c r="W3112" t="s">
        <v>38</v>
      </c>
      <c r="X3112" t="s">
        <v>140</v>
      </c>
      <c r="Y3112">
        <v>1000290800</v>
      </c>
    </row>
    <row r="3113" spans="1:25" x14ac:dyDescent="0.35">
      <c r="A3113" s="8" t="s">
        <v>125</v>
      </c>
      <c r="B3113" t="s">
        <v>126</v>
      </c>
      <c r="C3113">
        <v>1</v>
      </c>
      <c r="D3113" t="s">
        <v>26</v>
      </c>
      <c r="E3113" t="s">
        <v>27</v>
      </c>
      <c r="F3113" t="s">
        <v>28</v>
      </c>
      <c r="G3113">
        <v>1</v>
      </c>
      <c r="H3113" t="s">
        <v>29</v>
      </c>
      <c r="I3113" t="s">
        <v>30</v>
      </c>
      <c r="J3113" t="s">
        <v>31</v>
      </c>
      <c r="K3113">
        <v>3</v>
      </c>
      <c r="L3113" t="s">
        <v>58</v>
      </c>
      <c r="M3113">
        <v>2</v>
      </c>
      <c r="N3113" t="s">
        <v>42</v>
      </c>
      <c r="O3113" t="s">
        <v>56</v>
      </c>
      <c r="P3113" t="s">
        <v>57</v>
      </c>
      <c r="Q3113">
        <v>3150124190.9200001</v>
      </c>
      <c r="R3113">
        <v>4621525.4700999996</v>
      </c>
      <c r="S3113" t="s">
        <v>36</v>
      </c>
      <c r="T3113" s="1">
        <v>44712</v>
      </c>
      <c r="U3113">
        <v>4</v>
      </c>
      <c r="V3113" t="s">
        <v>37</v>
      </c>
      <c r="W3113" t="s">
        <v>38</v>
      </c>
      <c r="X3113" t="s">
        <v>39</v>
      </c>
      <c r="Y3113">
        <v>3150124190.9200001</v>
      </c>
    </row>
    <row r="3114" spans="1:25" x14ac:dyDescent="0.35">
      <c r="A3114" s="8" t="s">
        <v>125</v>
      </c>
      <c r="B3114" t="s">
        <v>126</v>
      </c>
      <c r="C3114">
        <v>1</v>
      </c>
      <c r="D3114" t="s">
        <v>26</v>
      </c>
      <c r="E3114" t="s">
        <v>27</v>
      </c>
      <c r="F3114" t="s">
        <v>28</v>
      </c>
      <c r="G3114">
        <v>1</v>
      </c>
      <c r="H3114" t="s">
        <v>29</v>
      </c>
      <c r="I3114" t="s">
        <v>30</v>
      </c>
      <c r="J3114" t="s">
        <v>31</v>
      </c>
      <c r="K3114">
        <v>3</v>
      </c>
      <c r="L3114" t="s">
        <v>58</v>
      </c>
      <c r="M3114">
        <v>2</v>
      </c>
      <c r="N3114" t="s">
        <v>42</v>
      </c>
      <c r="O3114" t="s">
        <v>75</v>
      </c>
      <c r="P3114" t="s">
        <v>76</v>
      </c>
      <c r="Q3114">
        <v>562649314.20000005</v>
      </c>
      <c r="R3114">
        <v>825458.92760000005</v>
      </c>
      <c r="S3114" t="s">
        <v>36</v>
      </c>
      <c r="T3114" s="1">
        <v>44712</v>
      </c>
      <c r="U3114">
        <v>4</v>
      </c>
      <c r="V3114" t="s">
        <v>37</v>
      </c>
      <c r="W3114" t="s">
        <v>38</v>
      </c>
      <c r="X3114" t="s">
        <v>39</v>
      </c>
      <c r="Y3114">
        <v>562649314.20000005</v>
      </c>
    </row>
    <row r="3115" spans="1:25" x14ac:dyDescent="0.35">
      <c r="A3115" s="8" t="s">
        <v>125</v>
      </c>
      <c r="B3115" t="s">
        <v>126</v>
      </c>
      <c r="C3115">
        <v>1</v>
      </c>
      <c r="D3115" t="s">
        <v>26</v>
      </c>
      <c r="E3115" t="s">
        <v>27</v>
      </c>
      <c r="F3115" t="s">
        <v>28</v>
      </c>
      <c r="G3115">
        <v>1</v>
      </c>
      <c r="H3115" t="s">
        <v>29</v>
      </c>
      <c r="I3115" t="s">
        <v>30</v>
      </c>
      <c r="J3115" t="s">
        <v>31</v>
      </c>
      <c r="K3115">
        <v>4</v>
      </c>
      <c r="L3115" t="s">
        <v>77</v>
      </c>
      <c r="M3115">
        <v>1</v>
      </c>
      <c r="N3115" t="s">
        <v>33</v>
      </c>
      <c r="O3115" t="s">
        <v>34</v>
      </c>
      <c r="P3115" t="s">
        <v>35</v>
      </c>
      <c r="Q3115">
        <v>158187591</v>
      </c>
      <c r="R3115">
        <v>232075.9235</v>
      </c>
      <c r="S3115" t="s">
        <v>36</v>
      </c>
      <c r="T3115" s="1">
        <v>44712</v>
      </c>
      <c r="U3115">
        <v>4</v>
      </c>
      <c r="V3115" t="s">
        <v>37</v>
      </c>
      <c r="W3115" t="s">
        <v>38</v>
      </c>
      <c r="X3115" t="s">
        <v>39</v>
      </c>
      <c r="Y3115">
        <v>158187591</v>
      </c>
    </row>
    <row r="3116" spans="1:25" x14ac:dyDescent="0.35">
      <c r="A3116" s="8" t="s">
        <v>125</v>
      </c>
      <c r="B3116" t="s">
        <v>126</v>
      </c>
      <c r="C3116">
        <v>1</v>
      </c>
      <c r="D3116" t="s">
        <v>26</v>
      </c>
      <c r="E3116" t="s">
        <v>27</v>
      </c>
      <c r="F3116" t="s">
        <v>28</v>
      </c>
      <c r="G3116">
        <v>1</v>
      </c>
      <c r="H3116" t="s">
        <v>29</v>
      </c>
      <c r="I3116" t="s">
        <v>30</v>
      </c>
      <c r="J3116" t="s">
        <v>31</v>
      </c>
      <c r="K3116">
        <v>3</v>
      </c>
      <c r="L3116" t="s">
        <v>58</v>
      </c>
      <c r="M3116">
        <v>2</v>
      </c>
      <c r="N3116" t="s">
        <v>42</v>
      </c>
      <c r="O3116" t="s">
        <v>127</v>
      </c>
      <c r="P3116" t="s">
        <v>128</v>
      </c>
      <c r="Q3116">
        <v>3044668563.6500001</v>
      </c>
      <c r="R3116">
        <v>4466812.2467999998</v>
      </c>
      <c r="S3116" t="s">
        <v>36</v>
      </c>
      <c r="T3116" s="1">
        <v>44712</v>
      </c>
      <c r="U3116">
        <v>4</v>
      </c>
      <c r="V3116" t="s">
        <v>37</v>
      </c>
      <c r="W3116" t="s">
        <v>38</v>
      </c>
      <c r="X3116" t="s">
        <v>39</v>
      </c>
      <c r="Y3116">
        <v>3044668563.6500001</v>
      </c>
    </row>
    <row r="3117" spans="1:25" x14ac:dyDescent="0.35">
      <c r="A3117" s="8" t="s">
        <v>125</v>
      </c>
      <c r="B3117" t="s">
        <v>126</v>
      </c>
      <c r="C3117">
        <v>1</v>
      </c>
      <c r="D3117" t="s">
        <v>26</v>
      </c>
      <c r="E3117" t="s">
        <v>27</v>
      </c>
      <c r="F3117" t="s">
        <v>28</v>
      </c>
      <c r="G3117">
        <v>1</v>
      </c>
      <c r="H3117" t="s">
        <v>29</v>
      </c>
      <c r="I3117" t="s">
        <v>30</v>
      </c>
      <c r="J3117" t="s">
        <v>31</v>
      </c>
      <c r="K3117">
        <v>3</v>
      </c>
      <c r="L3117" t="s">
        <v>58</v>
      </c>
      <c r="M3117">
        <v>2</v>
      </c>
      <c r="N3117" t="s">
        <v>42</v>
      </c>
      <c r="O3117" t="s">
        <v>45</v>
      </c>
      <c r="P3117" t="s">
        <v>46</v>
      </c>
      <c r="Q3117">
        <v>1196645266.5799999</v>
      </c>
      <c r="R3117">
        <v>1755590.0157999999</v>
      </c>
      <c r="S3117" t="s">
        <v>36</v>
      </c>
      <c r="T3117" s="1">
        <v>44712</v>
      </c>
      <c r="U3117">
        <v>4</v>
      </c>
      <c r="V3117" t="s">
        <v>37</v>
      </c>
      <c r="W3117" t="s">
        <v>38</v>
      </c>
      <c r="X3117" t="s">
        <v>39</v>
      </c>
      <c r="Y3117">
        <v>1196645266.5799999</v>
      </c>
    </row>
    <row r="3118" spans="1:25" x14ac:dyDescent="0.35">
      <c r="A3118" s="8" t="s">
        <v>125</v>
      </c>
      <c r="B3118" t="s">
        <v>126</v>
      </c>
      <c r="C3118">
        <v>1</v>
      </c>
      <c r="D3118" t="s">
        <v>26</v>
      </c>
      <c r="E3118" t="s">
        <v>27</v>
      </c>
      <c r="F3118" t="s">
        <v>28</v>
      </c>
      <c r="G3118">
        <v>1</v>
      </c>
      <c r="H3118" t="s">
        <v>29</v>
      </c>
      <c r="I3118" t="s">
        <v>30</v>
      </c>
      <c r="J3118" t="s">
        <v>31</v>
      </c>
      <c r="K3118">
        <v>3</v>
      </c>
      <c r="L3118" t="s">
        <v>58</v>
      </c>
      <c r="M3118">
        <v>2</v>
      </c>
      <c r="N3118" t="s">
        <v>42</v>
      </c>
      <c r="O3118" t="s">
        <v>69</v>
      </c>
      <c r="P3118" t="s">
        <v>70</v>
      </c>
      <c r="Q3118">
        <v>100414365</v>
      </c>
      <c r="R3118">
        <v>147317.22219999999</v>
      </c>
      <c r="S3118" t="s">
        <v>36</v>
      </c>
      <c r="T3118" s="1">
        <v>44712</v>
      </c>
      <c r="U3118">
        <v>4</v>
      </c>
      <c r="V3118" t="s">
        <v>37</v>
      </c>
      <c r="W3118" t="s">
        <v>38</v>
      </c>
      <c r="X3118" t="s">
        <v>39</v>
      </c>
      <c r="Y3118">
        <v>100414365</v>
      </c>
    </row>
    <row r="3119" spans="1:25" x14ac:dyDescent="0.35">
      <c r="A3119" s="8" t="s">
        <v>125</v>
      </c>
      <c r="B3119" t="s">
        <v>126</v>
      </c>
      <c r="C3119">
        <v>1</v>
      </c>
      <c r="D3119" t="s">
        <v>26</v>
      </c>
      <c r="E3119" t="s">
        <v>27</v>
      </c>
      <c r="F3119" t="s">
        <v>28</v>
      </c>
      <c r="G3119">
        <v>1</v>
      </c>
      <c r="H3119" t="s">
        <v>29</v>
      </c>
      <c r="I3119" t="s">
        <v>30</v>
      </c>
      <c r="J3119" t="s">
        <v>31</v>
      </c>
      <c r="K3119">
        <v>4</v>
      </c>
      <c r="L3119" t="s">
        <v>77</v>
      </c>
      <c r="M3119">
        <v>1</v>
      </c>
      <c r="N3119" t="s">
        <v>33</v>
      </c>
      <c r="O3119" t="s">
        <v>63</v>
      </c>
      <c r="P3119" t="s">
        <v>64</v>
      </c>
      <c r="Q3119">
        <v>3058652420.8699999</v>
      </c>
      <c r="R3119">
        <v>4487327.8672000002</v>
      </c>
      <c r="S3119" t="s">
        <v>36</v>
      </c>
      <c r="T3119" s="1">
        <v>44712</v>
      </c>
      <c r="U3119">
        <v>4</v>
      </c>
      <c r="V3119" t="s">
        <v>37</v>
      </c>
      <c r="W3119" t="s">
        <v>38</v>
      </c>
      <c r="X3119" t="s">
        <v>39</v>
      </c>
      <c r="Y3119">
        <v>3058652420.8699999</v>
      </c>
    </row>
    <row r="3120" spans="1:25" x14ac:dyDescent="0.35">
      <c r="A3120" s="8" t="s">
        <v>125</v>
      </c>
      <c r="B3120" t="s">
        <v>126</v>
      </c>
      <c r="C3120">
        <v>1</v>
      </c>
      <c r="D3120" t="s">
        <v>26</v>
      </c>
      <c r="E3120" t="s">
        <v>94</v>
      </c>
      <c r="F3120" t="s">
        <v>95</v>
      </c>
      <c r="G3120">
        <v>2</v>
      </c>
      <c r="H3120" t="s">
        <v>96</v>
      </c>
      <c r="I3120" t="s">
        <v>30</v>
      </c>
      <c r="J3120" t="s">
        <v>31</v>
      </c>
      <c r="K3120">
        <v>1</v>
      </c>
      <c r="L3120" t="s">
        <v>32</v>
      </c>
      <c r="M3120">
        <v>2</v>
      </c>
      <c r="N3120" t="s">
        <v>42</v>
      </c>
      <c r="O3120" t="s">
        <v>149</v>
      </c>
      <c r="P3120" t="s">
        <v>150</v>
      </c>
      <c r="Q3120">
        <v>299993592</v>
      </c>
      <c r="R3120">
        <v>440118.5294</v>
      </c>
      <c r="S3120" t="s">
        <v>36</v>
      </c>
      <c r="T3120" s="1">
        <v>44712</v>
      </c>
      <c r="U3120">
        <v>4</v>
      </c>
      <c r="V3120" t="s">
        <v>37</v>
      </c>
      <c r="W3120" t="s">
        <v>38</v>
      </c>
      <c r="X3120" t="s">
        <v>39</v>
      </c>
      <c r="Y3120">
        <v>299993592</v>
      </c>
    </row>
    <row r="3121" spans="1:25" x14ac:dyDescent="0.35">
      <c r="A3121" s="8" t="s">
        <v>125</v>
      </c>
      <c r="B3121" t="s">
        <v>126</v>
      </c>
      <c r="C3121">
        <v>2</v>
      </c>
      <c r="D3121" t="s">
        <v>82</v>
      </c>
      <c r="E3121" t="s">
        <v>174</v>
      </c>
      <c r="F3121" t="s">
        <v>175</v>
      </c>
      <c r="G3121">
        <v>1</v>
      </c>
      <c r="H3121" t="s">
        <v>29</v>
      </c>
      <c r="I3121" t="s">
        <v>30</v>
      </c>
      <c r="J3121" t="s">
        <v>31</v>
      </c>
      <c r="K3121">
        <v>1</v>
      </c>
      <c r="L3121" t="s">
        <v>32</v>
      </c>
      <c r="M3121">
        <v>2</v>
      </c>
      <c r="N3121" t="s">
        <v>42</v>
      </c>
      <c r="O3121" t="s">
        <v>107</v>
      </c>
      <c r="P3121" t="s">
        <v>108</v>
      </c>
      <c r="Q3121">
        <v>106662971.34999999</v>
      </c>
      <c r="R3121">
        <v>156484.50949999999</v>
      </c>
      <c r="S3121" t="s">
        <v>36</v>
      </c>
      <c r="T3121" s="1">
        <v>44712</v>
      </c>
      <c r="U3121">
        <v>4</v>
      </c>
      <c r="V3121" t="s">
        <v>37</v>
      </c>
      <c r="W3121" t="s">
        <v>38</v>
      </c>
      <c r="X3121" t="s">
        <v>39</v>
      </c>
      <c r="Y3121">
        <v>156484.50949999999</v>
      </c>
    </row>
    <row r="3122" spans="1:25" x14ac:dyDescent="0.35">
      <c r="A3122" s="8" t="s">
        <v>125</v>
      </c>
      <c r="B3122" t="s">
        <v>126</v>
      </c>
      <c r="C3122">
        <v>2</v>
      </c>
      <c r="D3122" t="s">
        <v>82</v>
      </c>
      <c r="E3122" t="s">
        <v>174</v>
      </c>
      <c r="F3122" t="s">
        <v>175</v>
      </c>
      <c r="G3122">
        <v>1</v>
      </c>
      <c r="H3122" t="s">
        <v>29</v>
      </c>
      <c r="I3122" t="s">
        <v>30</v>
      </c>
      <c r="J3122" t="s">
        <v>31</v>
      </c>
      <c r="K3122">
        <v>4</v>
      </c>
      <c r="L3122" t="s">
        <v>77</v>
      </c>
      <c r="M3122">
        <v>2</v>
      </c>
      <c r="N3122" t="s">
        <v>42</v>
      </c>
      <c r="O3122" t="s">
        <v>143</v>
      </c>
      <c r="P3122" t="s">
        <v>144</v>
      </c>
      <c r="Q3122">
        <v>534523450.06999999</v>
      </c>
      <c r="R3122">
        <v>784195.66630000004</v>
      </c>
      <c r="S3122" t="s">
        <v>36</v>
      </c>
      <c r="T3122" s="1">
        <v>44712</v>
      </c>
      <c r="U3122">
        <v>4</v>
      </c>
      <c r="V3122" t="s">
        <v>37</v>
      </c>
      <c r="W3122" t="s">
        <v>38</v>
      </c>
      <c r="X3122" t="s">
        <v>39</v>
      </c>
      <c r="Y3122">
        <v>784195.66630000004</v>
      </c>
    </row>
    <row r="3123" spans="1:25" x14ac:dyDescent="0.35">
      <c r="A3123" s="8" t="s">
        <v>125</v>
      </c>
      <c r="B3123" t="s">
        <v>126</v>
      </c>
      <c r="C3123">
        <v>1</v>
      </c>
      <c r="D3123" t="s">
        <v>26</v>
      </c>
      <c r="E3123" t="s">
        <v>27</v>
      </c>
      <c r="F3123" t="s">
        <v>28</v>
      </c>
      <c r="G3123">
        <v>1</v>
      </c>
      <c r="H3123" t="s">
        <v>29</v>
      </c>
      <c r="I3123" t="s">
        <v>30</v>
      </c>
      <c r="J3123" t="s">
        <v>31</v>
      </c>
      <c r="K3123">
        <v>5</v>
      </c>
      <c r="L3123" t="s">
        <v>80</v>
      </c>
      <c r="M3123">
        <v>1</v>
      </c>
      <c r="N3123" t="s">
        <v>33</v>
      </c>
      <c r="O3123" t="s">
        <v>50</v>
      </c>
      <c r="P3123" t="s">
        <v>51</v>
      </c>
      <c r="Q3123">
        <v>24053292.899999999</v>
      </c>
      <c r="R3123">
        <v>35288.420100000003</v>
      </c>
      <c r="S3123" t="s">
        <v>36</v>
      </c>
      <c r="T3123" s="1">
        <v>44712</v>
      </c>
      <c r="U3123">
        <v>4</v>
      </c>
      <c r="V3123" t="s">
        <v>37</v>
      </c>
      <c r="W3123" t="s">
        <v>38</v>
      </c>
      <c r="X3123" t="s">
        <v>39</v>
      </c>
      <c r="Y3123">
        <v>24053292.899999999</v>
      </c>
    </row>
    <row r="3124" spans="1:25" x14ac:dyDescent="0.35">
      <c r="A3124" s="8" t="s">
        <v>125</v>
      </c>
      <c r="B3124" t="s">
        <v>126</v>
      </c>
      <c r="C3124">
        <v>1</v>
      </c>
      <c r="D3124" t="s">
        <v>26</v>
      </c>
      <c r="E3124" t="s">
        <v>27</v>
      </c>
      <c r="F3124" t="s">
        <v>28</v>
      </c>
      <c r="G3124">
        <v>1</v>
      </c>
      <c r="H3124" t="s">
        <v>29</v>
      </c>
      <c r="I3124" t="s">
        <v>30</v>
      </c>
      <c r="J3124" t="s">
        <v>31</v>
      </c>
      <c r="K3124">
        <v>5</v>
      </c>
      <c r="L3124" t="s">
        <v>80</v>
      </c>
      <c r="M3124">
        <v>1</v>
      </c>
      <c r="N3124" t="s">
        <v>33</v>
      </c>
      <c r="O3124" t="s">
        <v>63</v>
      </c>
      <c r="P3124" t="s">
        <v>64</v>
      </c>
      <c r="Q3124">
        <v>300270994.5</v>
      </c>
      <c r="R3124">
        <v>440525.50469999999</v>
      </c>
      <c r="S3124" t="s">
        <v>36</v>
      </c>
      <c r="T3124" s="1">
        <v>44712</v>
      </c>
      <c r="U3124">
        <v>4</v>
      </c>
      <c r="V3124" t="s">
        <v>37</v>
      </c>
      <c r="W3124" t="s">
        <v>38</v>
      </c>
      <c r="X3124" t="s">
        <v>39</v>
      </c>
      <c r="Y3124">
        <v>300270994.5</v>
      </c>
    </row>
    <row r="3125" spans="1:25" x14ac:dyDescent="0.35">
      <c r="A3125" s="8" t="s">
        <v>125</v>
      </c>
      <c r="B3125" t="s">
        <v>126</v>
      </c>
      <c r="C3125">
        <v>1</v>
      </c>
      <c r="D3125" t="s">
        <v>26</v>
      </c>
      <c r="E3125" t="s">
        <v>27</v>
      </c>
      <c r="F3125" t="s">
        <v>28</v>
      </c>
      <c r="G3125">
        <v>1</v>
      </c>
      <c r="H3125" t="s">
        <v>29</v>
      </c>
      <c r="I3125" t="s">
        <v>30</v>
      </c>
      <c r="J3125" t="s">
        <v>31</v>
      </c>
      <c r="K3125">
        <v>6</v>
      </c>
      <c r="L3125" t="s">
        <v>81</v>
      </c>
      <c r="M3125">
        <v>1</v>
      </c>
      <c r="N3125" t="s">
        <v>33</v>
      </c>
      <c r="O3125" t="s">
        <v>63</v>
      </c>
      <c r="P3125" t="s">
        <v>64</v>
      </c>
      <c r="Q3125">
        <v>1269059843.5699999</v>
      </c>
      <c r="R3125">
        <v>1861828.9421999999</v>
      </c>
      <c r="S3125" t="s">
        <v>36</v>
      </c>
      <c r="T3125" s="1">
        <v>44712</v>
      </c>
      <c r="U3125">
        <v>4</v>
      </c>
      <c r="V3125" t="s">
        <v>37</v>
      </c>
      <c r="W3125" t="s">
        <v>38</v>
      </c>
      <c r="X3125" t="s">
        <v>39</v>
      </c>
      <c r="Y3125">
        <v>1269059843.5699999</v>
      </c>
    </row>
    <row r="3126" spans="1:25" x14ac:dyDescent="0.35">
      <c r="A3126" s="8" t="s">
        <v>138</v>
      </c>
      <c r="B3126" t="s">
        <v>139</v>
      </c>
      <c r="C3126">
        <v>1</v>
      </c>
      <c r="D3126" t="s">
        <v>26</v>
      </c>
      <c r="E3126" t="s">
        <v>27</v>
      </c>
      <c r="F3126" t="s">
        <v>28</v>
      </c>
      <c r="G3126">
        <v>1</v>
      </c>
      <c r="H3126" t="s">
        <v>29</v>
      </c>
      <c r="I3126" t="s">
        <v>30</v>
      </c>
      <c r="J3126" t="s">
        <v>31</v>
      </c>
      <c r="K3126">
        <v>1</v>
      </c>
      <c r="L3126" t="s">
        <v>32</v>
      </c>
      <c r="M3126">
        <v>2</v>
      </c>
      <c r="N3126" t="s">
        <v>42</v>
      </c>
      <c r="O3126" t="s">
        <v>56</v>
      </c>
      <c r="P3126" t="s">
        <v>57</v>
      </c>
      <c r="Q3126">
        <v>783562033.79999995</v>
      </c>
      <c r="R3126">
        <v>1149558.4546000001</v>
      </c>
      <c r="S3126" t="s">
        <v>36</v>
      </c>
      <c r="T3126" s="1">
        <v>44712</v>
      </c>
      <c r="U3126">
        <v>4</v>
      </c>
      <c r="V3126" t="s">
        <v>37</v>
      </c>
      <c r="W3126" t="s">
        <v>38</v>
      </c>
      <c r="X3126" t="s">
        <v>140</v>
      </c>
      <c r="Y3126">
        <v>783562033.79999995</v>
      </c>
    </row>
    <row r="3127" spans="1:25" x14ac:dyDescent="0.35">
      <c r="A3127" s="8" t="s">
        <v>138</v>
      </c>
      <c r="B3127" t="s">
        <v>139</v>
      </c>
      <c r="C3127">
        <v>1</v>
      </c>
      <c r="D3127" t="s">
        <v>26</v>
      </c>
      <c r="E3127" t="s">
        <v>27</v>
      </c>
      <c r="F3127" t="s">
        <v>28</v>
      </c>
      <c r="G3127">
        <v>1</v>
      </c>
      <c r="H3127" t="s">
        <v>29</v>
      </c>
      <c r="I3127" t="s">
        <v>30</v>
      </c>
      <c r="J3127" t="s">
        <v>31</v>
      </c>
      <c r="K3127">
        <v>3</v>
      </c>
      <c r="L3127" t="s">
        <v>58</v>
      </c>
      <c r="M3127">
        <v>2</v>
      </c>
      <c r="N3127" t="s">
        <v>42</v>
      </c>
      <c r="O3127" t="s">
        <v>43</v>
      </c>
      <c r="P3127" t="s">
        <v>44</v>
      </c>
      <c r="Q3127">
        <v>2236421563</v>
      </c>
      <c r="R3127">
        <v>3281038.6475999998</v>
      </c>
      <c r="S3127" t="s">
        <v>36</v>
      </c>
      <c r="T3127" s="1">
        <v>44712</v>
      </c>
      <c r="U3127">
        <v>4</v>
      </c>
      <c r="V3127" t="s">
        <v>37</v>
      </c>
      <c r="W3127" t="s">
        <v>38</v>
      </c>
      <c r="X3127" t="s">
        <v>140</v>
      </c>
      <c r="Y3127">
        <v>2236421563</v>
      </c>
    </row>
    <row r="3128" spans="1:25" x14ac:dyDescent="0.35">
      <c r="A3128" s="8" t="s">
        <v>138</v>
      </c>
      <c r="B3128" t="s">
        <v>139</v>
      </c>
      <c r="C3128">
        <v>1</v>
      </c>
      <c r="D3128" t="s">
        <v>26</v>
      </c>
      <c r="E3128" t="s">
        <v>27</v>
      </c>
      <c r="F3128" t="s">
        <v>28</v>
      </c>
      <c r="G3128">
        <v>1</v>
      </c>
      <c r="H3128" t="s">
        <v>29</v>
      </c>
      <c r="I3128" t="s">
        <v>30</v>
      </c>
      <c r="J3128" t="s">
        <v>31</v>
      </c>
      <c r="K3128">
        <v>3</v>
      </c>
      <c r="L3128" t="s">
        <v>58</v>
      </c>
      <c r="M3128">
        <v>2</v>
      </c>
      <c r="N3128" t="s">
        <v>42</v>
      </c>
      <c r="O3128" t="s">
        <v>45</v>
      </c>
      <c r="P3128" t="s">
        <v>46</v>
      </c>
      <c r="Q3128">
        <v>2977741146</v>
      </c>
      <c r="R3128">
        <v>4368623.4939999999</v>
      </c>
      <c r="S3128" t="s">
        <v>36</v>
      </c>
      <c r="T3128" s="1">
        <v>44712</v>
      </c>
      <c r="U3128">
        <v>4</v>
      </c>
      <c r="V3128" t="s">
        <v>37</v>
      </c>
      <c r="W3128" t="s">
        <v>38</v>
      </c>
      <c r="X3128" t="s">
        <v>140</v>
      </c>
      <c r="Y3128">
        <v>2977741146</v>
      </c>
    </row>
    <row r="3129" spans="1:25" x14ac:dyDescent="0.35">
      <c r="A3129" s="8" t="s">
        <v>138</v>
      </c>
      <c r="B3129" t="s">
        <v>139</v>
      </c>
      <c r="C3129">
        <v>1</v>
      </c>
      <c r="D3129" t="s">
        <v>26</v>
      </c>
      <c r="E3129" t="s">
        <v>27</v>
      </c>
      <c r="F3129" t="s">
        <v>28</v>
      </c>
      <c r="G3129">
        <v>1</v>
      </c>
      <c r="H3129" t="s">
        <v>29</v>
      </c>
      <c r="I3129" t="s">
        <v>30</v>
      </c>
      <c r="J3129" t="s">
        <v>31</v>
      </c>
      <c r="K3129">
        <v>3</v>
      </c>
      <c r="L3129" t="s">
        <v>58</v>
      </c>
      <c r="M3129">
        <v>2</v>
      </c>
      <c r="N3129" t="s">
        <v>42</v>
      </c>
      <c r="O3129" t="s">
        <v>69</v>
      </c>
      <c r="P3129" t="s">
        <v>70</v>
      </c>
      <c r="Q3129">
        <v>2529161143.6799998</v>
      </c>
      <c r="R3129">
        <v>3710514.8670999999</v>
      </c>
      <c r="S3129" t="s">
        <v>36</v>
      </c>
      <c r="T3129" s="1">
        <v>44712</v>
      </c>
      <c r="U3129">
        <v>4</v>
      </c>
      <c r="V3129" t="s">
        <v>37</v>
      </c>
      <c r="W3129" t="s">
        <v>38</v>
      </c>
      <c r="X3129" t="s">
        <v>140</v>
      </c>
      <c r="Y3129">
        <v>2529161143.6799998</v>
      </c>
    </row>
    <row r="3130" spans="1:25" x14ac:dyDescent="0.35">
      <c r="A3130" s="8" t="s">
        <v>138</v>
      </c>
      <c r="B3130" t="s">
        <v>139</v>
      </c>
      <c r="C3130">
        <v>1</v>
      </c>
      <c r="D3130" t="s">
        <v>26</v>
      </c>
      <c r="E3130" t="s">
        <v>27</v>
      </c>
      <c r="F3130" t="s">
        <v>28</v>
      </c>
      <c r="G3130">
        <v>1</v>
      </c>
      <c r="H3130" t="s">
        <v>29</v>
      </c>
      <c r="I3130" t="s">
        <v>30</v>
      </c>
      <c r="J3130" t="s">
        <v>31</v>
      </c>
      <c r="K3130">
        <v>3</v>
      </c>
      <c r="L3130" t="s">
        <v>58</v>
      </c>
      <c r="M3130">
        <v>1</v>
      </c>
      <c r="N3130" t="s">
        <v>33</v>
      </c>
      <c r="O3130" t="s">
        <v>52</v>
      </c>
      <c r="P3130" t="s">
        <v>53</v>
      </c>
      <c r="Q3130">
        <v>595222080</v>
      </c>
      <c r="R3130">
        <v>873246.20759999997</v>
      </c>
      <c r="S3130" t="s">
        <v>36</v>
      </c>
      <c r="T3130" s="1">
        <v>44712</v>
      </c>
      <c r="U3130">
        <v>4</v>
      </c>
      <c r="V3130" t="s">
        <v>37</v>
      </c>
      <c r="W3130" t="s">
        <v>38</v>
      </c>
      <c r="X3130" t="s">
        <v>140</v>
      </c>
      <c r="Y3130">
        <v>595222080</v>
      </c>
    </row>
    <row r="3131" spans="1:25" x14ac:dyDescent="0.35">
      <c r="A3131" s="8" t="s">
        <v>138</v>
      </c>
      <c r="B3131" t="s">
        <v>139</v>
      </c>
      <c r="C3131">
        <v>1</v>
      </c>
      <c r="D3131" t="s">
        <v>26</v>
      </c>
      <c r="E3131" t="s">
        <v>27</v>
      </c>
      <c r="F3131" t="s">
        <v>28</v>
      </c>
      <c r="G3131">
        <v>1</v>
      </c>
      <c r="H3131" t="s">
        <v>29</v>
      </c>
      <c r="I3131" t="s">
        <v>30</v>
      </c>
      <c r="J3131" t="s">
        <v>31</v>
      </c>
      <c r="K3131">
        <v>3</v>
      </c>
      <c r="L3131" t="s">
        <v>58</v>
      </c>
      <c r="M3131">
        <v>2</v>
      </c>
      <c r="N3131" t="s">
        <v>42</v>
      </c>
      <c r="O3131" t="s">
        <v>54</v>
      </c>
      <c r="P3131" t="s">
        <v>55</v>
      </c>
      <c r="Q3131">
        <v>1071345220</v>
      </c>
      <c r="R3131">
        <v>1571763.1817999999</v>
      </c>
      <c r="S3131" t="s">
        <v>36</v>
      </c>
      <c r="T3131" s="1">
        <v>44712</v>
      </c>
      <c r="U3131">
        <v>4</v>
      </c>
      <c r="V3131" t="s">
        <v>37</v>
      </c>
      <c r="W3131" t="s">
        <v>38</v>
      </c>
      <c r="X3131" t="s">
        <v>140</v>
      </c>
      <c r="Y3131">
        <v>1071345220</v>
      </c>
    </row>
    <row r="3132" spans="1:25" x14ac:dyDescent="0.35">
      <c r="A3132" s="8" t="s">
        <v>138</v>
      </c>
      <c r="B3132" t="s">
        <v>139</v>
      </c>
      <c r="C3132">
        <v>1</v>
      </c>
      <c r="D3132" t="s">
        <v>26</v>
      </c>
      <c r="E3132" t="s">
        <v>27</v>
      </c>
      <c r="F3132" t="s">
        <v>28</v>
      </c>
      <c r="G3132">
        <v>1</v>
      </c>
      <c r="H3132" t="s">
        <v>29</v>
      </c>
      <c r="I3132" t="s">
        <v>30</v>
      </c>
      <c r="J3132" t="s">
        <v>31</v>
      </c>
      <c r="K3132">
        <v>3</v>
      </c>
      <c r="L3132" t="s">
        <v>58</v>
      </c>
      <c r="M3132">
        <v>2</v>
      </c>
      <c r="N3132" t="s">
        <v>42</v>
      </c>
      <c r="O3132" t="s">
        <v>127</v>
      </c>
      <c r="P3132" t="s">
        <v>128</v>
      </c>
      <c r="Q3132">
        <v>1385691916</v>
      </c>
      <c r="R3132">
        <v>2032939.0511</v>
      </c>
      <c r="S3132" t="s">
        <v>36</v>
      </c>
      <c r="T3132" s="1">
        <v>44712</v>
      </c>
      <c r="U3132">
        <v>4</v>
      </c>
      <c r="V3132" t="s">
        <v>37</v>
      </c>
      <c r="W3132" t="s">
        <v>38</v>
      </c>
      <c r="X3132" t="s">
        <v>140</v>
      </c>
      <c r="Y3132">
        <v>1385691916</v>
      </c>
    </row>
    <row r="3133" spans="1:25" x14ac:dyDescent="0.35">
      <c r="A3133" s="8" t="s">
        <v>138</v>
      </c>
      <c r="B3133" t="s">
        <v>139</v>
      </c>
      <c r="C3133">
        <v>1</v>
      </c>
      <c r="D3133" t="s">
        <v>26</v>
      </c>
      <c r="E3133" t="s">
        <v>27</v>
      </c>
      <c r="F3133" t="s">
        <v>28</v>
      </c>
      <c r="G3133">
        <v>1</v>
      </c>
      <c r="H3133" t="s">
        <v>29</v>
      </c>
      <c r="I3133" t="s">
        <v>30</v>
      </c>
      <c r="J3133" t="s">
        <v>31</v>
      </c>
      <c r="K3133">
        <v>3</v>
      </c>
      <c r="L3133" t="s">
        <v>58</v>
      </c>
      <c r="M3133">
        <v>2</v>
      </c>
      <c r="N3133" t="s">
        <v>42</v>
      </c>
      <c r="O3133" t="s">
        <v>47</v>
      </c>
      <c r="P3133" t="s">
        <v>48</v>
      </c>
      <c r="Q3133">
        <v>2772439183</v>
      </c>
      <c r="R3133">
        <v>4067426.4002999999</v>
      </c>
      <c r="S3133" t="s">
        <v>36</v>
      </c>
      <c r="T3133" s="1">
        <v>44712</v>
      </c>
      <c r="U3133">
        <v>4</v>
      </c>
      <c r="V3133" t="s">
        <v>37</v>
      </c>
      <c r="W3133" t="s">
        <v>38</v>
      </c>
      <c r="X3133" t="s">
        <v>140</v>
      </c>
      <c r="Y3133">
        <v>2772439183</v>
      </c>
    </row>
    <row r="3134" spans="1:25" x14ac:dyDescent="0.35">
      <c r="A3134" s="8" t="s">
        <v>138</v>
      </c>
      <c r="B3134" t="s">
        <v>139</v>
      </c>
      <c r="C3134">
        <v>1</v>
      </c>
      <c r="D3134" t="s">
        <v>26</v>
      </c>
      <c r="E3134" t="s">
        <v>27</v>
      </c>
      <c r="F3134" t="s">
        <v>28</v>
      </c>
      <c r="G3134">
        <v>1</v>
      </c>
      <c r="H3134" t="s">
        <v>29</v>
      </c>
      <c r="I3134" t="s">
        <v>30</v>
      </c>
      <c r="J3134" t="s">
        <v>31</v>
      </c>
      <c r="K3134">
        <v>4</v>
      </c>
      <c r="L3134" t="s">
        <v>77</v>
      </c>
      <c r="M3134">
        <v>1</v>
      </c>
      <c r="N3134" t="s">
        <v>33</v>
      </c>
      <c r="O3134" t="s">
        <v>34</v>
      </c>
      <c r="P3134" t="s">
        <v>35</v>
      </c>
      <c r="Q3134">
        <v>616931604.89999998</v>
      </c>
      <c r="R3134">
        <v>905096.10179999995</v>
      </c>
      <c r="S3134" t="s">
        <v>36</v>
      </c>
      <c r="T3134" s="1">
        <v>44712</v>
      </c>
      <c r="U3134">
        <v>4</v>
      </c>
      <c r="V3134" t="s">
        <v>37</v>
      </c>
      <c r="W3134" t="s">
        <v>38</v>
      </c>
      <c r="X3134" t="s">
        <v>140</v>
      </c>
      <c r="Y3134">
        <v>616931604.89999998</v>
      </c>
    </row>
    <row r="3135" spans="1:25" x14ac:dyDescent="0.35">
      <c r="A3135" s="8" t="s">
        <v>138</v>
      </c>
      <c r="B3135" t="s">
        <v>139</v>
      </c>
      <c r="C3135">
        <v>1</v>
      </c>
      <c r="D3135" t="s">
        <v>26</v>
      </c>
      <c r="E3135" t="s">
        <v>27</v>
      </c>
      <c r="F3135" t="s">
        <v>28</v>
      </c>
      <c r="G3135">
        <v>1</v>
      </c>
      <c r="H3135" t="s">
        <v>29</v>
      </c>
      <c r="I3135" t="s">
        <v>30</v>
      </c>
      <c r="J3135" t="s">
        <v>31</v>
      </c>
      <c r="K3135">
        <v>4</v>
      </c>
      <c r="L3135" t="s">
        <v>77</v>
      </c>
      <c r="M3135">
        <v>1</v>
      </c>
      <c r="N3135" t="s">
        <v>33</v>
      </c>
      <c r="O3135" t="s">
        <v>92</v>
      </c>
      <c r="P3135" t="s">
        <v>93</v>
      </c>
      <c r="Q3135">
        <v>988122630</v>
      </c>
      <c r="R3135">
        <v>1449667.8940999999</v>
      </c>
      <c r="S3135" t="s">
        <v>36</v>
      </c>
      <c r="T3135" s="1">
        <v>44712</v>
      </c>
      <c r="U3135">
        <v>4</v>
      </c>
      <c r="V3135" t="s">
        <v>37</v>
      </c>
      <c r="W3135" t="s">
        <v>38</v>
      </c>
      <c r="X3135" t="s">
        <v>140</v>
      </c>
      <c r="Y3135">
        <v>988122630</v>
      </c>
    </row>
    <row r="3136" spans="1:25" x14ac:dyDescent="0.35">
      <c r="A3136" s="8" t="s">
        <v>138</v>
      </c>
      <c r="B3136" t="s">
        <v>139</v>
      </c>
      <c r="C3136">
        <v>1</v>
      </c>
      <c r="D3136" t="s">
        <v>26</v>
      </c>
      <c r="E3136" t="s">
        <v>27</v>
      </c>
      <c r="F3136" t="s">
        <v>28</v>
      </c>
      <c r="G3136">
        <v>1</v>
      </c>
      <c r="H3136" t="s">
        <v>29</v>
      </c>
      <c r="I3136" t="s">
        <v>30</v>
      </c>
      <c r="J3136" t="s">
        <v>31</v>
      </c>
      <c r="K3136">
        <v>4</v>
      </c>
      <c r="L3136" t="s">
        <v>77</v>
      </c>
      <c r="M3136">
        <v>1</v>
      </c>
      <c r="N3136" t="s">
        <v>33</v>
      </c>
      <c r="O3136" t="s">
        <v>63</v>
      </c>
      <c r="P3136" t="s">
        <v>64</v>
      </c>
      <c r="Q3136">
        <v>23222610389.900002</v>
      </c>
      <c r="R3136">
        <v>34069731.507100001</v>
      </c>
      <c r="S3136" t="s">
        <v>36</v>
      </c>
      <c r="T3136" s="1">
        <v>44712</v>
      </c>
      <c r="U3136">
        <v>4</v>
      </c>
      <c r="V3136" t="s">
        <v>37</v>
      </c>
      <c r="W3136" t="s">
        <v>38</v>
      </c>
      <c r="X3136" t="s">
        <v>140</v>
      </c>
      <c r="Y3136">
        <v>23222610389.900002</v>
      </c>
    </row>
    <row r="3137" spans="1:25" x14ac:dyDescent="0.35">
      <c r="A3137" s="8" t="s">
        <v>138</v>
      </c>
      <c r="B3137" t="s">
        <v>139</v>
      </c>
      <c r="C3137">
        <v>1</v>
      </c>
      <c r="D3137" t="s">
        <v>26</v>
      </c>
      <c r="E3137" t="s">
        <v>27</v>
      </c>
      <c r="F3137" t="s">
        <v>28</v>
      </c>
      <c r="G3137">
        <v>1</v>
      </c>
      <c r="H3137" t="s">
        <v>29</v>
      </c>
      <c r="I3137" t="s">
        <v>30</v>
      </c>
      <c r="J3137" t="s">
        <v>31</v>
      </c>
      <c r="K3137">
        <v>3</v>
      </c>
      <c r="L3137" t="s">
        <v>58</v>
      </c>
      <c r="M3137">
        <v>2</v>
      </c>
      <c r="N3137" t="s">
        <v>42</v>
      </c>
      <c r="O3137" t="s">
        <v>56</v>
      </c>
      <c r="P3137" t="s">
        <v>57</v>
      </c>
      <c r="Q3137">
        <v>627516105.36000001</v>
      </c>
      <c r="R3137">
        <v>920624.54940000002</v>
      </c>
      <c r="S3137" t="s">
        <v>36</v>
      </c>
      <c r="T3137" s="1">
        <v>44712</v>
      </c>
      <c r="U3137">
        <v>4</v>
      </c>
      <c r="V3137" t="s">
        <v>37</v>
      </c>
      <c r="W3137" t="s">
        <v>38</v>
      </c>
      <c r="X3137" t="s">
        <v>140</v>
      </c>
      <c r="Y3137">
        <v>627516105.36000001</v>
      </c>
    </row>
    <row r="3138" spans="1:25" x14ac:dyDescent="0.35">
      <c r="A3138" s="8" t="s">
        <v>138</v>
      </c>
      <c r="B3138" t="s">
        <v>139</v>
      </c>
      <c r="C3138">
        <v>1</v>
      </c>
      <c r="D3138" t="s">
        <v>26</v>
      </c>
      <c r="E3138" t="s">
        <v>27</v>
      </c>
      <c r="F3138" t="s">
        <v>28</v>
      </c>
      <c r="G3138">
        <v>1</v>
      </c>
      <c r="H3138" t="s">
        <v>29</v>
      </c>
      <c r="I3138" t="s">
        <v>30</v>
      </c>
      <c r="J3138" t="s">
        <v>31</v>
      </c>
      <c r="K3138">
        <v>3</v>
      </c>
      <c r="L3138" t="s">
        <v>58</v>
      </c>
      <c r="M3138">
        <v>2</v>
      </c>
      <c r="N3138" t="s">
        <v>42</v>
      </c>
      <c r="O3138" t="s">
        <v>73</v>
      </c>
      <c r="P3138" t="s">
        <v>74</v>
      </c>
      <c r="Q3138">
        <v>942965232.5</v>
      </c>
      <c r="R3138">
        <v>1383417.7878</v>
      </c>
      <c r="S3138" t="s">
        <v>36</v>
      </c>
      <c r="T3138" s="1">
        <v>44712</v>
      </c>
      <c r="U3138">
        <v>4</v>
      </c>
      <c r="V3138" t="s">
        <v>37</v>
      </c>
      <c r="W3138" t="s">
        <v>38</v>
      </c>
      <c r="X3138" t="s">
        <v>140</v>
      </c>
      <c r="Y3138">
        <v>942965232.5</v>
      </c>
    </row>
    <row r="3139" spans="1:25" x14ac:dyDescent="0.35">
      <c r="A3139" s="8" t="s">
        <v>138</v>
      </c>
      <c r="B3139" t="s">
        <v>139</v>
      </c>
      <c r="C3139">
        <v>1</v>
      </c>
      <c r="D3139" t="s">
        <v>26</v>
      </c>
      <c r="E3139" t="s">
        <v>27</v>
      </c>
      <c r="F3139" t="s">
        <v>28</v>
      </c>
      <c r="G3139">
        <v>1</v>
      </c>
      <c r="H3139" t="s">
        <v>29</v>
      </c>
      <c r="I3139" t="s">
        <v>30</v>
      </c>
      <c r="J3139" t="s">
        <v>31</v>
      </c>
      <c r="K3139">
        <v>3</v>
      </c>
      <c r="L3139" t="s">
        <v>58</v>
      </c>
      <c r="M3139">
        <v>2</v>
      </c>
      <c r="N3139" t="s">
        <v>42</v>
      </c>
      <c r="O3139" t="s">
        <v>75</v>
      </c>
      <c r="P3139" t="s">
        <v>76</v>
      </c>
      <c r="Q3139">
        <v>4741212185</v>
      </c>
      <c r="R3139">
        <v>6955799.6903999997</v>
      </c>
      <c r="S3139" t="s">
        <v>36</v>
      </c>
      <c r="T3139" s="1">
        <v>44712</v>
      </c>
      <c r="U3139">
        <v>4</v>
      </c>
      <c r="V3139" t="s">
        <v>37</v>
      </c>
      <c r="W3139" t="s">
        <v>38</v>
      </c>
      <c r="X3139" t="s">
        <v>140</v>
      </c>
      <c r="Y3139">
        <v>4741212185</v>
      </c>
    </row>
    <row r="3140" spans="1:25" x14ac:dyDescent="0.35">
      <c r="A3140" s="8" t="s">
        <v>138</v>
      </c>
      <c r="B3140" t="s">
        <v>139</v>
      </c>
      <c r="C3140">
        <v>1</v>
      </c>
      <c r="D3140" t="s">
        <v>26</v>
      </c>
      <c r="E3140" t="s">
        <v>27</v>
      </c>
      <c r="F3140" t="s">
        <v>28</v>
      </c>
      <c r="G3140">
        <v>1</v>
      </c>
      <c r="H3140" t="s">
        <v>29</v>
      </c>
      <c r="I3140" t="s">
        <v>30</v>
      </c>
      <c r="J3140" t="s">
        <v>31</v>
      </c>
      <c r="K3140">
        <v>2</v>
      </c>
      <c r="L3140" t="s">
        <v>49</v>
      </c>
      <c r="M3140">
        <v>1</v>
      </c>
      <c r="N3140" t="s">
        <v>33</v>
      </c>
      <c r="O3140" t="s">
        <v>63</v>
      </c>
      <c r="P3140" t="s">
        <v>64</v>
      </c>
      <c r="Q3140">
        <v>621323501</v>
      </c>
      <c r="R3140">
        <v>911539.42229999998</v>
      </c>
      <c r="S3140" t="s">
        <v>36</v>
      </c>
      <c r="T3140" s="1">
        <v>44712</v>
      </c>
      <c r="U3140">
        <v>4</v>
      </c>
      <c r="V3140" t="s">
        <v>37</v>
      </c>
      <c r="W3140" t="s">
        <v>38</v>
      </c>
      <c r="X3140" t="s">
        <v>140</v>
      </c>
      <c r="Y3140">
        <v>621323501</v>
      </c>
    </row>
    <row r="3141" spans="1:25" x14ac:dyDescent="0.35">
      <c r="A3141" s="8" t="s">
        <v>138</v>
      </c>
      <c r="B3141" t="s">
        <v>139</v>
      </c>
      <c r="C3141">
        <v>1</v>
      </c>
      <c r="D3141" t="s">
        <v>26</v>
      </c>
      <c r="E3141" t="s">
        <v>27</v>
      </c>
      <c r="F3141" t="s">
        <v>28</v>
      </c>
      <c r="G3141">
        <v>1</v>
      </c>
      <c r="H3141" t="s">
        <v>29</v>
      </c>
      <c r="I3141" t="s">
        <v>30</v>
      </c>
      <c r="J3141" t="s">
        <v>31</v>
      </c>
      <c r="K3141">
        <v>2</v>
      </c>
      <c r="L3141" t="s">
        <v>49</v>
      </c>
      <c r="M3141">
        <v>2</v>
      </c>
      <c r="N3141" t="s">
        <v>42</v>
      </c>
      <c r="O3141" t="s">
        <v>129</v>
      </c>
      <c r="P3141" t="s">
        <v>130</v>
      </c>
      <c r="Q3141">
        <v>969512419.79999995</v>
      </c>
      <c r="R3141">
        <v>1422364.9831000001</v>
      </c>
      <c r="S3141" t="s">
        <v>36</v>
      </c>
      <c r="T3141" s="1">
        <v>44712</v>
      </c>
      <c r="U3141">
        <v>4</v>
      </c>
      <c r="V3141" t="s">
        <v>37</v>
      </c>
      <c r="W3141" t="s">
        <v>38</v>
      </c>
      <c r="X3141" t="s">
        <v>140</v>
      </c>
      <c r="Y3141">
        <v>969512419.79999995</v>
      </c>
    </row>
    <row r="3142" spans="1:25" x14ac:dyDescent="0.35">
      <c r="A3142" s="8" t="s">
        <v>138</v>
      </c>
      <c r="B3142" t="s">
        <v>139</v>
      </c>
      <c r="C3142">
        <v>1</v>
      </c>
      <c r="D3142" t="s">
        <v>26</v>
      </c>
      <c r="E3142" t="s">
        <v>27</v>
      </c>
      <c r="F3142" t="s">
        <v>28</v>
      </c>
      <c r="G3142">
        <v>1</v>
      </c>
      <c r="H3142" t="s">
        <v>29</v>
      </c>
      <c r="I3142" t="s">
        <v>30</v>
      </c>
      <c r="J3142" t="s">
        <v>31</v>
      </c>
      <c r="K3142">
        <v>2</v>
      </c>
      <c r="L3142" t="s">
        <v>49</v>
      </c>
      <c r="M3142">
        <v>2</v>
      </c>
      <c r="N3142" t="s">
        <v>42</v>
      </c>
      <c r="O3142" t="s">
        <v>127</v>
      </c>
      <c r="P3142" t="s">
        <v>128</v>
      </c>
      <c r="Q3142">
        <v>5642269181.5</v>
      </c>
      <c r="R3142">
        <v>8277734.1942999996</v>
      </c>
      <c r="S3142" t="s">
        <v>36</v>
      </c>
      <c r="T3142" s="1">
        <v>44712</v>
      </c>
      <c r="U3142">
        <v>4</v>
      </c>
      <c r="V3142" t="s">
        <v>37</v>
      </c>
      <c r="W3142" t="s">
        <v>38</v>
      </c>
      <c r="X3142" t="s">
        <v>140</v>
      </c>
      <c r="Y3142">
        <v>5642269181.5</v>
      </c>
    </row>
    <row r="3143" spans="1:25" x14ac:dyDescent="0.35">
      <c r="A3143" s="8" t="s">
        <v>138</v>
      </c>
      <c r="B3143" t="s">
        <v>139</v>
      </c>
      <c r="C3143">
        <v>1</v>
      </c>
      <c r="D3143" t="s">
        <v>26</v>
      </c>
      <c r="E3143" t="s">
        <v>27</v>
      </c>
      <c r="F3143" t="s">
        <v>28</v>
      </c>
      <c r="G3143">
        <v>1</v>
      </c>
      <c r="H3143" t="s">
        <v>29</v>
      </c>
      <c r="I3143" t="s">
        <v>30</v>
      </c>
      <c r="J3143" t="s">
        <v>31</v>
      </c>
      <c r="K3143">
        <v>1</v>
      </c>
      <c r="L3143" t="s">
        <v>32</v>
      </c>
      <c r="M3143">
        <v>2</v>
      </c>
      <c r="N3143" t="s">
        <v>42</v>
      </c>
      <c r="O3143" t="s">
        <v>75</v>
      </c>
      <c r="P3143" t="s">
        <v>76</v>
      </c>
      <c r="Q3143">
        <v>1200606924</v>
      </c>
      <c r="R3143">
        <v>1761402.1361</v>
      </c>
      <c r="S3143" t="s">
        <v>36</v>
      </c>
      <c r="T3143" s="1">
        <v>44712</v>
      </c>
      <c r="U3143">
        <v>4</v>
      </c>
      <c r="V3143" t="s">
        <v>37</v>
      </c>
      <c r="W3143" t="s">
        <v>38</v>
      </c>
      <c r="X3143" t="s">
        <v>140</v>
      </c>
      <c r="Y3143">
        <v>1200606924</v>
      </c>
    </row>
    <row r="3144" spans="1:25" x14ac:dyDescent="0.35">
      <c r="A3144" s="8" t="s">
        <v>138</v>
      </c>
      <c r="B3144" t="s">
        <v>139</v>
      </c>
      <c r="C3144">
        <v>1</v>
      </c>
      <c r="D3144" t="s">
        <v>26</v>
      </c>
      <c r="E3144" t="s">
        <v>27</v>
      </c>
      <c r="F3144" t="s">
        <v>28</v>
      </c>
      <c r="G3144">
        <v>1</v>
      </c>
      <c r="H3144" t="s">
        <v>29</v>
      </c>
      <c r="I3144" t="s">
        <v>30</v>
      </c>
      <c r="J3144" t="s">
        <v>31</v>
      </c>
      <c r="K3144">
        <v>2</v>
      </c>
      <c r="L3144" t="s">
        <v>49</v>
      </c>
      <c r="M3144">
        <v>1</v>
      </c>
      <c r="N3144" t="s">
        <v>33</v>
      </c>
      <c r="O3144" t="s">
        <v>59</v>
      </c>
      <c r="P3144" t="s">
        <v>60</v>
      </c>
      <c r="Q3144">
        <v>398702752</v>
      </c>
      <c r="R3144">
        <v>584934.05709999998</v>
      </c>
      <c r="S3144" t="s">
        <v>36</v>
      </c>
      <c r="T3144" s="1">
        <v>44712</v>
      </c>
      <c r="U3144">
        <v>4</v>
      </c>
      <c r="V3144" t="s">
        <v>37</v>
      </c>
      <c r="W3144" t="s">
        <v>38</v>
      </c>
      <c r="X3144" t="s">
        <v>140</v>
      </c>
      <c r="Y3144">
        <v>398702752</v>
      </c>
    </row>
    <row r="3145" spans="1:25" x14ac:dyDescent="0.35">
      <c r="A3145" s="8" t="s">
        <v>138</v>
      </c>
      <c r="B3145" t="s">
        <v>139</v>
      </c>
      <c r="C3145">
        <v>1</v>
      </c>
      <c r="D3145" t="s">
        <v>26</v>
      </c>
      <c r="E3145" t="s">
        <v>27</v>
      </c>
      <c r="F3145" t="s">
        <v>28</v>
      </c>
      <c r="G3145">
        <v>1</v>
      </c>
      <c r="H3145" t="s">
        <v>29</v>
      </c>
      <c r="I3145" t="s">
        <v>30</v>
      </c>
      <c r="J3145" t="s">
        <v>31</v>
      </c>
      <c r="K3145">
        <v>2</v>
      </c>
      <c r="L3145" t="s">
        <v>49</v>
      </c>
      <c r="M3145">
        <v>1</v>
      </c>
      <c r="N3145" t="s">
        <v>33</v>
      </c>
      <c r="O3145" t="s">
        <v>40</v>
      </c>
      <c r="P3145" t="s">
        <v>41</v>
      </c>
      <c r="Q3145">
        <v>713291971</v>
      </c>
      <c r="R3145">
        <v>1046465.7302</v>
      </c>
      <c r="S3145" t="s">
        <v>36</v>
      </c>
      <c r="T3145" s="1">
        <v>44712</v>
      </c>
      <c r="U3145">
        <v>4</v>
      </c>
      <c r="V3145" t="s">
        <v>37</v>
      </c>
      <c r="W3145" t="s">
        <v>38</v>
      </c>
      <c r="X3145" t="s">
        <v>140</v>
      </c>
      <c r="Y3145">
        <v>713291971</v>
      </c>
    </row>
    <row r="3146" spans="1:25" x14ac:dyDescent="0.35">
      <c r="A3146" s="8" t="s">
        <v>138</v>
      </c>
      <c r="B3146" t="s">
        <v>139</v>
      </c>
      <c r="C3146">
        <v>1</v>
      </c>
      <c r="D3146" t="s">
        <v>26</v>
      </c>
      <c r="E3146" t="s">
        <v>27</v>
      </c>
      <c r="F3146" t="s">
        <v>28</v>
      </c>
      <c r="G3146">
        <v>1</v>
      </c>
      <c r="H3146" t="s">
        <v>29</v>
      </c>
      <c r="I3146" t="s">
        <v>30</v>
      </c>
      <c r="J3146" t="s">
        <v>31</v>
      </c>
      <c r="K3146">
        <v>2</v>
      </c>
      <c r="L3146" t="s">
        <v>49</v>
      </c>
      <c r="M3146">
        <v>2</v>
      </c>
      <c r="N3146" t="s">
        <v>42</v>
      </c>
      <c r="O3146" t="s">
        <v>45</v>
      </c>
      <c r="P3146" t="s">
        <v>46</v>
      </c>
      <c r="Q3146">
        <v>200670698</v>
      </c>
      <c r="R3146">
        <v>294402.5968</v>
      </c>
      <c r="S3146" t="s">
        <v>36</v>
      </c>
      <c r="T3146" s="1">
        <v>44712</v>
      </c>
      <c r="U3146">
        <v>4</v>
      </c>
      <c r="V3146" t="s">
        <v>37</v>
      </c>
      <c r="W3146" t="s">
        <v>38</v>
      </c>
      <c r="X3146" t="s">
        <v>140</v>
      </c>
      <c r="Y3146">
        <v>200670698</v>
      </c>
    </row>
    <row r="3147" spans="1:25" x14ac:dyDescent="0.35">
      <c r="A3147" s="8" t="s">
        <v>138</v>
      </c>
      <c r="B3147" t="s">
        <v>139</v>
      </c>
      <c r="C3147">
        <v>1</v>
      </c>
      <c r="D3147" t="s">
        <v>26</v>
      </c>
      <c r="E3147" t="s">
        <v>27</v>
      </c>
      <c r="F3147" t="s">
        <v>28</v>
      </c>
      <c r="G3147">
        <v>1</v>
      </c>
      <c r="H3147" t="s">
        <v>29</v>
      </c>
      <c r="I3147" t="s">
        <v>30</v>
      </c>
      <c r="J3147" t="s">
        <v>31</v>
      </c>
      <c r="K3147">
        <v>3</v>
      </c>
      <c r="L3147" t="s">
        <v>58</v>
      </c>
      <c r="M3147">
        <v>1</v>
      </c>
      <c r="N3147" t="s">
        <v>33</v>
      </c>
      <c r="O3147" t="s">
        <v>34</v>
      </c>
      <c r="P3147" t="s">
        <v>35</v>
      </c>
      <c r="Q3147">
        <v>505707932.16000003</v>
      </c>
      <c r="R3147">
        <v>741920.61880000005</v>
      </c>
      <c r="S3147" t="s">
        <v>36</v>
      </c>
      <c r="T3147" s="1">
        <v>44712</v>
      </c>
      <c r="U3147">
        <v>4</v>
      </c>
      <c r="V3147" t="s">
        <v>37</v>
      </c>
      <c r="W3147" t="s">
        <v>38</v>
      </c>
      <c r="X3147" t="s">
        <v>140</v>
      </c>
      <c r="Y3147">
        <v>505707932.16000003</v>
      </c>
    </row>
    <row r="3148" spans="1:25" x14ac:dyDescent="0.35">
      <c r="A3148" s="8" t="s">
        <v>138</v>
      </c>
      <c r="B3148" t="s">
        <v>139</v>
      </c>
      <c r="C3148">
        <v>1</v>
      </c>
      <c r="D3148" t="s">
        <v>26</v>
      </c>
      <c r="E3148" t="s">
        <v>27</v>
      </c>
      <c r="F3148" t="s">
        <v>28</v>
      </c>
      <c r="G3148">
        <v>1</v>
      </c>
      <c r="H3148" t="s">
        <v>29</v>
      </c>
      <c r="I3148" t="s">
        <v>30</v>
      </c>
      <c r="J3148" t="s">
        <v>31</v>
      </c>
      <c r="K3148">
        <v>3</v>
      </c>
      <c r="L3148" t="s">
        <v>58</v>
      </c>
      <c r="M3148">
        <v>1</v>
      </c>
      <c r="N3148" t="s">
        <v>33</v>
      </c>
      <c r="O3148" t="s">
        <v>40</v>
      </c>
      <c r="P3148" t="s">
        <v>41</v>
      </c>
      <c r="Q3148">
        <v>4629062167</v>
      </c>
      <c r="R3148">
        <v>6791265.1727</v>
      </c>
      <c r="S3148" t="s">
        <v>36</v>
      </c>
      <c r="T3148" s="1">
        <v>44712</v>
      </c>
      <c r="U3148">
        <v>4</v>
      </c>
      <c r="V3148" t="s">
        <v>37</v>
      </c>
      <c r="W3148" t="s">
        <v>38</v>
      </c>
      <c r="X3148" t="s">
        <v>140</v>
      </c>
      <c r="Y3148">
        <v>4629062167</v>
      </c>
    </row>
    <row r="3149" spans="1:25" x14ac:dyDescent="0.35">
      <c r="A3149" s="8" t="s">
        <v>138</v>
      </c>
      <c r="B3149" t="s">
        <v>139</v>
      </c>
      <c r="C3149">
        <v>1</v>
      </c>
      <c r="D3149" t="s">
        <v>26</v>
      </c>
      <c r="E3149" t="s">
        <v>27</v>
      </c>
      <c r="F3149" t="s">
        <v>28</v>
      </c>
      <c r="G3149">
        <v>1</v>
      </c>
      <c r="H3149" t="s">
        <v>29</v>
      </c>
      <c r="I3149" t="s">
        <v>30</v>
      </c>
      <c r="J3149" t="s">
        <v>31</v>
      </c>
      <c r="K3149">
        <v>3</v>
      </c>
      <c r="L3149" t="s">
        <v>58</v>
      </c>
      <c r="M3149">
        <v>1</v>
      </c>
      <c r="N3149" t="s">
        <v>33</v>
      </c>
      <c r="O3149" t="s">
        <v>63</v>
      </c>
      <c r="P3149" t="s">
        <v>64</v>
      </c>
      <c r="Q3149">
        <v>15071691828.24</v>
      </c>
      <c r="R3149">
        <v>22111575.112599999</v>
      </c>
      <c r="S3149" t="s">
        <v>36</v>
      </c>
      <c r="T3149" s="1">
        <v>44712</v>
      </c>
      <c r="U3149">
        <v>4</v>
      </c>
      <c r="V3149" t="s">
        <v>37</v>
      </c>
      <c r="W3149" t="s">
        <v>38</v>
      </c>
      <c r="X3149" t="s">
        <v>140</v>
      </c>
      <c r="Y3149">
        <v>15071691828.24</v>
      </c>
    </row>
    <row r="3150" spans="1:25" x14ac:dyDescent="0.35">
      <c r="A3150" s="8" t="s">
        <v>138</v>
      </c>
      <c r="B3150" t="s">
        <v>139</v>
      </c>
      <c r="C3150">
        <v>1</v>
      </c>
      <c r="D3150" t="s">
        <v>26</v>
      </c>
      <c r="E3150" t="s">
        <v>27</v>
      </c>
      <c r="F3150" t="s">
        <v>28</v>
      </c>
      <c r="G3150">
        <v>1</v>
      </c>
      <c r="H3150" t="s">
        <v>29</v>
      </c>
      <c r="I3150" t="s">
        <v>30</v>
      </c>
      <c r="J3150" t="s">
        <v>31</v>
      </c>
      <c r="K3150">
        <v>2</v>
      </c>
      <c r="L3150" t="s">
        <v>49</v>
      </c>
      <c r="M3150">
        <v>2</v>
      </c>
      <c r="N3150" t="s">
        <v>42</v>
      </c>
      <c r="O3150" t="s">
        <v>145</v>
      </c>
      <c r="P3150" t="s">
        <v>146</v>
      </c>
      <c r="Q3150">
        <v>994954570</v>
      </c>
      <c r="R3150">
        <v>1459690.9861999999</v>
      </c>
      <c r="S3150" t="s">
        <v>36</v>
      </c>
      <c r="T3150" s="1">
        <v>44712</v>
      </c>
      <c r="U3150">
        <v>4</v>
      </c>
      <c r="V3150" t="s">
        <v>37</v>
      </c>
      <c r="W3150" t="s">
        <v>38</v>
      </c>
      <c r="X3150" t="s">
        <v>140</v>
      </c>
      <c r="Y3150">
        <v>994954570</v>
      </c>
    </row>
    <row r="3151" spans="1:25" x14ac:dyDescent="0.35">
      <c r="A3151" s="8" t="s">
        <v>138</v>
      </c>
      <c r="B3151" t="s">
        <v>139</v>
      </c>
      <c r="C3151">
        <v>1</v>
      </c>
      <c r="D3151" t="s">
        <v>26</v>
      </c>
      <c r="E3151" t="s">
        <v>27</v>
      </c>
      <c r="F3151" t="s">
        <v>28</v>
      </c>
      <c r="G3151">
        <v>1</v>
      </c>
      <c r="H3151" t="s">
        <v>29</v>
      </c>
      <c r="I3151" t="s">
        <v>30</v>
      </c>
      <c r="J3151" t="s">
        <v>31</v>
      </c>
      <c r="K3151">
        <v>2</v>
      </c>
      <c r="L3151" t="s">
        <v>49</v>
      </c>
      <c r="M3151">
        <v>2</v>
      </c>
      <c r="N3151" t="s">
        <v>42</v>
      </c>
      <c r="O3151" t="s">
        <v>75</v>
      </c>
      <c r="P3151" t="s">
        <v>76</v>
      </c>
      <c r="Q3151">
        <v>407096940</v>
      </c>
      <c r="R3151">
        <v>597249.11239999998</v>
      </c>
      <c r="S3151" t="s">
        <v>36</v>
      </c>
      <c r="T3151" s="1">
        <v>44712</v>
      </c>
      <c r="U3151">
        <v>4</v>
      </c>
      <c r="V3151" t="s">
        <v>37</v>
      </c>
      <c r="W3151" t="s">
        <v>38</v>
      </c>
      <c r="X3151" t="s">
        <v>140</v>
      </c>
      <c r="Y3151">
        <v>407096940</v>
      </c>
    </row>
    <row r="3152" spans="1:25" x14ac:dyDescent="0.35">
      <c r="A3152" s="8" t="s">
        <v>138</v>
      </c>
      <c r="B3152" t="s">
        <v>139</v>
      </c>
      <c r="C3152">
        <v>1</v>
      </c>
      <c r="D3152" t="s">
        <v>26</v>
      </c>
      <c r="E3152" t="s">
        <v>27</v>
      </c>
      <c r="F3152" t="s">
        <v>28</v>
      </c>
      <c r="G3152">
        <v>1</v>
      </c>
      <c r="H3152" t="s">
        <v>29</v>
      </c>
      <c r="I3152" t="s">
        <v>30</v>
      </c>
      <c r="J3152" t="s">
        <v>31</v>
      </c>
      <c r="K3152">
        <v>3</v>
      </c>
      <c r="L3152" t="s">
        <v>58</v>
      </c>
      <c r="M3152">
        <v>1</v>
      </c>
      <c r="N3152" t="s">
        <v>33</v>
      </c>
      <c r="O3152" t="s">
        <v>59</v>
      </c>
      <c r="P3152" t="s">
        <v>60</v>
      </c>
      <c r="Q3152">
        <v>988704070</v>
      </c>
      <c r="R3152">
        <v>1450520.9206999999</v>
      </c>
      <c r="S3152" t="s">
        <v>36</v>
      </c>
      <c r="T3152" s="1">
        <v>44712</v>
      </c>
      <c r="U3152">
        <v>4</v>
      </c>
      <c r="V3152" t="s">
        <v>37</v>
      </c>
      <c r="W3152" t="s">
        <v>38</v>
      </c>
      <c r="X3152" t="s">
        <v>140</v>
      </c>
      <c r="Y3152">
        <v>988704070</v>
      </c>
    </row>
    <row r="3153" spans="1:25" x14ac:dyDescent="0.35">
      <c r="A3153" s="8" t="s">
        <v>90</v>
      </c>
      <c r="B3153" t="s">
        <v>91</v>
      </c>
      <c r="C3153">
        <v>2</v>
      </c>
      <c r="D3153" t="s">
        <v>82</v>
      </c>
      <c r="E3153" t="s">
        <v>151</v>
      </c>
      <c r="F3153" t="s">
        <v>152</v>
      </c>
      <c r="G3153">
        <v>4</v>
      </c>
      <c r="H3153" t="s">
        <v>85</v>
      </c>
      <c r="I3153" t="s">
        <v>163</v>
      </c>
      <c r="J3153" t="s">
        <v>164</v>
      </c>
      <c r="K3153">
        <v>0</v>
      </c>
      <c r="L3153" t="s">
        <v>86</v>
      </c>
      <c r="M3153">
        <v>2</v>
      </c>
      <c r="N3153" t="s">
        <v>42</v>
      </c>
      <c r="O3153" t="s">
        <v>101</v>
      </c>
      <c r="P3153" t="s">
        <v>102</v>
      </c>
      <c r="Q3153">
        <v>112450111.53</v>
      </c>
      <c r="R3153">
        <v>169587.54829999999</v>
      </c>
      <c r="S3153" t="s">
        <v>89</v>
      </c>
      <c r="T3153" s="1">
        <v>44681</v>
      </c>
      <c r="U3153">
        <v>4</v>
      </c>
      <c r="V3153" t="s">
        <v>37</v>
      </c>
      <c r="W3153" t="s">
        <v>38</v>
      </c>
      <c r="X3153" t="s">
        <v>39</v>
      </c>
      <c r="Y3153">
        <v>169587.54829999999</v>
      </c>
    </row>
    <row r="3154" spans="1:25" x14ac:dyDescent="0.35">
      <c r="A3154" s="8" t="s">
        <v>90</v>
      </c>
      <c r="B3154" t="s">
        <v>91</v>
      </c>
      <c r="C3154">
        <v>2</v>
      </c>
      <c r="D3154" t="s">
        <v>82</v>
      </c>
      <c r="E3154" t="s">
        <v>165</v>
      </c>
      <c r="F3154" t="s">
        <v>166</v>
      </c>
      <c r="G3154">
        <v>4</v>
      </c>
      <c r="H3154" t="s">
        <v>85</v>
      </c>
      <c r="I3154" t="s">
        <v>153</v>
      </c>
      <c r="J3154" t="s">
        <v>154</v>
      </c>
      <c r="K3154">
        <v>0</v>
      </c>
      <c r="L3154" t="s">
        <v>86</v>
      </c>
      <c r="M3154">
        <v>2</v>
      </c>
      <c r="N3154" t="s">
        <v>42</v>
      </c>
      <c r="O3154" t="s">
        <v>111</v>
      </c>
      <c r="P3154" t="s">
        <v>112</v>
      </c>
      <c r="Q3154">
        <v>902054032</v>
      </c>
      <c r="R3154">
        <v>1360400</v>
      </c>
      <c r="S3154" t="s">
        <v>89</v>
      </c>
      <c r="T3154" s="1">
        <v>44681</v>
      </c>
      <c r="U3154">
        <v>4</v>
      </c>
      <c r="V3154" t="s">
        <v>37</v>
      </c>
      <c r="W3154" t="s">
        <v>38</v>
      </c>
      <c r="X3154" t="s">
        <v>39</v>
      </c>
      <c r="Y3154">
        <v>1360400</v>
      </c>
    </row>
    <row r="3155" spans="1:25" x14ac:dyDescent="0.35">
      <c r="A3155" s="8" t="s">
        <v>90</v>
      </c>
      <c r="B3155" t="s">
        <v>91</v>
      </c>
      <c r="C3155">
        <v>2</v>
      </c>
      <c r="D3155" t="s">
        <v>82</v>
      </c>
      <c r="E3155" t="s">
        <v>165</v>
      </c>
      <c r="F3155" t="s">
        <v>166</v>
      </c>
      <c r="G3155">
        <v>4</v>
      </c>
      <c r="H3155" t="s">
        <v>85</v>
      </c>
      <c r="I3155" t="s">
        <v>153</v>
      </c>
      <c r="J3155" t="s">
        <v>154</v>
      </c>
      <c r="K3155">
        <v>0</v>
      </c>
      <c r="L3155" t="s">
        <v>86</v>
      </c>
      <c r="M3155">
        <v>2</v>
      </c>
      <c r="N3155" t="s">
        <v>42</v>
      </c>
      <c r="O3155" t="s">
        <v>87</v>
      </c>
      <c r="P3155" t="s">
        <v>88</v>
      </c>
      <c r="Q3155">
        <v>1373994591.2</v>
      </c>
      <c r="R3155">
        <v>2072140</v>
      </c>
      <c r="S3155" t="s">
        <v>89</v>
      </c>
      <c r="T3155" s="1">
        <v>44681</v>
      </c>
      <c r="U3155">
        <v>4</v>
      </c>
      <c r="V3155" t="s">
        <v>37</v>
      </c>
      <c r="W3155" t="s">
        <v>38</v>
      </c>
      <c r="X3155" t="s">
        <v>39</v>
      </c>
      <c r="Y3155">
        <v>2072140</v>
      </c>
    </row>
    <row r="3156" spans="1:25" x14ac:dyDescent="0.35">
      <c r="A3156" s="8" t="s">
        <v>90</v>
      </c>
      <c r="B3156" t="s">
        <v>91</v>
      </c>
      <c r="C3156">
        <v>2</v>
      </c>
      <c r="D3156" t="s">
        <v>82</v>
      </c>
      <c r="E3156" t="s">
        <v>27</v>
      </c>
      <c r="F3156" t="s">
        <v>28</v>
      </c>
      <c r="G3156">
        <v>1</v>
      </c>
      <c r="H3156" t="s">
        <v>29</v>
      </c>
      <c r="I3156" t="s">
        <v>30</v>
      </c>
      <c r="J3156" t="s">
        <v>31</v>
      </c>
      <c r="K3156">
        <v>4</v>
      </c>
      <c r="L3156" t="s">
        <v>77</v>
      </c>
      <c r="M3156">
        <v>1</v>
      </c>
      <c r="N3156" t="s">
        <v>33</v>
      </c>
      <c r="O3156" t="s">
        <v>78</v>
      </c>
      <c r="P3156" t="s">
        <v>79</v>
      </c>
      <c r="Q3156">
        <v>1173614597.28</v>
      </c>
      <c r="R3156">
        <v>1769944.1957</v>
      </c>
      <c r="S3156" t="s">
        <v>36</v>
      </c>
      <c r="T3156" s="1">
        <v>44681</v>
      </c>
      <c r="U3156">
        <v>4</v>
      </c>
      <c r="V3156" t="s">
        <v>37</v>
      </c>
      <c r="W3156" t="s">
        <v>38</v>
      </c>
      <c r="X3156" t="s">
        <v>39</v>
      </c>
      <c r="Y3156">
        <v>1769944.1957</v>
      </c>
    </row>
    <row r="3157" spans="1:25" x14ac:dyDescent="0.35">
      <c r="A3157" s="8" t="s">
        <v>90</v>
      </c>
      <c r="B3157" t="s">
        <v>91</v>
      </c>
      <c r="C3157">
        <v>2</v>
      </c>
      <c r="D3157" t="s">
        <v>82</v>
      </c>
      <c r="E3157" t="s">
        <v>27</v>
      </c>
      <c r="F3157" t="s">
        <v>28</v>
      </c>
      <c r="G3157">
        <v>1</v>
      </c>
      <c r="H3157" t="s">
        <v>29</v>
      </c>
      <c r="I3157" t="s">
        <v>30</v>
      </c>
      <c r="J3157" t="s">
        <v>31</v>
      </c>
      <c r="K3157">
        <v>5</v>
      </c>
      <c r="L3157" t="s">
        <v>80</v>
      </c>
      <c r="M3157">
        <v>1</v>
      </c>
      <c r="N3157" t="s">
        <v>33</v>
      </c>
      <c r="O3157" t="s">
        <v>63</v>
      </c>
      <c r="P3157" t="s">
        <v>64</v>
      </c>
      <c r="Q3157">
        <v>153046698.02000001</v>
      </c>
      <c r="R3157">
        <v>230811.81460000001</v>
      </c>
      <c r="S3157" t="s">
        <v>36</v>
      </c>
      <c r="T3157" s="1">
        <v>44681</v>
      </c>
      <c r="U3157">
        <v>4</v>
      </c>
      <c r="V3157" t="s">
        <v>37</v>
      </c>
      <c r="W3157" t="s">
        <v>38</v>
      </c>
      <c r="X3157" t="s">
        <v>39</v>
      </c>
      <c r="Y3157">
        <v>230811.81460000001</v>
      </c>
    </row>
    <row r="3158" spans="1:25" x14ac:dyDescent="0.35">
      <c r="A3158" s="8" t="s">
        <v>90</v>
      </c>
      <c r="B3158" t="s">
        <v>91</v>
      </c>
      <c r="C3158">
        <v>2</v>
      </c>
      <c r="D3158" t="s">
        <v>82</v>
      </c>
      <c r="E3158" t="s">
        <v>151</v>
      </c>
      <c r="F3158" t="s">
        <v>152</v>
      </c>
      <c r="G3158">
        <v>4</v>
      </c>
      <c r="H3158" t="s">
        <v>85</v>
      </c>
      <c r="I3158" t="s">
        <v>158</v>
      </c>
      <c r="J3158" t="s">
        <v>159</v>
      </c>
      <c r="K3158">
        <v>0</v>
      </c>
      <c r="L3158" t="s">
        <v>86</v>
      </c>
      <c r="M3158">
        <v>2</v>
      </c>
      <c r="N3158" t="s">
        <v>42</v>
      </c>
      <c r="O3158" t="s">
        <v>103</v>
      </c>
      <c r="P3158" t="s">
        <v>104</v>
      </c>
      <c r="Q3158">
        <v>82169380.450000003</v>
      </c>
      <c r="R3158">
        <v>123920.7644</v>
      </c>
      <c r="S3158" t="s">
        <v>89</v>
      </c>
      <c r="T3158" s="1">
        <v>44681</v>
      </c>
      <c r="U3158">
        <v>4</v>
      </c>
      <c r="V3158" t="s">
        <v>37</v>
      </c>
      <c r="W3158" t="s">
        <v>38</v>
      </c>
      <c r="X3158" t="s">
        <v>39</v>
      </c>
      <c r="Y3158">
        <v>123920.7644</v>
      </c>
    </row>
    <row r="3159" spans="1:25" x14ac:dyDescent="0.35">
      <c r="A3159" s="8" t="s">
        <v>90</v>
      </c>
      <c r="B3159" t="s">
        <v>91</v>
      </c>
      <c r="C3159">
        <v>2</v>
      </c>
      <c r="D3159" t="s">
        <v>82</v>
      </c>
      <c r="E3159" t="s">
        <v>165</v>
      </c>
      <c r="F3159" t="s">
        <v>166</v>
      </c>
      <c r="G3159">
        <v>4</v>
      </c>
      <c r="H3159" t="s">
        <v>85</v>
      </c>
      <c r="I3159" t="s">
        <v>153</v>
      </c>
      <c r="J3159" t="s">
        <v>154</v>
      </c>
      <c r="K3159">
        <v>0</v>
      </c>
      <c r="L3159" t="s">
        <v>86</v>
      </c>
      <c r="M3159">
        <v>2</v>
      </c>
      <c r="N3159" t="s">
        <v>42</v>
      </c>
      <c r="O3159" t="s">
        <v>115</v>
      </c>
      <c r="P3159" t="s">
        <v>116</v>
      </c>
      <c r="Q3159">
        <v>1139199289.3599999</v>
      </c>
      <c r="R3159">
        <v>1718042</v>
      </c>
      <c r="S3159" t="s">
        <v>89</v>
      </c>
      <c r="T3159" s="1">
        <v>44681</v>
      </c>
      <c r="U3159">
        <v>4</v>
      </c>
      <c r="V3159" t="s">
        <v>37</v>
      </c>
      <c r="W3159" t="s">
        <v>38</v>
      </c>
      <c r="X3159" t="s">
        <v>39</v>
      </c>
      <c r="Y3159">
        <v>1718042</v>
      </c>
    </row>
    <row r="3160" spans="1:25" x14ac:dyDescent="0.35">
      <c r="A3160" s="8" t="s">
        <v>90</v>
      </c>
      <c r="B3160" t="s">
        <v>91</v>
      </c>
      <c r="C3160">
        <v>2</v>
      </c>
      <c r="D3160" t="s">
        <v>82</v>
      </c>
      <c r="E3160" t="s">
        <v>165</v>
      </c>
      <c r="F3160" t="s">
        <v>166</v>
      </c>
      <c r="G3160">
        <v>4</v>
      </c>
      <c r="H3160" t="s">
        <v>85</v>
      </c>
      <c r="I3160" t="s">
        <v>153</v>
      </c>
      <c r="J3160" t="s">
        <v>154</v>
      </c>
      <c r="K3160">
        <v>6</v>
      </c>
      <c r="L3160" t="s">
        <v>81</v>
      </c>
      <c r="M3160">
        <v>2</v>
      </c>
      <c r="N3160" t="s">
        <v>42</v>
      </c>
      <c r="O3160" t="s">
        <v>113</v>
      </c>
      <c r="P3160" t="s">
        <v>114</v>
      </c>
      <c r="Q3160">
        <v>895960326.79999995</v>
      </c>
      <c r="R3160">
        <v>1351210</v>
      </c>
      <c r="S3160" t="s">
        <v>89</v>
      </c>
      <c r="T3160" s="1">
        <v>44681</v>
      </c>
      <c r="U3160">
        <v>4</v>
      </c>
      <c r="V3160" t="s">
        <v>37</v>
      </c>
      <c r="W3160" t="s">
        <v>38</v>
      </c>
      <c r="X3160" t="s">
        <v>39</v>
      </c>
      <c r="Y3160">
        <v>1351210</v>
      </c>
    </row>
    <row r="3161" spans="1:25" x14ac:dyDescent="0.35">
      <c r="A3161" s="8" t="s">
        <v>90</v>
      </c>
      <c r="B3161" t="s">
        <v>91</v>
      </c>
      <c r="C3161">
        <v>2</v>
      </c>
      <c r="D3161" t="s">
        <v>82</v>
      </c>
      <c r="E3161" t="s">
        <v>165</v>
      </c>
      <c r="F3161" t="s">
        <v>166</v>
      </c>
      <c r="G3161">
        <v>4</v>
      </c>
      <c r="H3161" t="s">
        <v>85</v>
      </c>
      <c r="I3161" t="s">
        <v>167</v>
      </c>
      <c r="J3161" t="s">
        <v>168</v>
      </c>
      <c r="K3161">
        <v>3</v>
      </c>
      <c r="L3161" t="s">
        <v>58</v>
      </c>
      <c r="M3161">
        <v>2</v>
      </c>
      <c r="N3161" t="s">
        <v>42</v>
      </c>
      <c r="O3161" t="s">
        <v>101</v>
      </c>
      <c r="P3161" t="s">
        <v>102</v>
      </c>
      <c r="Q3161">
        <v>185243897.06</v>
      </c>
      <c r="R3161">
        <v>279368.84999999998</v>
      </c>
      <c r="S3161" t="s">
        <v>89</v>
      </c>
      <c r="T3161" s="1">
        <v>44681</v>
      </c>
      <c r="U3161">
        <v>4</v>
      </c>
      <c r="V3161" t="s">
        <v>37</v>
      </c>
      <c r="W3161" t="s">
        <v>38</v>
      </c>
      <c r="X3161" t="s">
        <v>39</v>
      </c>
      <c r="Y3161">
        <v>279368.84999999998</v>
      </c>
    </row>
    <row r="3162" spans="1:25" x14ac:dyDescent="0.35">
      <c r="A3162" s="8" t="s">
        <v>121</v>
      </c>
      <c r="B3162" t="s">
        <v>122</v>
      </c>
      <c r="C3162">
        <v>1</v>
      </c>
      <c r="D3162" t="s">
        <v>26</v>
      </c>
      <c r="E3162" t="s">
        <v>174</v>
      </c>
      <c r="F3162" t="s">
        <v>175</v>
      </c>
      <c r="G3162">
        <v>1</v>
      </c>
      <c r="H3162" t="s">
        <v>29</v>
      </c>
      <c r="I3162" t="s">
        <v>30</v>
      </c>
      <c r="J3162" t="s">
        <v>31</v>
      </c>
      <c r="K3162">
        <v>3</v>
      </c>
      <c r="L3162" t="s">
        <v>58</v>
      </c>
      <c r="M3162">
        <v>1</v>
      </c>
      <c r="N3162" t="s">
        <v>33</v>
      </c>
      <c r="O3162" t="s">
        <v>52</v>
      </c>
      <c r="P3162" t="s">
        <v>53</v>
      </c>
      <c r="Q3162">
        <v>3085002833.1100001</v>
      </c>
      <c r="R3162">
        <v>4652534.8874000004</v>
      </c>
      <c r="S3162" t="s">
        <v>36</v>
      </c>
      <c r="T3162" s="1">
        <v>44681</v>
      </c>
      <c r="U3162">
        <v>4</v>
      </c>
      <c r="V3162" t="s">
        <v>37</v>
      </c>
      <c r="W3162" t="s">
        <v>38</v>
      </c>
      <c r="X3162" t="s">
        <v>39</v>
      </c>
      <c r="Y3162">
        <v>3085002833.1100001</v>
      </c>
    </row>
    <row r="3163" spans="1:25" x14ac:dyDescent="0.35">
      <c r="A3163" s="8" t="s">
        <v>90</v>
      </c>
      <c r="B3163" t="s">
        <v>91</v>
      </c>
      <c r="C3163">
        <v>2</v>
      </c>
      <c r="D3163" t="s">
        <v>82</v>
      </c>
      <c r="E3163" t="s">
        <v>165</v>
      </c>
      <c r="F3163" t="s">
        <v>166</v>
      </c>
      <c r="G3163">
        <v>4</v>
      </c>
      <c r="H3163" t="s">
        <v>85</v>
      </c>
      <c r="I3163" t="s">
        <v>153</v>
      </c>
      <c r="J3163" t="s">
        <v>154</v>
      </c>
      <c r="K3163">
        <v>0</v>
      </c>
      <c r="L3163" t="s">
        <v>86</v>
      </c>
      <c r="M3163">
        <v>2</v>
      </c>
      <c r="N3163" t="s">
        <v>42</v>
      </c>
      <c r="O3163" t="s">
        <v>119</v>
      </c>
      <c r="P3163" t="s">
        <v>120</v>
      </c>
      <c r="Q3163">
        <v>930964320</v>
      </c>
      <c r="R3163">
        <v>1404000</v>
      </c>
      <c r="S3163" t="s">
        <v>89</v>
      </c>
      <c r="T3163" s="1">
        <v>44681</v>
      </c>
      <c r="U3163">
        <v>4</v>
      </c>
      <c r="V3163" t="s">
        <v>37</v>
      </c>
      <c r="W3163" t="s">
        <v>38</v>
      </c>
      <c r="X3163" t="s">
        <v>39</v>
      </c>
      <c r="Y3163">
        <v>1404000</v>
      </c>
    </row>
    <row r="3164" spans="1:25" x14ac:dyDescent="0.35">
      <c r="A3164" s="8" t="s">
        <v>90</v>
      </c>
      <c r="B3164" t="s">
        <v>91</v>
      </c>
      <c r="C3164">
        <v>2</v>
      </c>
      <c r="D3164" t="s">
        <v>82</v>
      </c>
      <c r="E3164" t="s">
        <v>165</v>
      </c>
      <c r="F3164" t="s">
        <v>166</v>
      </c>
      <c r="G3164">
        <v>4</v>
      </c>
      <c r="H3164" t="s">
        <v>85</v>
      </c>
      <c r="I3164" t="s">
        <v>153</v>
      </c>
      <c r="J3164" t="s">
        <v>154</v>
      </c>
      <c r="K3164">
        <v>4</v>
      </c>
      <c r="L3164" t="s">
        <v>77</v>
      </c>
      <c r="M3164">
        <v>2</v>
      </c>
      <c r="N3164" t="s">
        <v>42</v>
      </c>
      <c r="O3164" t="s">
        <v>113</v>
      </c>
      <c r="P3164" t="s">
        <v>114</v>
      </c>
      <c r="Q3164">
        <v>4011043858.8000002</v>
      </c>
      <c r="R3164">
        <v>6049110</v>
      </c>
      <c r="S3164" t="s">
        <v>89</v>
      </c>
      <c r="T3164" s="1">
        <v>44681</v>
      </c>
      <c r="U3164">
        <v>4</v>
      </c>
      <c r="V3164" t="s">
        <v>37</v>
      </c>
      <c r="W3164" t="s">
        <v>38</v>
      </c>
      <c r="X3164" t="s">
        <v>39</v>
      </c>
      <c r="Y3164">
        <v>6049110</v>
      </c>
    </row>
    <row r="3165" spans="1:25" x14ac:dyDescent="0.35">
      <c r="A3165" s="8" t="s">
        <v>90</v>
      </c>
      <c r="B3165" t="s">
        <v>91</v>
      </c>
      <c r="C3165">
        <v>2</v>
      </c>
      <c r="D3165" t="s">
        <v>82</v>
      </c>
      <c r="E3165" t="s">
        <v>165</v>
      </c>
      <c r="F3165" t="s">
        <v>166</v>
      </c>
      <c r="G3165">
        <v>4</v>
      </c>
      <c r="H3165" t="s">
        <v>85</v>
      </c>
      <c r="I3165" t="s">
        <v>153</v>
      </c>
      <c r="J3165" t="s">
        <v>154</v>
      </c>
      <c r="K3165">
        <v>5</v>
      </c>
      <c r="L3165" t="s">
        <v>80</v>
      </c>
      <c r="M3165">
        <v>2</v>
      </c>
      <c r="N3165" t="s">
        <v>42</v>
      </c>
      <c r="O3165" t="s">
        <v>117</v>
      </c>
      <c r="P3165" t="s">
        <v>118</v>
      </c>
      <c r="Q3165">
        <v>2240878860</v>
      </c>
      <c r="R3165">
        <v>3379500</v>
      </c>
      <c r="S3165" t="s">
        <v>89</v>
      </c>
      <c r="T3165" s="1">
        <v>44681</v>
      </c>
      <c r="U3165">
        <v>4</v>
      </c>
      <c r="V3165" t="s">
        <v>37</v>
      </c>
      <c r="W3165" t="s">
        <v>38</v>
      </c>
      <c r="X3165" t="s">
        <v>39</v>
      </c>
      <c r="Y3165">
        <v>3379500</v>
      </c>
    </row>
    <row r="3166" spans="1:25" x14ac:dyDescent="0.35">
      <c r="A3166" s="8" t="s">
        <v>90</v>
      </c>
      <c r="B3166" t="s">
        <v>91</v>
      </c>
      <c r="C3166">
        <v>2</v>
      </c>
      <c r="D3166" t="s">
        <v>82</v>
      </c>
      <c r="E3166" t="s">
        <v>174</v>
      </c>
      <c r="F3166" t="s">
        <v>175</v>
      </c>
      <c r="G3166">
        <v>1</v>
      </c>
      <c r="H3166" t="s">
        <v>29</v>
      </c>
      <c r="I3166" t="s">
        <v>30</v>
      </c>
      <c r="J3166" t="s">
        <v>31</v>
      </c>
      <c r="K3166">
        <v>1</v>
      </c>
      <c r="L3166" t="s">
        <v>32</v>
      </c>
      <c r="M3166">
        <v>2</v>
      </c>
      <c r="N3166" t="s">
        <v>42</v>
      </c>
      <c r="O3166" t="s">
        <v>107</v>
      </c>
      <c r="P3166" t="s">
        <v>108</v>
      </c>
      <c r="Q3166">
        <v>1373015518.0899999</v>
      </c>
      <c r="R3166">
        <v>2070663.4465000001</v>
      </c>
      <c r="S3166" t="s">
        <v>36</v>
      </c>
      <c r="T3166" s="1">
        <v>44681</v>
      </c>
      <c r="U3166">
        <v>4</v>
      </c>
      <c r="V3166" t="s">
        <v>37</v>
      </c>
      <c r="W3166" t="s">
        <v>38</v>
      </c>
      <c r="X3166" t="s">
        <v>39</v>
      </c>
      <c r="Y3166">
        <v>2070663.4465000001</v>
      </c>
    </row>
    <row r="3167" spans="1:25" x14ac:dyDescent="0.35">
      <c r="A3167" s="8" t="s">
        <v>90</v>
      </c>
      <c r="B3167" t="s">
        <v>91</v>
      </c>
      <c r="C3167">
        <v>2</v>
      </c>
      <c r="D3167" t="s">
        <v>82</v>
      </c>
      <c r="E3167" t="s">
        <v>174</v>
      </c>
      <c r="F3167" t="s">
        <v>175</v>
      </c>
      <c r="G3167">
        <v>1</v>
      </c>
      <c r="H3167" t="s">
        <v>29</v>
      </c>
      <c r="I3167" t="s">
        <v>30</v>
      </c>
      <c r="J3167" t="s">
        <v>31</v>
      </c>
      <c r="K3167">
        <v>4</v>
      </c>
      <c r="L3167" t="s">
        <v>77</v>
      </c>
      <c r="M3167">
        <v>2</v>
      </c>
      <c r="N3167" t="s">
        <v>42</v>
      </c>
      <c r="O3167" t="s">
        <v>143</v>
      </c>
      <c r="P3167" t="s">
        <v>144</v>
      </c>
      <c r="Q3167">
        <v>1570809707.4100001</v>
      </c>
      <c r="R3167">
        <v>2368959.5636</v>
      </c>
      <c r="S3167" t="s">
        <v>36</v>
      </c>
      <c r="T3167" s="1">
        <v>44681</v>
      </c>
      <c r="U3167">
        <v>4</v>
      </c>
      <c r="V3167" t="s">
        <v>37</v>
      </c>
      <c r="W3167" t="s">
        <v>38</v>
      </c>
      <c r="X3167" t="s">
        <v>39</v>
      </c>
      <c r="Y3167">
        <v>2368959.5636</v>
      </c>
    </row>
    <row r="3168" spans="1:25" x14ac:dyDescent="0.35">
      <c r="A3168" s="8" t="s">
        <v>90</v>
      </c>
      <c r="B3168" t="s">
        <v>91</v>
      </c>
      <c r="C3168">
        <v>2</v>
      </c>
      <c r="D3168" t="s">
        <v>82</v>
      </c>
      <c r="E3168" t="s">
        <v>27</v>
      </c>
      <c r="F3168" t="s">
        <v>28</v>
      </c>
      <c r="G3168">
        <v>1</v>
      </c>
      <c r="H3168" t="s">
        <v>29</v>
      </c>
      <c r="I3168" t="s">
        <v>30</v>
      </c>
      <c r="J3168" t="s">
        <v>31</v>
      </c>
      <c r="K3168">
        <v>1</v>
      </c>
      <c r="L3168" t="s">
        <v>32</v>
      </c>
      <c r="M3168">
        <v>1</v>
      </c>
      <c r="N3168" t="s">
        <v>33</v>
      </c>
      <c r="O3168" t="s">
        <v>61</v>
      </c>
      <c r="P3168" t="s">
        <v>62</v>
      </c>
      <c r="Q3168">
        <v>326560222.56999999</v>
      </c>
      <c r="R3168">
        <v>492489.92969999998</v>
      </c>
      <c r="S3168" t="s">
        <v>36</v>
      </c>
      <c r="T3168" s="1">
        <v>44681</v>
      </c>
      <c r="U3168">
        <v>4</v>
      </c>
      <c r="V3168" t="s">
        <v>37</v>
      </c>
      <c r="W3168" t="s">
        <v>38</v>
      </c>
      <c r="X3168" t="s">
        <v>39</v>
      </c>
      <c r="Y3168">
        <v>492489.92969999998</v>
      </c>
    </row>
    <row r="3169" spans="1:25" x14ac:dyDescent="0.35">
      <c r="A3169" s="8" t="s">
        <v>90</v>
      </c>
      <c r="B3169" t="s">
        <v>91</v>
      </c>
      <c r="C3169">
        <v>1</v>
      </c>
      <c r="D3169" t="s">
        <v>26</v>
      </c>
      <c r="E3169" t="s">
        <v>161</v>
      </c>
      <c r="F3169" t="s">
        <v>162</v>
      </c>
      <c r="G3169">
        <v>2</v>
      </c>
      <c r="H3169" t="s">
        <v>96</v>
      </c>
      <c r="I3169" t="s">
        <v>30</v>
      </c>
      <c r="J3169" t="s">
        <v>31</v>
      </c>
      <c r="K3169">
        <v>5</v>
      </c>
      <c r="L3169" t="s">
        <v>80</v>
      </c>
      <c r="M3169">
        <v>1</v>
      </c>
      <c r="N3169" t="s">
        <v>33</v>
      </c>
      <c r="O3169" t="s">
        <v>52</v>
      </c>
      <c r="P3169" t="s">
        <v>53</v>
      </c>
      <c r="Q3169">
        <v>10995027670</v>
      </c>
      <c r="R3169">
        <v>16581751.327099999</v>
      </c>
      <c r="S3169" t="s">
        <v>36</v>
      </c>
      <c r="T3169" s="1">
        <v>44681</v>
      </c>
      <c r="U3169">
        <v>4</v>
      </c>
      <c r="V3169" t="s">
        <v>37</v>
      </c>
      <c r="W3169" t="s">
        <v>38</v>
      </c>
      <c r="X3169" t="s">
        <v>39</v>
      </c>
      <c r="Y3169">
        <v>10995027670</v>
      </c>
    </row>
    <row r="3170" spans="1:25" x14ac:dyDescent="0.35">
      <c r="A3170" s="8" t="s">
        <v>90</v>
      </c>
      <c r="B3170" t="s">
        <v>91</v>
      </c>
      <c r="C3170">
        <v>1</v>
      </c>
      <c r="D3170" t="s">
        <v>26</v>
      </c>
      <c r="E3170" t="s">
        <v>151</v>
      </c>
      <c r="F3170" t="s">
        <v>152</v>
      </c>
      <c r="G3170">
        <v>4</v>
      </c>
      <c r="H3170" t="s">
        <v>85</v>
      </c>
      <c r="I3170" t="s">
        <v>156</v>
      </c>
      <c r="J3170" t="s">
        <v>157</v>
      </c>
      <c r="K3170">
        <v>0</v>
      </c>
      <c r="L3170" t="s">
        <v>86</v>
      </c>
      <c r="M3170">
        <v>2</v>
      </c>
      <c r="N3170" t="s">
        <v>42</v>
      </c>
      <c r="O3170" t="s">
        <v>103</v>
      </c>
      <c r="P3170" t="s">
        <v>104</v>
      </c>
      <c r="Q3170">
        <v>602428385.13999999</v>
      </c>
      <c r="R3170">
        <v>908530.47160000005</v>
      </c>
      <c r="S3170" t="s">
        <v>89</v>
      </c>
      <c r="T3170" s="1">
        <v>44681</v>
      </c>
      <c r="U3170">
        <v>4</v>
      </c>
      <c r="V3170" t="s">
        <v>37</v>
      </c>
      <c r="W3170" t="s">
        <v>38</v>
      </c>
      <c r="X3170" t="s">
        <v>39</v>
      </c>
      <c r="Y3170">
        <v>602428385.13999999</v>
      </c>
    </row>
    <row r="3171" spans="1:25" x14ac:dyDescent="0.35">
      <c r="A3171" s="8" t="s">
        <v>90</v>
      </c>
      <c r="B3171" t="s">
        <v>91</v>
      </c>
      <c r="C3171">
        <v>1</v>
      </c>
      <c r="D3171" t="s">
        <v>26</v>
      </c>
      <c r="E3171" t="s">
        <v>151</v>
      </c>
      <c r="F3171" t="s">
        <v>152</v>
      </c>
      <c r="G3171">
        <v>4</v>
      </c>
      <c r="H3171" t="s">
        <v>85</v>
      </c>
      <c r="I3171" t="s">
        <v>158</v>
      </c>
      <c r="J3171" t="s">
        <v>159</v>
      </c>
      <c r="K3171">
        <v>0</v>
      </c>
      <c r="L3171" t="s">
        <v>86</v>
      </c>
      <c r="M3171">
        <v>2</v>
      </c>
      <c r="N3171" t="s">
        <v>42</v>
      </c>
      <c r="O3171" t="s">
        <v>101</v>
      </c>
      <c r="P3171" t="s">
        <v>102</v>
      </c>
      <c r="Q3171">
        <v>2239927654.0700002</v>
      </c>
      <c r="R3171">
        <v>3378065.4734</v>
      </c>
      <c r="S3171" t="s">
        <v>89</v>
      </c>
      <c r="T3171" s="1">
        <v>44681</v>
      </c>
      <c r="U3171">
        <v>4</v>
      </c>
      <c r="V3171" t="s">
        <v>37</v>
      </c>
      <c r="W3171" t="s">
        <v>38</v>
      </c>
      <c r="X3171" t="s">
        <v>39</v>
      </c>
      <c r="Y3171">
        <v>2239927654.0700002</v>
      </c>
    </row>
    <row r="3172" spans="1:25" x14ac:dyDescent="0.35">
      <c r="A3172" s="8" t="s">
        <v>90</v>
      </c>
      <c r="B3172" t="s">
        <v>91</v>
      </c>
      <c r="C3172">
        <v>2</v>
      </c>
      <c r="D3172" t="s">
        <v>82</v>
      </c>
      <c r="E3172" t="s">
        <v>27</v>
      </c>
      <c r="F3172" t="s">
        <v>28</v>
      </c>
      <c r="G3172">
        <v>1</v>
      </c>
      <c r="H3172" t="s">
        <v>29</v>
      </c>
      <c r="I3172" t="s">
        <v>30</v>
      </c>
      <c r="J3172" t="s">
        <v>31</v>
      </c>
      <c r="K3172">
        <v>1</v>
      </c>
      <c r="L3172" t="s">
        <v>32</v>
      </c>
      <c r="M3172">
        <v>1</v>
      </c>
      <c r="N3172" t="s">
        <v>33</v>
      </c>
      <c r="O3172" t="s">
        <v>63</v>
      </c>
      <c r="P3172" t="s">
        <v>64</v>
      </c>
      <c r="Q3172">
        <v>2832595582.8299999</v>
      </c>
      <c r="R3172">
        <v>4271876.0674999999</v>
      </c>
      <c r="S3172" t="s">
        <v>36</v>
      </c>
      <c r="T3172" s="1">
        <v>44681</v>
      </c>
      <c r="U3172">
        <v>4</v>
      </c>
      <c r="V3172" t="s">
        <v>37</v>
      </c>
      <c r="W3172" t="s">
        <v>38</v>
      </c>
      <c r="X3172" t="s">
        <v>39</v>
      </c>
      <c r="Y3172">
        <v>4271876.0674999999</v>
      </c>
    </row>
    <row r="3173" spans="1:25" x14ac:dyDescent="0.35">
      <c r="A3173" s="8" t="s">
        <v>90</v>
      </c>
      <c r="B3173" t="s">
        <v>91</v>
      </c>
      <c r="C3173">
        <v>2</v>
      </c>
      <c r="D3173" t="s">
        <v>82</v>
      </c>
      <c r="E3173" t="s">
        <v>27</v>
      </c>
      <c r="F3173" t="s">
        <v>28</v>
      </c>
      <c r="G3173">
        <v>1</v>
      </c>
      <c r="H3173" t="s">
        <v>29</v>
      </c>
      <c r="I3173" t="s">
        <v>30</v>
      </c>
      <c r="J3173" t="s">
        <v>31</v>
      </c>
      <c r="K3173">
        <v>3</v>
      </c>
      <c r="L3173" t="s">
        <v>58</v>
      </c>
      <c r="M3173">
        <v>2</v>
      </c>
      <c r="N3173" t="s">
        <v>42</v>
      </c>
      <c r="O3173" t="s">
        <v>123</v>
      </c>
      <c r="P3173" t="s">
        <v>124</v>
      </c>
      <c r="Q3173">
        <v>1971306882.05</v>
      </c>
      <c r="R3173">
        <v>2972954.82</v>
      </c>
      <c r="S3173" t="s">
        <v>36</v>
      </c>
      <c r="T3173" s="1">
        <v>44681</v>
      </c>
      <c r="U3173">
        <v>4</v>
      </c>
      <c r="V3173" t="s">
        <v>37</v>
      </c>
      <c r="W3173" t="s">
        <v>38</v>
      </c>
      <c r="X3173" t="s">
        <v>39</v>
      </c>
      <c r="Y3173">
        <v>2972954.82</v>
      </c>
    </row>
    <row r="3174" spans="1:25" x14ac:dyDescent="0.35">
      <c r="A3174" s="8" t="s">
        <v>90</v>
      </c>
      <c r="B3174" t="s">
        <v>91</v>
      </c>
      <c r="C3174">
        <v>2</v>
      </c>
      <c r="D3174" t="s">
        <v>82</v>
      </c>
      <c r="E3174" t="s">
        <v>27</v>
      </c>
      <c r="F3174" t="s">
        <v>28</v>
      </c>
      <c r="G3174">
        <v>1</v>
      </c>
      <c r="H3174" t="s">
        <v>29</v>
      </c>
      <c r="I3174" t="s">
        <v>30</v>
      </c>
      <c r="J3174" t="s">
        <v>31</v>
      </c>
      <c r="K3174">
        <v>4</v>
      </c>
      <c r="L3174" t="s">
        <v>77</v>
      </c>
      <c r="M3174">
        <v>1</v>
      </c>
      <c r="N3174" t="s">
        <v>33</v>
      </c>
      <c r="O3174" t="s">
        <v>63</v>
      </c>
      <c r="P3174" t="s">
        <v>64</v>
      </c>
      <c r="Q3174">
        <v>15717735367.280001</v>
      </c>
      <c r="R3174">
        <v>23704131.277199998</v>
      </c>
      <c r="S3174" t="s">
        <v>36</v>
      </c>
      <c r="T3174" s="1">
        <v>44681</v>
      </c>
      <c r="U3174">
        <v>4</v>
      </c>
      <c r="V3174" t="s">
        <v>37</v>
      </c>
      <c r="W3174" t="s">
        <v>38</v>
      </c>
      <c r="X3174" t="s">
        <v>39</v>
      </c>
      <c r="Y3174">
        <v>23704131.277199998</v>
      </c>
    </row>
    <row r="3175" spans="1:25" x14ac:dyDescent="0.35">
      <c r="A3175" s="8" t="s">
        <v>90</v>
      </c>
      <c r="B3175" t="s">
        <v>91</v>
      </c>
      <c r="C3175">
        <v>2</v>
      </c>
      <c r="D3175" t="s">
        <v>82</v>
      </c>
      <c r="E3175" t="s">
        <v>27</v>
      </c>
      <c r="F3175" t="s">
        <v>28</v>
      </c>
      <c r="G3175">
        <v>1</v>
      </c>
      <c r="H3175" t="s">
        <v>29</v>
      </c>
      <c r="I3175" t="s">
        <v>30</v>
      </c>
      <c r="J3175" t="s">
        <v>31</v>
      </c>
      <c r="K3175">
        <v>4</v>
      </c>
      <c r="L3175" t="s">
        <v>77</v>
      </c>
      <c r="M3175">
        <v>1</v>
      </c>
      <c r="N3175" t="s">
        <v>33</v>
      </c>
      <c r="O3175" t="s">
        <v>52</v>
      </c>
      <c r="P3175" t="s">
        <v>53</v>
      </c>
      <c r="Q3175">
        <v>2821598354.3699999</v>
      </c>
      <c r="R3175">
        <v>4255290.9971000003</v>
      </c>
      <c r="S3175" t="s">
        <v>36</v>
      </c>
      <c r="T3175" s="1">
        <v>44681</v>
      </c>
      <c r="U3175">
        <v>4</v>
      </c>
      <c r="V3175" t="s">
        <v>37</v>
      </c>
      <c r="W3175" t="s">
        <v>38</v>
      </c>
      <c r="X3175" t="s">
        <v>39</v>
      </c>
      <c r="Y3175">
        <v>4255290.9971000003</v>
      </c>
    </row>
    <row r="3176" spans="1:25" x14ac:dyDescent="0.35">
      <c r="A3176" s="8" t="s">
        <v>90</v>
      </c>
      <c r="B3176" t="s">
        <v>91</v>
      </c>
      <c r="C3176">
        <v>2</v>
      </c>
      <c r="D3176" t="s">
        <v>82</v>
      </c>
      <c r="E3176" t="s">
        <v>27</v>
      </c>
      <c r="F3176" t="s">
        <v>28</v>
      </c>
      <c r="G3176">
        <v>1</v>
      </c>
      <c r="H3176" t="s">
        <v>29</v>
      </c>
      <c r="I3176" t="s">
        <v>30</v>
      </c>
      <c r="J3176" t="s">
        <v>31</v>
      </c>
      <c r="K3176">
        <v>1</v>
      </c>
      <c r="L3176" t="s">
        <v>32</v>
      </c>
      <c r="M3176">
        <v>1</v>
      </c>
      <c r="N3176" t="s">
        <v>33</v>
      </c>
      <c r="O3176" t="s">
        <v>52</v>
      </c>
      <c r="P3176" t="s">
        <v>53</v>
      </c>
      <c r="Q3176">
        <v>5361291146.0200005</v>
      </c>
      <c r="R3176">
        <v>8085436.3667000001</v>
      </c>
      <c r="S3176" t="s">
        <v>36</v>
      </c>
      <c r="T3176" s="1">
        <v>44681</v>
      </c>
      <c r="U3176">
        <v>4</v>
      </c>
      <c r="V3176" t="s">
        <v>37</v>
      </c>
      <c r="W3176" t="s">
        <v>38</v>
      </c>
      <c r="X3176" t="s">
        <v>39</v>
      </c>
      <c r="Y3176">
        <v>8085436.3667000001</v>
      </c>
    </row>
    <row r="3177" spans="1:25" x14ac:dyDescent="0.35">
      <c r="A3177" s="8" t="s">
        <v>90</v>
      </c>
      <c r="B3177" t="s">
        <v>91</v>
      </c>
      <c r="C3177">
        <v>2</v>
      </c>
      <c r="D3177" t="s">
        <v>82</v>
      </c>
      <c r="E3177" t="s">
        <v>27</v>
      </c>
      <c r="F3177" t="s">
        <v>28</v>
      </c>
      <c r="G3177">
        <v>1</v>
      </c>
      <c r="H3177" t="s">
        <v>29</v>
      </c>
      <c r="I3177" t="s">
        <v>30</v>
      </c>
      <c r="J3177" t="s">
        <v>31</v>
      </c>
      <c r="K3177">
        <v>3</v>
      </c>
      <c r="L3177" t="s">
        <v>58</v>
      </c>
      <c r="M3177">
        <v>1</v>
      </c>
      <c r="N3177" t="s">
        <v>33</v>
      </c>
      <c r="O3177" t="s">
        <v>63</v>
      </c>
      <c r="P3177" t="s">
        <v>64</v>
      </c>
      <c r="Q3177">
        <v>25852061813.900002</v>
      </c>
      <c r="R3177">
        <v>38987847.339500003</v>
      </c>
      <c r="S3177" t="s">
        <v>36</v>
      </c>
      <c r="T3177" s="1">
        <v>44681</v>
      </c>
      <c r="U3177">
        <v>4</v>
      </c>
      <c r="V3177" t="s">
        <v>37</v>
      </c>
      <c r="W3177" t="s">
        <v>38</v>
      </c>
      <c r="X3177" t="s">
        <v>39</v>
      </c>
      <c r="Y3177">
        <v>38987847.339500003</v>
      </c>
    </row>
    <row r="3178" spans="1:25" x14ac:dyDescent="0.35">
      <c r="A3178" s="8" t="s">
        <v>90</v>
      </c>
      <c r="B3178" t="s">
        <v>91</v>
      </c>
      <c r="C3178">
        <v>2</v>
      </c>
      <c r="D3178" t="s">
        <v>82</v>
      </c>
      <c r="E3178" t="s">
        <v>27</v>
      </c>
      <c r="F3178" t="s">
        <v>28</v>
      </c>
      <c r="G3178">
        <v>1</v>
      </c>
      <c r="H3178" t="s">
        <v>29</v>
      </c>
      <c r="I3178" t="s">
        <v>30</v>
      </c>
      <c r="J3178" t="s">
        <v>31</v>
      </c>
      <c r="K3178">
        <v>3</v>
      </c>
      <c r="L3178" t="s">
        <v>58</v>
      </c>
      <c r="M3178">
        <v>1</v>
      </c>
      <c r="N3178" t="s">
        <v>33</v>
      </c>
      <c r="O3178" t="s">
        <v>52</v>
      </c>
      <c r="P3178" t="s">
        <v>53</v>
      </c>
      <c r="Q3178">
        <v>3608711050.9099998</v>
      </c>
      <c r="R3178">
        <v>5442346.4000000004</v>
      </c>
      <c r="S3178" t="s">
        <v>36</v>
      </c>
      <c r="T3178" s="1">
        <v>44681</v>
      </c>
      <c r="U3178">
        <v>4</v>
      </c>
      <c r="V3178" t="s">
        <v>37</v>
      </c>
      <c r="W3178" t="s">
        <v>38</v>
      </c>
      <c r="X3178" t="s">
        <v>39</v>
      </c>
      <c r="Y3178">
        <v>5442346.4000000004</v>
      </c>
    </row>
    <row r="3179" spans="1:25" x14ac:dyDescent="0.35">
      <c r="A3179" s="8" t="s">
        <v>121</v>
      </c>
      <c r="B3179" t="s">
        <v>122</v>
      </c>
      <c r="C3179">
        <v>1</v>
      </c>
      <c r="D3179" t="s">
        <v>26</v>
      </c>
      <c r="E3179" t="s">
        <v>27</v>
      </c>
      <c r="F3179" t="s">
        <v>28</v>
      </c>
      <c r="G3179">
        <v>1</v>
      </c>
      <c r="H3179" t="s">
        <v>29</v>
      </c>
      <c r="I3179" t="s">
        <v>30</v>
      </c>
      <c r="J3179" t="s">
        <v>31</v>
      </c>
      <c r="K3179">
        <v>4</v>
      </c>
      <c r="L3179" t="s">
        <v>77</v>
      </c>
      <c r="M3179">
        <v>1</v>
      </c>
      <c r="N3179" t="s">
        <v>33</v>
      </c>
      <c r="O3179" t="s">
        <v>63</v>
      </c>
      <c r="P3179" t="s">
        <v>64</v>
      </c>
      <c r="Q3179">
        <v>48161172399.989998</v>
      </c>
      <c r="R3179">
        <v>72632521.566</v>
      </c>
      <c r="S3179" t="s">
        <v>36</v>
      </c>
      <c r="T3179" s="1">
        <v>44681</v>
      </c>
      <c r="U3179">
        <v>4</v>
      </c>
      <c r="V3179" t="s">
        <v>37</v>
      </c>
      <c r="W3179" t="s">
        <v>38</v>
      </c>
      <c r="X3179" t="s">
        <v>39</v>
      </c>
      <c r="Y3179">
        <v>48161172399.989998</v>
      </c>
    </row>
    <row r="3180" spans="1:25" x14ac:dyDescent="0.35">
      <c r="A3180" s="8" t="s">
        <v>121</v>
      </c>
      <c r="B3180" t="s">
        <v>122</v>
      </c>
      <c r="C3180">
        <v>1</v>
      </c>
      <c r="D3180" t="s">
        <v>26</v>
      </c>
      <c r="E3180" t="s">
        <v>27</v>
      </c>
      <c r="F3180" t="s">
        <v>28</v>
      </c>
      <c r="G3180">
        <v>1</v>
      </c>
      <c r="H3180" t="s">
        <v>29</v>
      </c>
      <c r="I3180" t="s">
        <v>30</v>
      </c>
      <c r="J3180" t="s">
        <v>31</v>
      </c>
      <c r="K3180">
        <v>5</v>
      </c>
      <c r="L3180" t="s">
        <v>80</v>
      </c>
      <c r="M3180">
        <v>1</v>
      </c>
      <c r="N3180" t="s">
        <v>33</v>
      </c>
      <c r="O3180" t="s">
        <v>50</v>
      </c>
      <c r="P3180" t="s">
        <v>51</v>
      </c>
      <c r="Q3180">
        <v>610461582.16999996</v>
      </c>
      <c r="R3180">
        <v>920645.44579999999</v>
      </c>
      <c r="S3180" t="s">
        <v>36</v>
      </c>
      <c r="T3180" s="1">
        <v>44681</v>
      </c>
      <c r="U3180">
        <v>4</v>
      </c>
      <c r="V3180" t="s">
        <v>37</v>
      </c>
      <c r="W3180" t="s">
        <v>38</v>
      </c>
      <c r="X3180" t="s">
        <v>39</v>
      </c>
      <c r="Y3180">
        <v>610461582.16999996</v>
      </c>
    </row>
    <row r="3181" spans="1:25" x14ac:dyDescent="0.35">
      <c r="A3181" s="8" t="s">
        <v>121</v>
      </c>
      <c r="B3181" t="s">
        <v>122</v>
      </c>
      <c r="C3181">
        <v>1</v>
      </c>
      <c r="D3181" t="s">
        <v>26</v>
      </c>
      <c r="E3181" t="s">
        <v>27</v>
      </c>
      <c r="F3181" t="s">
        <v>28</v>
      </c>
      <c r="G3181">
        <v>1</v>
      </c>
      <c r="H3181" t="s">
        <v>29</v>
      </c>
      <c r="I3181" t="s">
        <v>30</v>
      </c>
      <c r="J3181" t="s">
        <v>31</v>
      </c>
      <c r="K3181">
        <v>5</v>
      </c>
      <c r="L3181" t="s">
        <v>80</v>
      </c>
      <c r="M3181">
        <v>1</v>
      </c>
      <c r="N3181" t="s">
        <v>33</v>
      </c>
      <c r="O3181" t="s">
        <v>63</v>
      </c>
      <c r="P3181" t="s">
        <v>64</v>
      </c>
      <c r="Q3181">
        <v>23738535747.740002</v>
      </c>
      <c r="R3181">
        <v>35800409.826499999</v>
      </c>
      <c r="S3181" t="s">
        <v>36</v>
      </c>
      <c r="T3181" s="1">
        <v>44681</v>
      </c>
      <c r="U3181">
        <v>4</v>
      </c>
      <c r="V3181" t="s">
        <v>37</v>
      </c>
      <c r="W3181" t="s">
        <v>38</v>
      </c>
      <c r="X3181" t="s">
        <v>39</v>
      </c>
      <c r="Y3181">
        <v>23738535747.740002</v>
      </c>
    </row>
    <row r="3182" spans="1:25" x14ac:dyDescent="0.35">
      <c r="A3182" s="8" t="s">
        <v>121</v>
      </c>
      <c r="B3182" t="s">
        <v>122</v>
      </c>
      <c r="C3182">
        <v>1</v>
      </c>
      <c r="D3182" t="s">
        <v>26</v>
      </c>
      <c r="E3182" t="s">
        <v>27</v>
      </c>
      <c r="F3182" t="s">
        <v>28</v>
      </c>
      <c r="G3182">
        <v>1</v>
      </c>
      <c r="H3182" t="s">
        <v>29</v>
      </c>
      <c r="I3182" t="s">
        <v>30</v>
      </c>
      <c r="J3182" t="s">
        <v>31</v>
      </c>
      <c r="K3182">
        <v>3</v>
      </c>
      <c r="L3182" t="s">
        <v>58</v>
      </c>
      <c r="M3182">
        <v>2</v>
      </c>
      <c r="N3182" t="s">
        <v>42</v>
      </c>
      <c r="O3182" t="s">
        <v>73</v>
      </c>
      <c r="P3182" t="s">
        <v>74</v>
      </c>
      <c r="Q3182">
        <v>3000376876.8400002</v>
      </c>
      <c r="R3182">
        <v>4524909.3273999998</v>
      </c>
      <c r="S3182" t="s">
        <v>36</v>
      </c>
      <c r="T3182" s="1">
        <v>44681</v>
      </c>
      <c r="U3182">
        <v>4</v>
      </c>
      <c r="V3182" t="s">
        <v>37</v>
      </c>
      <c r="W3182" t="s">
        <v>38</v>
      </c>
      <c r="X3182" t="s">
        <v>39</v>
      </c>
      <c r="Y3182">
        <v>3000376876.8400002</v>
      </c>
    </row>
    <row r="3183" spans="1:25" x14ac:dyDescent="0.35">
      <c r="A3183" s="8" t="s">
        <v>121</v>
      </c>
      <c r="B3183" t="s">
        <v>122</v>
      </c>
      <c r="C3183">
        <v>1</v>
      </c>
      <c r="D3183" t="s">
        <v>26</v>
      </c>
      <c r="E3183" t="s">
        <v>27</v>
      </c>
      <c r="F3183" t="s">
        <v>28</v>
      </c>
      <c r="G3183">
        <v>1</v>
      </c>
      <c r="H3183" t="s">
        <v>29</v>
      </c>
      <c r="I3183" t="s">
        <v>30</v>
      </c>
      <c r="J3183" t="s">
        <v>31</v>
      </c>
      <c r="K3183">
        <v>3</v>
      </c>
      <c r="L3183" t="s">
        <v>58</v>
      </c>
      <c r="M3183">
        <v>2</v>
      </c>
      <c r="N3183" t="s">
        <v>42</v>
      </c>
      <c r="O3183" t="s">
        <v>75</v>
      </c>
      <c r="P3183" t="s">
        <v>76</v>
      </c>
      <c r="Q3183">
        <v>4000663760.79</v>
      </c>
      <c r="R3183">
        <v>6033455.6325000003</v>
      </c>
      <c r="S3183" t="s">
        <v>36</v>
      </c>
      <c r="T3183" s="1">
        <v>44681</v>
      </c>
      <c r="U3183">
        <v>4</v>
      </c>
      <c r="V3183" t="s">
        <v>37</v>
      </c>
      <c r="W3183" t="s">
        <v>38</v>
      </c>
      <c r="X3183" t="s">
        <v>39</v>
      </c>
      <c r="Y3183">
        <v>4000663760.79</v>
      </c>
    </row>
    <row r="3184" spans="1:25" x14ac:dyDescent="0.35">
      <c r="A3184" s="8" t="s">
        <v>121</v>
      </c>
      <c r="B3184" t="s">
        <v>122</v>
      </c>
      <c r="C3184">
        <v>1</v>
      </c>
      <c r="D3184" t="s">
        <v>26</v>
      </c>
      <c r="E3184" t="s">
        <v>27</v>
      </c>
      <c r="F3184" t="s">
        <v>28</v>
      </c>
      <c r="G3184">
        <v>1</v>
      </c>
      <c r="H3184" t="s">
        <v>29</v>
      </c>
      <c r="I3184" t="s">
        <v>30</v>
      </c>
      <c r="J3184" t="s">
        <v>31</v>
      </c>
      <c r="K3184">
        <v>4</v>
      </c>
      <c r="L3184" t="s">
        <v>77</v>
      </c>
      <c r="M3184">
        <v>1</v>
      </c>
      <c r="N3184" t="s">
        <v>33</v>
      </c>
      <c r="O3184" t="s">
        <v>40</v>
      </c>
      <c r="P3184" t="s">
        <v>41</v>
      </c>
      <c r="Q3184">
        <v>10000915848.139999</v>
      </c>
      <c r="R3184">
        <v>15082517.717499999</v>
      </c>
      <c r="S3184" t="s">
        <v>36</v>
      </c>
      <c r="T3184" s="1">
        <v>44681</v>
      </c>
      <c r="U3184">
        <v>4</v>
      </c>
      <c r="V3184" t="s">
        <v>37</v>
      </c>
      <c r="W3184" t="s">
        <v>38</v>
      </c>
      <c r="X3184" t="s">
        <v>39</v>
      </c>
      <c r="Y3184">
        <v>10000915848.139999</v>
      </c>
    </row>
    <row r="3185" spans="1:25" x14ac:dyDescent="0.35">
      <c r="A3185" s="8" t="s">
        <v>121</v>
      </c>
      <c r="B3185" t="s">
        <v>122</v>
      </c>
      <c r="C3185">
        <v>1</v>
      </c>
      <c r="D3185" t="s">
        <v>26</v>
      </c>
      <c r="E3185" t="s">
        <v>27</v>
      </c>
      <c r="F3185" t="s">
        <v>28</v>
      </c>
      <c r="G3185">
        <v>1</v>
      </c>
      <c r="H3185" t="s">
        <v>29</v>
      </c>
      <c r="I3185" t="s">
        <v>30</v>
      </c>
      <c r="J3185" t="s">
        <v>31</v>
      </c>
      <c r="K3185">
        <v>6</v>
      </c>
      <c r="L3185" t="s">
        <v>81</v>
      </c>
      <c r="M3185">
        <v>1</v>
      </c>
      <c r="N3185" t="s">
        <v>33</v>
      </c>
      <c r="O3185" t="s">
        <v>63</v>
      </c>
      <c r="P3185" t="s">
        <v>64</v>
      </c>
      <c r="Q3185">
        <v>27588257828.290001</v>
      </c>
      <c r="R3185">
        <v>41606228.250399999</v>
      </c>
      <c r="S3185" t="s">
        <v>36</v>
      </c>
      <c r="T3185" s="1">
        <v>44681</v>
      </c>
      <c r="U3185">
        <v>4</v>
      </c>
      <c r="V3185" t="s">
        <v>37</v>
      </c>
      <c r="W3185" t="s">
        <v>38</v>
      </c>
      <c r="X3185" t="s">
        <v>39</v>
      </c>
      <c r="Y3185">
        <v>27588257828.290001</v>
      </c>
    </row>
    <row r="3186" spans="1:25" x14ac:dyDescent="0.35">
      <c r="A3186" s="8" t="s">
        <v>125</v>
      </c>
      <c r="B3186" t="s">
        <v>126</v>
      </c>
      <c r="C3186">
        <v>1</v>
      </c>
      <c r="D3186" t="s">
        <v>26</v>
      </c>
      <c r="E3186" t="s">
        <v>27</v>
      </c>
      <c r="F3186" t="s">
        <v>28</v>
      </c>
      <c r="G3186">
        <v>1</v>
      </c>
      <c r="H3186" t="s">
        <v>29</v>
      </c>
      <c r="I3186" t="s">
        <v>30</v>
      </c>
      <c r="J3186" t="s">
        <v>31</v>
      </c>
      <c r="K3186">
        <v>1</v>
      </c>
      <c r="L3186" t="s">
        <v>32</v>
      </c>
      <c r="M3186">
        <v>1</v>
      </c>
      <c r="N3186" t="s">
        <v>33</v>
      </c>
      <c r="O3186" t="s">
        <v>34</v>
      </c>
      <c r="P3186" t="s">
        <v>35</v>
      </c>
      <c r="Q3186">
        <v>128060936.25</v>
      </c>
      <c r="R3186">
        <v>193130.44620000001</v>
      </c>
      <c r="S3186" t="s">
        <v>36</v>
      </c>
      <c r="T3186" s="1">
        <v>44681</v>
      </c>
      <c r="U3186">
        <v>4</v>
      </c>
      <c r="V3186" t="s">
        <v>37</v>
      </c>
      <c r="W3186" t="s">
        <v>38</v>
      </c>
      <c r="X3186" t="s">
        <v>39</v>
      </c>
      <c r="Y3186">
        <v>128060936.25</v>
      </c>
    </row>
    <row r="3187" spans="1:25" x14ac:dyDescent="0.35">
      <c r="A3187" s="8" t="s">
        <v>125</v>
      </c>
      <c r="B3187" t="s">
        <v>126</v>
      </c>
      <c r="C3187">
        <v>1</v>
      </c>
      <c r="D3187" t="s">
        <v>26</v>
      </c>
      <c r="E3187" t="s">
        <v>27</v>
      </c>
      <c r="F3187" t="s">
        <v>28</v>
      </c>
      <c r="G3187">
        <v>1</v>
      </c>
      <c r="H3187" t="s">
        <v>29</v>
      </c>
      <c r="I3187" t="s">
        <v>30</v>
      </c>
      <c r="J3187" t="s">
        <v>31</v>
      </c>
      <c r="K3187">
        <v>1</v>
      </c>
      <c r="L3187" t="s">
        <v>32</v>
      </c>
      <c r="M3187">
        <v>1</v>
      </c>
      <c r="N3187" t="s">
        <v>33</v>
      </c>
      <c r="O3187" t="s">
        <v>63</v>
      </c>
      <c r="P3187" t="s">
        <v>64</v>
      </c>
      <c r="Q3187">
        <v>146874892.31999999</v>
      </c>
      <c r="R3187">
        <v>221504.03020000001</v>
      </c>
      <c r="S3187" t="s">
        <v>36</v>
      </c>
      <c r="T3187" s="1">
        <v>44681</v>
      </c>
      <c r="U3187">
        <v>4</v>
      </c>
      <c r="V3187" t="s">
        <v>37</v>
      </c>
      <c r="W3187" t="s">
        <v>38</v>
      </c>
      <c r="X3187" t="s">
        <v>39</v>
      </c>
      <c r="Y3187">
        <v>146874892.31999999</v>
      </c>
    </row>
    <row r="3188" spans="1:25" x14ac:dyDescent="0.35">
      <c r="A3188" s="8" t="s">
        <v>125</v>
      </c>
      <c r="B3188" t="s">
        <v>126</v>
      </c>
      <c r="C3188">
        <v>1</v>
      </c>
      <c r="D3188" t="s">
        <v>26</v>
      </c>
      <c r="E3188" t="s">
        <v>27</v>
      </c>
      <c r="F3188" t="s">
        <v>28</v>
      </c>
      <c r="G3188">
        <v>1</v>
      </c>
      <c r="H3188" t="s">
        <v>29</v>
      </c>
      <c r="I3188" t="s">
        <v>30</v>
      </c>
      <c r="J3188" t="s">
        <v>31</v>
      </c>
      <c r="K3188">
        <v>2</v>
      </c>
      <c r="L3188" t="s">
        <v>49</v>
      </c>
      <c r="M3188">
        <v>1</v>
      </c>
      <c r="N3188" t="s">
        <v>33</v>
      </c>
      <c r="O3188" t="s">
        <v>63</v>
      </c>
      <c r="P3188" t="s">
        <v>64</v>
      </c>
      <c r="Q3188">
        <v>157968369</v>
      </c>
      <c r="R3188">
        <v>238234.25380000001</v>
      </c>
      <c r="S3188" t="s">
        <v>36</v>
      </c>
      <c r="T3188" s="1">
        <v>44681</v>
      </c>
      <c r="U3188">
        <v>4</v>
      </c>
      <c r="V3188" t="s">
        <v>37</v>
      </c>
      <c r="W3188" t="s">
        <v>38</v>
      </c>
      <c r="X3188" t="s">
        <v>39</v>
      </c>
      <c r="Y3188">
        <v>157968369</v>
      </c>
    </row>
    <row r="3189" spans="1:25" x14ac:dyDescent="0.35">
      <c r="A3189" s="8" t="s">
        <v>121</v>
      </c>
      <c r="B3189" t="s">
        <v>122</v>
      </c>
      <c r="C3189">
        <v>1</v>
      </c>
      <c r="D3189" t="s">
        <v>26</v>
      </c>
      <c r="E3189" t="s">
        <v>94</v>
      </c>
      <c r="F3189" t="s">
        <v>95</v>
      </c>
      <c r="G3189">
        <v>2</v>
      </c>
      <c r="H3189" t="s">
        <v>96</v>
      </c>
      <c r="I3189" t="s">
        <v>30</v>
      </c>
      <c r="J3189" t="s">
        <v>31</v>
      </c>
      <c r="K3189">
        <v>2</v>
      </c>
      <c r="L3189" t="s">
        <v>49</v>
      </c>
      <c r="M3189">
        <v>1</v>
      </c>
      <c r="N3189" t="s">
        <v>33</v>
      </c>
      <c r="O3189" t="s">
        <v>40</v>
      </c>
      <c r="P3189" t="s">
        <v>41</v>
      </c>
      <c r="Q3189">
        <v>5550000000</v>
      </c>
      <c r="R3189">
        <v>8370030.7654999997</v>
      </c>
      <c r="S3189" t="s">
        <v>36</v>
      </c>
      <c r="T3189" s="1">
        <v>44681</v>
      </c>
      <c r="U3189">
        <v>4</v>
      </c>
      <c r="V3189" t="s">
        <v>37</v>
      </c>
      <c r="W3189" t="s">
        <v>38</v>
      </c>
      <c r="X3189" t="s">
        <v>39</v>
      </c>
      <c r="Y3189">
        <v>5550000000</v>
      </c>
    </row>
    <row r="3190" spans="1:25" x14ac:dyDescent="0.35">
      <c r="A3190" s="8" t="s">
        <v>121</v>
      </c>
      <c r="B3190" t="s">
        <v>122</v>
      </c>
      <c r="C3190">
        <v>1</v>
      </c>
      <c r="D3190" t="s">
        <v>26</v>
      </c>
      <c r="E3190" t="s">
        <v>94</v>
      </c>
      <c r="F3190" t="s">
        <v>95</v>
      </c>
      <c r="G3190">
        <v>2</v>
      </c>
      <c r="H3190" t="s">
        <v>96</v>
      </c>
      <c r="I3190" t="s">
        <v>30</v>
      </c>
      <c r="J3190" t="s">
        <v>31</v>
      </c>
      <c r="K3190">
        <v>2</v>
      </c>
      <c r="L3190" t="s">
        <v>49</v>
      </c>
      <c r="M3190">
        <v>2</v>
      </c>
      <c r="N3190" t="s">
        <v>42</v>
      </c>
      <c r="O3190" t="s">
        <v>56</v>
      </c>
      <c r="P3190" t="s">
        <v>57</v>
      </c>
      <c r="Q3190">
        <v>1500152675.4300001</v>
      </c>
      <c r="R3190">
        <v>2262400.7291000001</v>
      </c>
      <c r="S3190" t="s">
        <v>36</v>
      </c>
      <c r="T3190" s="1">
        <v>44681</v>
      </c>
      <c r="U3190">
        <v>4</v>
      </c>
      <c r="V3190" t="s">
        <v>37</v>
      </c>
      <c r="W3190" t="s">
        <v>38</v>
      </c>
      <c r="X3190" t="s">
        <v>39</v>
      </c>
      <c r="Y3190">
        <v>1500152675.4300001</v>
      </c>
    </row>
    <row r="3191" spans="1:25" x14ac:dyDescent="0.35">
      <c r="A3191" s="8" t="s">
        <v>121</v>
      </c>
      <c r="B3191" t="s">
        <v>122</v>
      </c>
      <c r="C3191">
        <v>2</v>
      </c>
      <c r="D3191" t="s">
        <v>82</v>
      </c>
      <c r="E3191" t="s">
        <v>27</v>
      </c>
      <c r="F3191" t="s">
        <v>28</v>
      </c>
      <c r="G3191">
        <v>1</v>
      </c>
      <c r="H3191" t="s">
        <v>29</v>
      </c>
      <c r="I3191" t="s">
        <v>30</v>
      </c>
      <c r="J3191" t="s">
        <v>31</v>
      </c>
      <c r="K3191">
        <v>1</v>
      </c>
      <c r="L3191" t="s">
        <v>32</v>
      </c>
      <c r="M3191">
        <v>1</v>
      </c>
      <c r="N3191" t="s">
        <v>33</v>
      </c>
      <c r="O3191" t="s">
        <v>52</v>
      </c>
      <c r="P3191" t="s">
        <v>53</v>
      </c>
      <c r="Q3191">
        <v>171252217.75</v>
      </c>
      <c r="R3191">
        <v>258267.80739999999</v>
      </c>
      <c r="S3191" t="s">
        <v>36</v>
      </c>
      <c r="T3191" s="1">
        <v>44681</v>
      </c>
      <c r="U3191">
        <v>4</v>
      </c>
      <c r="V3191" t="s">
        <v>37</v>
      </c>
      <c r="W3191" t="s">
        <v>38</v>
      </c>
      <c r="X3191" t="s">
        <v>39</v>
      </c>
      <c r="Y3191">
        <v>258267.80739999999</v>
      </c>
    </row>
    <row r="3192" spans="1:25" x14ac:dyDescent="0.35">
      <c r="A3192" s="8" t="s">
        <v>121</v>
      </c>
      <c r="B3192" t="s">
        <v>122</v>
      </c>
      <c r="C3192">
        <v>1</v>
      </c>
      <c r="D3192" t="s">
        <v>26</v>
      </c>
      <c r="E3192" t="s">
        <v>27</v>
      </c>
      <c r="F3192" t="s">
        <v>28</v>
      </c>
      <c r="G3192">
        <v>1</v>
      </c>
      <c r="H3192" t="s">
        <v>29</v>
      </c>
      <c r="I3192" t="s">
        <v>30</v>
      </c>
      <c r="J3192" t="s">
        <v>31</v>
      </c>
      <c r="K3192">
        <v>2</v>
      </c>
      <c r="L3192" t="s">
        <v>49</v>
      </c>
      <c r="M3192">
        <v>2</v>
      </c>
      <c r="N3192" t="s">
        <v>42</v>
      </c>
      <c r="O3192" t="s">
        <v>45</v>
      </c>
      <c r="P3192" t="s">
        <v>46</v>
      </c>
      <c r="Q3192">
        <v>2740261290.7399998</v>
      </c>
      <c r="R3192">
        <v>4132625.4611</v>
      </c>
      <c r="S3192" t="s">
        <v>36</v>
      </c>
      <c r="T3192" s="1">
        <v>44681</v>
      </c>
      <c r="U3192">
        <v>4</v>
      </c>
      <c r="V3192" t="s">
        <v>37</v>
      </c>
      <c r="W3192" t="s">
        <v>38</v>
      </c>
      <c r="X3192" t="s">
        <v>39</v>
      </c>
      <c r="Y3192">
        <v>2740261290.7399998</v>
      </c>
    </row>
    <row r="3193" spans="1:25" x14ac:dyDescent="0.35">
      <c r="A3193" s="8" t="s">
        <v>121</v>
      </c>
      <c r="B3193" t="s">
        <v>122</v>
      </c>
      <c r="C3193">
        <v>1</v>
      </c>
      <c r="D3193" t="s">
        <v>26</v>
      </c>
      <c r="E3193" t="s">
        <v>27</v>
      </c>
      <c r="F3193" t="s">
        <v>28</v>
      </c>
      <c r="G3193">
        <v>1</v>
      </c>
      <c r="H3193" t="s">
        <v>29</v>
      </c>
      <c r="I3193" t="s">
        <v>30</v>
      </c>
      <c r="J3193" t="s">
        <v>31</v>
      </c>
      <c r="K3193">
        <v>3</v>
      </c>
      <c r="L3193" t="s">
        <v>58</v>
      </c>
      <c r="M3193">
        <v>1</v>
      </c>
      <c r="N3193" t="s">
        <v>33</v>
      </c>
      <c r="O3193" t="s">
        <v>34</v>
      </c>
      <c r="P3193" t="s">
        <v>35</v>
      </c>
      <c r="Q3193">
        <v>9199786180.2399998</v>
      </c>
      <c r="R3193">
        <v>13874323.128799999</v>
      </c>
      <c r="S3193" t="s">
        <v>36</v>
      </c>
      <c r="T3193" s="1">
        <v>44681</v>
      </c>
      <c r="U3193">
        <v>4</v>
      </c>
      <c r="V3193" t="s">
        <v>37</v>
      </c>
      <c r="W3193" t="s">
        <v>38</v>
      </c>
      <c r="X3193" t="s">
        <v>39</v>
      </c>
      <c r="Y3193">
        <v>9199786180.2399998</v>
      </c>
    </row>
    <row r="3194" spans="1:25" x14ac:dyDescent="0.35">
      <c r="A3194" s="8" t="s">
        <v>121</v>
      </c>
      <c r="B3194" t="s">
        <v>122</v>
      </c>
      <c r="C3194">
        <v>1</v>
      </c>
      <c r="D3194" t="s">
        <v>26</v>
      </c>
      <c r="E3194" t="s">
        <v>27</v>
      </c>
      <c r="F3194" t="s">
        <v>28</v>
      </c>
      <c r="G3194">
        <v>1</v>
      </c>
      <c r="H3194" t="s">
        <v>29</v>
      </c>
      <c r="I3194" t="s">
        <v>30</v>
      </c>
      <c r="J3194" t="s">
        <v>31</v>
      </c>
      <c r="K3194">
        <v>3</v>
      </c>
      <c r="L3194" t="s">
        <v>58</v>
      </c>
      <c r="M3194">
        <v>1</v>
      </c>
      <c r="N3194" t="s">
        <v>33</v>
      </c>
      <c r="O3194" t="s">
        <v>40</v>
      </c>
      <c r="P3194" t="s">
        <v>41</v>
      </c>
      <c r="Q3194">
        <v>3721654856.3400002</v>
      </c>
      <c r="R3194">
        <v>5612678.4948000005</v>
      </c>
      <c r="S3194" t="s">
        <v>36</v>
      </c>
      <c r="T3194" s="1">
        <v>44681</v>
      </c>
      <c r="U3194">
        <v>4</v>
      </c>
      <c r="V3194" t="s">
        <v>37</v>
      </c>
      <c r="W3194" t="s">
        <v>38</v>
      </c>
      <c r="X3194" t="s">
        <v>39</v>
      </c>
      <c r="Y3194">
        <v>3721654856.3400002</v>
      </c>
    </row>
    <row r="3195" spans="1:25" x14ac:dyDescent="0.35">
      <c r="A3195" s="8" t="s">
        <v>121</v>
      </c>
      <c r="B3195" t="s">
        <v>122</v>
      </c>
      <c r="C3195">
        <v>1</v>
      </c>
      <c r="D3195" t="s">
        <v>26</v>
      </c>
      <c r="E3195" t="s">
        <v>27</v>
      </c>
      <c r="F3195" t="s">
        <v>28</v>
      </c>
      <c r="G3195">
        <v>1</v>
      </c>
      <c r="H3195" t="s">
        <v>29</v>
      </c>
      <c r="I3195" t="s">
        <v>30</v>
      </c>
      <c r="J3195" t="s">
        <v>31</v>
      </c>
      <c r="K3195">
        <v>1</v>
      </c>
      <c r="L3195" t="s">
        <v>32</v>
      </c>
      <c r="M3195">
        <v>1</v>
      </c>
      <c r="N3195" t="s">
        <v>33</v>
      </c>
      <c r="O3195" t="s">
        <v>63</v>
      </c>
      <c r="P3195" t="s">
        <v>64</v>
      </c>
      <c r="Q3195">
        <v>5373711411.0799999</v>
      </c>
      <c r="R3195">
        <v>8104167.5379999997</v>
      </c>
      <c r="S3195" t="s">
        <v>36</v>
      </c>
      <c r="T3195" s="1">
        <v>44681</v>
      </c>
      <c r="U3195">
        <v>4</v>
      </c>
      <c r="V3195" t="s">
        <v>37</v>
      </c>
      <c r="W3195" t="s">
        <v>38</v>
      </c>
      <c r="X3195" t="s">
        <v>39</v>
      </c>
      <c r="Y3195">
        <v>5373711411.0799999</v>
      </c>
    </row>
    <row r="3196" spans="1:25" x14ac:dyDescent="0.35">
      <c r="A3196" s="8" t="s">
        <v>121</v>
      </c>
      <c r="B3196" t="s">
        <v>122</v>
      </c>
      <c r="C3196">
        <v>1</v>
      </c>
      <c r="D3196" t="s">
        <v>26</v>
      </c>
      <c r="E3196" t="s">
        <v>27</v>
      </c>
      <c r="F3196" t="s">
        <v>28</v>
      </c>
      <c r="G3196">
        <v>1</v>
      </c>
      <c r="H3196" t="s">
        <v>29</v>
      </c>
      <c r="I3196" t="s">
        <v>30</v>
      </c>
      <c r="J3196" t="s">
        <v>31</v>
      </c>
      <c r="K3196">
        <v>1</v>
      </c>
      <c r="L3196" t="s">
        <v>32</v>
      </c>
      <c r="M3196">
        <v>2</v>
      </c>
      <c r="N3196" t="s">
        <v>42</v>
      </c>
      <c r="O3196" t="s">
        <v>45</v>
      </c>
      <c r="P3196" t="s">
        <v>46</v>
      </c>
      <c r="Q3196">
        <v>5000232113.3999996</v>
      </c>
      <c r="R3196">
        <v>7540918.3106000004</v>
      </c>
      <c r="S3196" t="s">
        <v>36</v>
      </c>
      <c r="T3196" s="1">
        <v>44681</v>
      </c>
      <c r="U3196">
        <v>4</v>
      </c>
      <c r="V3196" t="s">
        <v>37</v>
      </c>
      <c r="W3196" t="s">
        <v>38</v>
      </c>
      <c r="X3196" t="s">
        <v>39</v>
      </c>
      <c r="Y3196">
        <v>5000232113.3999996</v>
      </c>
    </row>
    <row r="3197" spans="1:25" x14ac:dyDescent="0.35">
      <c r="A3197" s="8" t="s">
        <v>121</v>
      </c>
      <c r="B3197" t="s">
        <v>122</v>
      </c>
      <c r="C3197">
        <v>1</v>
      </c>
      <c r="D3197" t="s">
        <v>26</v>
      </c>
      <c r="E3197" t="s">
        <v>27</v>
      </c>
      <c r="F3197" t="s">
        <v>28</v>
      </c>
      <c r="G3197">
        <v>1</v>
      </c>
      <c r="H3197" t="s">
        <v>29</v>
      </c>
      <c r="I3197" t="s">
        <v>30</v>
      </c>
      <c r="J3197" t="s">
        <v>31</v>
      </c>
      <c r="K3197">
        <v>1</v>
      </c>
      <c r="L3197" t="s">
        <v>32</v>
      </c>
      <c r="M3197">
        <v>2</v>
      </c>
      <c r="N3197" t="s">
        <v>42</v>
      </c>
      <c r="O3197" t="s">
        <v>47</v>
      </c>
      <c r="P3197" t="s">
        <v>48</v>
      </c>
      <c r="Q3197">
        <v>4000038994.5500002</v>
      </c>
      <c r="R3197">
        <v>6032513.4139999999</v>
      </c>
      <c r="S3197" t="s">
        <v>36</v>
      </c>
      <c r="T3197" s="1">
        <v>44681</v>
      </c>
      <c r="U3197">
        <v>4</v>
      </c>
      <c r="V3197" t="s">
        <v>37</v>
      </c>
      <c r="W3197" t="s">
        <v>38</v>
      </c>
      <c r="X3197" t="s">
        <v>39</v>
      </c>
      <c r="Y3197">
        <v>4000038994.5500002</v>
      </c>
    </row>
    <row r="3198" spans="1:25" x14ac:dyDescent="0.35">
      <c r="A3198" s="8" t="s">
        <v>121</v>
      </c>
      <c r="B3198" t="s">
        <v>122</v>
      </c>
      <c r="C3198">
        <v>1</v>
      </c>
      <c r="D3198" t="s">
        <v>26</v>
      </c>
      <c r="E3198" t="s">
        <v>27</v>
      </c>
      <c r="F3198" t="s">
        <v>28</v>
      </c>
      <c r="G3198">
        <v>1</v>
      </c>
      <c r="H3198" t="s">
        <v>29</v>
      </c>
      <c r="I3198" t="s">
        <v>30</v>
      </c>
      <c r="J3198" t="s">
        <v>31</v>
      </c>
      <c r="K3198">
        <v>3</v>
      </c>
      <c r="L3198" t="s">
        <v>58</v>
      </c>
      <c r="M3198">
        <v>1</v>
      </c>
      <c r="N3198" t="s">
        <v>33</v>
      </c>
      <c r="O3198" t="s">
        <v>50</v>
      </c>
      <c r="P3198" t="s">
        <v>51</v>
      </c>
      <c r="Q3198">
        <v>750056165.69000006</v>
      </c>
      <c r="R3198">
        <v>1131169.9428000001</v>
      </c>
      <c r="S3198" t="s">
        <v>36</v>
      </c>
      <c r="T3198" s="1">
        <v>44681</v>
      </c>
      <c r="U3198">
        <v>4</v>
      </c>
      <c r="V3198" t="s">
        <v>37</v>
      </c>
      <c r="W3198" t="s">
        <v>38</v>
      </c>
      <c r="X3198" t="s">
        <v>39</v>
      </c>
      <c r="Y3198">
        <v>750056165.69000006</v>
      </c>
    </row>
    <row r="3199" spans="1:25" x14ac:dyDescent="0.35">
      <c r="A3199" s="8" t="s">
        <v>121</v>
      </c>
      <c r="B3199" t="s">
        <v>122</v>
      </c>
      <c r="C3199">
        <v>1</v>
      </c>
      <c r="D3199" t="s">
        <v>26</v>
      </c>
      <c r="E3199" t="s">
        <v>27</v>
      </c>
      <c r="F3199" t="s">
        <v>28</v>
      </c>
      <c r="G3199">
        <v>1</v>
      </c>
      <c r="H3199" t="s">
        <v>29</v>
      </c>
      <c r="I3199" t="s">
        <v>30</v>
      </c>
      <c r="J3199" t="s">
        <v>31</v>
      </c>
      <c r="K3199">
        <v>3</v>
      </c>
      <c r="L3199" t="s">
        <v>58</v>
      </c>
      <c r="M3199">
        <v>2</v>
      </c>
      <c r="N3199" t="s">
        <v>42</v>
      </c>
      <c r="O3199" t="s">
        <v>43</v>
      </c>
      <c r="P3199" t="s">
        <v>44</v>
      </c>
      <c r="Q3199">
        <v>8500608729.04</v>
      </c>
      <c r="R3199">
        <v>12819884.0699</v>
      </c>
      <c r="S3199" t="s">
        <v>36</v>
      </c>
      <c r="T3199" s="1">
        <v>44681</v>
      </c>
      <c r="U3199">
        <v>4</v>
      </c>
      <c r="V3199" t="s">
        <v>37</v>
      </c>
      <c r="W3199" t="s">
        <v>38</v>
      </c>
      <c r="X3199" t="s">
        <v>39</v>
      </c>
      <c r="Y3199">
        <v>8500608729.04</v>
      </c>
    </row>
    <row r="3200" spans="1:25" x14ac:dyDescent="0.35">
      <c r="A3200" s="8" t="s">
        <v>121</v>
      </c>
      <c r="B3200" t="s">
        <v>122</v>
      </c>
      <c r="C3200">
        <v>1</v>
      </c>
      <c r="D3200" t="s">
        <v>26</v>
      </c>
      <c r="E3200" t="s">
        <v>27</v>
      </c>
      <c r="F3200" t="s">
        <v>28</v>
      </c>
      <c r="G3200">
        <v>1</v>
      </c>
      <c r="H3200" t="s">
        <v>29</v>
      </c>
      <c r="I3200" t="s">
        <v>30</v>
      </c>
      <c r="J3200" t="s">
        <v>31</v>
      </c>
      <c r="K3200">
        <v>3</v>
      </c>
      <c r="L3200" t="s">
        <v>58</v>
      </c>
      <c r="M3200">
        <v>2</v>
      </c>
      <c r="N3200" t="s">
        <v>42</v>
      </c>
      <c r="O3200" t="s">
        <v>45</v>
      </c>
      <c r="P3200" t="s">
        <v>46</v>
      </c>
      <c r="Q3200">
        <v>3181368493.0300002</v>
      </c>
      <c r="R3200">
        <v>4797865.2545999996</v>
      </c>
      <c r="S3200" t="s">
        <v>36</v>
      </c>
      <c r="T3200" s="1">
        <v>44681</v>
      </c>
      <c r="U3200">
        <v>4</v>
      </c>
      <c r="V3200" t="s">
        <v>37</v>
      </c>
      <c r="W3200" t="s">
        <v>38</v>
      </c>
      <c r="X3200" t="s">
        <v>39</v>
      </c>
      <c r="Y3200">
        <v>3181368493.0300002</v>
      </c>
    </row>
    <row r="3201" spans="1:25" x14ac:dyDescent="0.35">
      <c r="A3201" s="8" t="s">
        <v>121</v>
      </c>
      <c r="B3201" t="s">
        <v>122</v>
      </c>
      <c r="C3201">
        <v>1</v>
      </c>
      <c r="D3201" t="s">
        <v>26</v>
      </c>
      <c r="E3201" t="s">
        <v>27</v>
      </c>
      <c r="F3201" t="s">
        <v>28</v>
      </c>
      <c r="G3201">
        <v>1</v>
      </c>
      <c r="H3201" t="s">
        <v>29</v>
      </c>
      <c r="I3201" t="s">
        <v>30</v>
      </c>
      <c r="J3201" t="s">
        <v>31</v>
      </c>
      <c r="K3201">
        <v>3</v>
      </c>
      <c r="L3201" t="s">
        <v>58</v>
      </c>
      <c r="M3201">
        <v>2</v>
      </c>
      <c r="N3201" t="s">
        <v>42</v>
      </c>
      <c r="O3201" t="s">
        <v>47</v>
      </c>
      <c r="P3201" t="s">
        <v>48</v>
      </c>
      <c r="Q3201">
        <v>15002403429.700001</v>
      </c>
      <c r="R3201">
        <v>22625329.4168</v>
      </c>
      <c r="S3201" t="s">
        <v>36</v>
      </c>
      <c r="T3201" s="1">
        <v>44681</v>
      </c>
      <c r="U3201">
        <v>4</v>
      </c>
      <c r="V3201" t="s">
        <v>37</v>
      </c>
      <c r="W3201" t="s">
        <v>38</v>
      </c>
      <c r="X3201" t="s">
        <v>39</v>
      </c>
      <c r="Y3201">
        <v>15002403429.700001</v>
      </c>
    </row>
    <row r="3202" spans="1:25" x14ac:dyDescent="0.35">
      <c r="A3202" s="8" t="s">
        <v>121</v>
      </c>
      <c r="B3202" t="s">
        <v>122</v>
      </c>
      <c r="C3202">
        <v>1</v>
      </c>
      <c r="D3202" t="s">
        <v>26</v>
      </c>
      <c r="E3202" t="s">
        <v>27</v>
      </c>
      <c r="F3202" t="s">
        <v>28</v>
      </c>
      <c r="G3202">
        <v>1</v>
      </c>
      <c r="H3202" t="s">
        <v>29</v>
      </c>
      <c r="I3202" t="s">
        <v>30</v>
      </c>
      <c r="J3202" t="s">
        <v>31</v>
      </c>
      <c r="K3202">
        <v>3</v>
      </c>
      <c r="L3202" t="s">
        <v>58</v>
      </c>
      <c r="M3202">
        <v>1</v>
      </c>
      <c r="N3202" t="s">
        <v>33</v>
      </c>
      <c r="O3202" t="s">
        <v>63</v>
      </c>
      <c r="P3202" t="s">
        <v>64</v>
      </c>
      <c r="Q3202">
        <v>13563386998.23</v>
      </c>
      <c r="R3202">
        <v>20455129.091899998</v>
      </c>
      <c r="S3202" t="s">
        <v>36</v>
      </c>
      <c r="T3202" s="1">
        <v>44681</v>
      </c>
      <c r="U3202">
        <v>4</v>
      </c>
      <c r="V3202" t="s">
        <v>37</v>
      </c>
      <c r="W3202" t="s">
        <v>38</v>
      </c>
      <c r="X3202" t="s">
        <v>39</v>
      </c>
      <c r="Y3202">
        <v>13563386998.23</v>
      </c>
    </row>
    <row r="3203" spans="1:25" x14ac:dyDescent="0.35">
      <c r="A3203" s="8" t="s">
        <v>121</v>
      </c>
      <c r="B3203" t="s">
        <v>122</v>
      </c>
      <c r="C3203">
        <v>1</v>
      </c>
      <c r="D3203" t="s">
        <v>26</v>
      </c>
      <c r="E3203" t="s">
        <v>27</v>
      </c>
      <c r="F3203" t="s">
        <v>28</v>
      </c>
      <c r="G3203">
        <v>1</v>
      </c>
      <c r="H3203" t="s">
        <v>29</v>
      </c>
      <c r="I3203" t="s">
        <v>30</v>
      </c>
      <c r="J3203" t="s">
        <v>31</v>
      </c>
      <c r="K3203">
        <v>3</v>
      </c>
      <c r="L3203" t="s">
        <v>58</v>
      </c>
      <c r="M3203">
        <v>2</v>
      </c>
      <c r="N3203" t="s">
        <v>42</v>
      </c>
      <c r="O3203" t="s">
        <v>129</v>
      </c>
      <c r="P3203" t="s">
        <v>130</v>
      </c>
      <c r="Q3203">
        <v>8000561450.4300003</v>
      </c>
      <c r="R3203">
        <v>12065755.942600001</v>
      </c>
      <c r="S3203" t="s">
        <v>36</v>
      </c>
      <c r="T3203" s="1">
        <v>44681</v>
      </c>
      <c r="U3203">
        <v>4</v>
      </c>
      <c r="V3203" t="s">
        <v>37</v>
      </c>
      <c r="W3203" t="s">
        <v>38</v>
      </c>
      <c r="X3203" t="s">
        <v>39</v>
      </c>
      <c r="Y3203">
        <v>8000561450.4300003</v>
      </c>
    </row>
    <row r="3204" spans="1:25" x14ac:dyDescent="0.35">
      <c r="A3204" s="8" t="s">
        <v>121</v>
      </c>
      <c r="B3204" t="s">
        <v>122</v>
      </c>
      <c r="C3204">
        <v>1</v>
      </c>
      <c r="D3204" t="s">
        <v>26</v>
      </c>
      <c r="E3204" t="s">
        <v>27</v>
      </c>
      <c r="F3204" t="s">
        <v>28</v>
      </c>
      <c r="G3204">
        <v>1</v>
      </c>
      <c r="H3204" t="s">
        <v>29</v>
      </c>
      <c r="I3204" t="s">
        <v>30</v>
      </c>
      <c r="J3204" t="s">
        <v>31</v>
      </c>
      <c r="K3204">
        <v>3</v>
      </c>
      <c r="L3204" t="s">
        <v>58</v>
      </c>
      <c r="M3204">
        <v>2</v>
      </c>
      <c r="N3204" t="s">
        <v>42</v>
      </c>
      <c r="O3204" t="s">
        <v>127</v>
      </c>
      <c r="P3204" t="s">
        <v>128</v>
      </c>
      <c r="Q3204">
        <v>19841679197.400002</v>
      </c>
      <c r="R3204">
        <v>29923507.2652</v>
      </c>
      <c r="S3204" t="s">
        <v>36</v>
      </c>
      <c r="T3204" s="1">
        <v>44681</v>
      </c>
      <c r="U3204">
        <v>4</v>
      </c>
      <c r="V3204" t="s">
        <v>37</v>
      </c>
      <c r="W3204" t="s">
        <v>38</v>
      </c>
      <c r="X3204" t="s">
        <v>39</v>
      </c>
      <c r="Y3204">
        <v>19841679197.400002</v>
      </c>
    </row>
    <row r="3205" spans="1:25" x14ac:dyDescent="0.35">
      <c r="A3205" s="8" t="s">
        <v>90</v>
      </c>
      <c r="B3205" t="s">
        <v>91</v>
      </c>
      <c r="C3205">
        <v>1</v>
      </c>
      <c r="D3205" t="s">
        <v>26</v>
      </c>
      <c r="E3205" t="s">
        <v>161</v>
      </c>
      <c r="F3205" t="s">
        <v>162</v>
      </c>
      <c r="G3205">
        <v>2</v>
      </c>
      <c r="H3205" t="s">
        <v>96</v>
      </c>
      <c r="I3205" t="s">
        <v>30</v>
      </c>
      <c r="J3205" t="s">
        <v>31</v>
      </c>
      <c r="K3205">
        <v>4</v>
      </c>
      <c r="L3205" t="s">
        <v>77</v>
      </c>
      <c r="M3205">
        <v>1</v>
      </c>
      <c r="N3205" t="s">
        <v>33</v>
      </c>
      <c r="O3205" t="s">
        <v>52</v>
      </c>
      <c r="P3205" t="s">
        <v>53</v>
      </c>
      <c r="Q3205">
        <v>25792545862.439999</v>
      </c>
      <c r="R3205">
        <v>38898090.5207</v>
      </c>
      <c r="S3205" t="s">
        <v>36</v>
      </c>
      <c r="T3205" s="1">
        <v>44681</v>
      </c>
      <c r="U3205">
        <v>4</v>
      </c>
      <c r="V3205" t="s">
        <v>37</v>
      </c>
      <c r="W3205" t="s">
        <v>38</v>
      </c>
      <c r="X3205" t="s">
        <v>39</v>
      </c>
      <c r="Y3205">
        <v>25792545862.439999</v>
      </c>
    </row>
    <row r="3206" spans="1:25" x14ac:dyDescent="0.35">
      <c r="A3206" s="8" t="s">
        <v>24</v>
      </c>
      <c r="B3206" t="s">
        <v>25</v>
      </c>
      <c r="C3206">
        <v>1</v>
      </c>
      <c r="D3206" t="s">
        <v>26</v>
      </c>
      <c r="E3206" t="s">
        <v>27</v>
      </c>
      <c r="F3206" t="s">
        <v>28</v>
      </c>
      <c r="G3206">
        <v>1</v>
      </c>
      <c r="H3206" t="s">
        <v>29</v>
      </c>
      <c r="I3206" t="s">
        <v>30</v>
      </c>
      <c r="J3206" t="s">
        <v>31</v>
      </c>
      <c r="K3206">
        <v>3</v>
      </c>
      <c r="L3206" t="s">
        <v>58</v>
      </c>
      <c r="M3206">
        <v>2</v>
      </c>
      <c r="N3206" t="s">
        <v>42</v>
      </c>
      <c r="O3206" t="s">
        <v>73</v>
      </c>
      <c r="P3206" t="s">
        <v>74</v>
      </c>
      <c r="Q3206">
        <v>1118820935.5</v>
      </c>
      <c r="R3206">
        <v>1687309.1262999999</v>
      </c>
      <c r="S3206" t="s">
        <v>36</v>
      </c>
      <c r="T3206" s="1">
        <v>44681</v>
      </c>
      <c r="U3206">
        <v>4</v>
      </c>
      <c r="V3206" t="s">
        <v>37</v>
      </c>
      <c r="W3206" t="s">
        <v>38</v>
      </c>
      <c r="X3206" t="s">
        <v>39</v>
      </c>
      <c r="Y3206">
        <v>1118820935.5</v>
      </c>
    </row>
    <row r="3207" spans="1:25" x14ac:dyDescent="0.35">
      <c r="A3207" s="8" t="s">
        <v>24</v>
      </c>
      <c r="B3207" t="s">
        <v>25</v>
      </c>
      <c r="C3207">
        <v>1</v>
      </c>
      <c r="D3207" t="s">
        <v>26</v>
      </c>
      <c r="E3207" t="s">
        <v>27</v>
      </c>
      <c r="F3207" t="s">
        <v>28</v>
      </c>
      <c r="G3207">
        <v>1</v>
      </c>
      <c r="H3207" t="s">
        <v>29</v>
      </c>
      <c r="I3207" t="s">
        <v>30</v>
      </c>
      <c r="J3207" t="s">
        <v>31</v>
      </c>
      <c r="K3207">
        <v>4</v>
      </c>
      <c r="L3207" t="s">
        <v>77</v>
      </c>
      <c r="M3207">
        <v>1</v>
      </c>
      <c r="N3207" t="s">
        <v>33</v>
      </c>
      <c r="O3207" t="s">
        <v>63</v>
      </c>
      <c r="P3207" t="s">
        <v>64</v>
      </c>
      <c r="Q3207">
        <v>24839036906.279999</v>
      </c>
      <c r="R3207">
        <v>37460090.647100002</v>
      </c>
      <c r="S3207" t="s">
        <v>36</v>
      </c>
      <c r="T3207" s="1">
        <v>44681</v>
      </c>
      <c r="U3207">
        <v>4</v>
      </c>
      <c r="V3207" t="s">
        <v>37</v>
      </c>
      <c r="W3207" t="s">
        <v>38</v>
      </c>
      <c r="X3207" t="s">
        <v>39</v>
      </c>
      <c r="Y3207">
        <v>24839036906.279999</v>
      </c>
    </row>
    <row r="3208" spans="1:25" x14ac:dyDescent="0.35">
      <c r="A3208" s="8" t="s">
        <v>24</v>
      </c>
      <c r="B3208" t="s">
        <v>25</v>
      </c>
      <c r="C3208">
        <v>1</v>
      </c>
      <c r="D3208" t="s">
        <v>26</v>
      </c>
      <c r="E3208" t="s">
        <v>27</v>
      </c>
      <c r="F3208" t="s">
        <v>28</v>
      </c>
      <c r="G3208">
        <v>1</v>
      </c>
      <c r="H3208" t="s">
        <v>29</v>
      </c>
      <c r="I3208" t="s">
        <v>30</v>
      </c>
      <c r="J3208" t="s">
        <v>31</v>
      </c>
      <c r="K3208">
        <v>5</v>
      </c>
      <c r="L3208" t="s">
        <v>80</v>
      </c>
      <c r="M3208">
        <v>1</v>
      </c>
      <c r="N3208" t="s">
        <v>33</v>
      </c>
      <c r="O3208" t="s">
        <v>50</v>
      </c>
      <c r="P3208" t="s">
        <v>51</v>
      </c>
      <c r="Q3208">
        <v>1715417139</v>
      </c>
      <c r="R3208">
        <v>2587044.0052</v>
      </c>
      <c r="S3208" t="s">
        <v>36</v>
      </c>
      <c r="T3208" s="1">
        <v>44681</v>
      </c>
      <c r="U3208">
        <v>4</v>
      </c>
      <c r="V3208" t="s">
        <v>37</v>
      </c>
      <c r="W3208" t="s">
        <v>38</v>
      </c>
      <c r="X3208" t="s">
        <v>39</v>
      </c>
      <c r="Y3208">
        <v>1715417139</v>
      </c>
    </row>
    <row r="3209" spans="1:25" x14ac:dyDescent="0.35">
      <c r="A3209" s="8" t="s">
        <v>24</v>
      </c>
      <c r="B3209" t="s">
        <v>25</v>
      </c>
      <c r="C3209">
        <v>1</v>
      </c>
      <c r="D3209" t="s">
        <v>26</v>
      </c>
      <c r="E3209" t="s">
        <v>27</v>
      </c>
      <c r="F3209" t="s">
        <v>28</v>
      </c>
      <c r="G3209">
        <v>1</v>
      </c>
      <c r="H3209" t="s">
        <v>29</v>
      </c>
      <c r="I3209" t="s">
        <v>30</v>
      </c>
      <c r="J3209" t="s">
        <v>31</v>
      </c>
      <c r="K3209">
        <v>3</v>
      </c>
      <c r="L3209" t="s">
        <v>58</v>
      </c>
      <c r="M3209">
        <v>2</v>
      </c>
      <c r="N3209" t="s">
        <v>42</v>
      </c>
      <c r="O3209" t="s">
        <v>45</v>
      </c>
      <c r="P3209" t="s">
        <v>46</v>
      </c>
      <c r="Q3209">
        <v>1061379370</v>
      </c>
      <c r="R3209">
        <v>1600680.7172999999</v>
      </c>
      <c r="S3209" t="s">
        <v>36</v>
      </c>
      <c r="T3209" s="1">
        <v>44681</v>
      </c>
      <c r="U3209">
        <v>4</v>
      </c>
      <c r="V3209" t="s">
        <v>37</v>
      </c>
      <c r="W3209" t="s">
        <v>38</v>
      </c>
      <c r="X3209" t="s">
        <v>39</v>
      </c>
      <c r="Y3209">
        <v>1061379370</v>
      </c>
    </row>
    <row r="3210" spans="1:25" x14ac:dyDescent="0.35">
      <c r="A3210" s="8" t="s">
        <v>24</v>
      </c>
      <c r="B3210" t="s">
        <v>25</v>
      </c>
      <c r="C3210">
        <v>1</v>
      </c>
      <c r="D3210" t="s">
        <v>26</v>
      </c>
      <c r="E3210" t="s">
        <v>27</v>
      </c>
      <c r="F3210" t="s">
        <v>28</v>
      </c>
      <c r="G3210">
        <v>1</v>
      </c>
      <c r="H3210" t="s">
        <v>29</v>
      </c>
      <c r="I3210" t="s">
        <v>30</v>
      </c>
      <c r="J3210" t="s">
        <v>31</v>
      </c>
      <c r="K3210">
        <v>3</v>
      </c>
      <c r="L3210" t="s">
        <v>58</v>
      </c>
      <c r="M3210">
        <v>2</v>
      </c>
      <c r="N3210" t="s">
        <v>42</v>
      </c>
      <c r="O3210" t="s">
        <v>69</v>
      </c>
      <c r="P3210" t="s">
        <v>70</v>
      </c>
      <c r="Q3210">
        <v>10486919829</v>
      </c>
      <c r="R3210">
        <v>15815466.955700001</v>
      </c>
      <c r="S3210" t="s">
        <v>36</v>
      </c>
      <c r="T3210" s="1">
        <v>44681</v>
      </c>
      <c r="U3210">
        <v>4</v>
      </c>
      <c r="V3210" t="s">
        <v>37</v>
      </c>
      <c r="W3210" t="s">
        <v>38</v>
      </c>
      <c r="X3210" t="s">
        <v>39</v>
      </c>
      <c r="Y3210">
        <v>10486919829</v>
      </c>
    </row>
    <row r="3211" spans="1:25" x14ac:dyDescent="0.35">
      <c r="A3211" s="8" t="s">
        <v>24</v>
      </c>
      <c r="B3211" t="s">
        <v>25</v>
      </c>
      <c r="C3211">
        <v>1</v>
      </c>
      <c r="D3211" t="s">
        <v>26</v>
      </c>
      <c r="E3211" t="s">
        <v>27</v>
      </c>
      <c r="F3211" t="s">
        <v>28</v>
      </c>
      <c r="G3211">
        <v>1</v>
      </c>
      <c r="H3211" t="s">
        <v>29</v>
      </c>
      <c r="I3211" t="s">
        <v>30</v>
      </c>
      <c r="J3211" t="s">
        <v>31</v>
      </c>
      <c r="K3211">
        <v>3</v>
      </c>
      <c r="L3211" t="s">
        <v>58</v>
      </c>
      <c r="M3211">
        <v>2</v>
      </c>
      <c r="N3211" t="s">
        <v>42</v>
      </c>
      <c r="O3211" t="s">
        <v>47</v>
      </c>
      <c r="P3211" t="s">
        <v>48</v>
      </c>
      <c r="Q3211">
        <v>5035491350</v>
      </c>
      <c r="R3211">
        <v>7594093.2467</v>
      </c>
      <c r="S3211" t="s">
        <v>36</v>
      </c>
      <c r="T3211" s="1">
        <v>44681</v>
      </c>
      <c r="U3211">
        <v>4</v>
      </c>
      <c r="V3211" t="s">
        <v>37</v>
      </c>
      <c r="W3211" t="s">
        <v>38</v>
      </c>
      <c r="X3211" t="s">
        <v>39</v>
      </c>
      <c r="Y3211">
        <v>5035491350</v>
      </c>
    </row>
    <row r="3212" spans="1:25" x14ac:dyDescent="0.35">
      <c r="A3212" s="8" t="s">
        <v>24</v>
      </c>
      <c r="B3212" t="s">
        <v>25</v>
      </c>
      <c r="C3212">
        <v>1</v>
      </c>
      <c r="D3212" t="s">
        <v>26</v>
      </c>
      <c r="E3212" t="s">
        <v>27</v>
      </c>
      <c r="F3212" t="s">
        <v>28</v>
      </c>
      <c r="G3212">
        <v>1</v>
      </c>
      <c r="H3212" t="s">
        <v>29</v>
      </c>
      <c r="I3212" t="s">
        <v>30</v>
      </c>
      <c r="J3212" t="s">
        <v>31</v>
      </c>
      <c r="K3212">
        <v>5</v>
      </c>
      <c r="L3212" t="s">
        <v>80</v>
      </c>
      <c r="M3212">
        <v>1</v>
      </c>
      <c r="N3212" t="s">
        <v>33</v>
      </c>
      <c r="O3212" t="s">
        <v>63</v>
      </c>
      <c r="P3212" t="s">
        <v>64</v>
      </c>
      <c r="Q3212">
        <v>8268750000</v>
      </c>
      <c r="R3212">
        <v>12470214.7554</v>
      </c>
      <c r="S3212" t="s">
        <v>36</v>
      </c>
      <c r="T3212" s="1">
        <v>44681</v>
      </c>
      <c r="U3212">
        <v>4</v>
      </c>
      <c r="V3212" t="s">
        <v>37</v>
      </c>
      <c r="W3212" t="s">
        <v>38</v>
      </c>
      <c r="X3212" t="s">
        <v>39</v>
      </c>
      <c r="Y3212">
        <v>8268750000</v>
      </c>
    </row>
    <row r="3213" spans="1:25" x14ac:dyDescent="0.35">
      <c r="A3213" s="8" t="s">
        <v>24</v>
      </c>
      <c r="B3213" t="s">
        <v>25</v>
      </c>
      <c r="C3213">
        <v>2</v>
      </c>
      <c r="D3213" t="s">
        <v>82</v>
      </c>
      <c r="E3213" t="s">
        <v>27</v>
      </c>
      <c r="F3213" t="s">
        <v>28</v>
      </c>
      <c r="G3213">
        <v>1</v>
      </c>
      <c r="H3213" t="s">
        <v>29</v>
      </c>
      <c r="I3213" t="s">
        <v>30</v>
      </c>
      <c r="J3213" t="s">
        <v>31</v>
      </c>
      <c r="K3213">
        <v>2</v>
      </c>
      <c r="L3213" t="s">
        <v>49</v>
      </c>
      <c r="M3213">
        <v>2</v>
      </c>
      <c r="N3213" t="s">
        <v>42</v>
      </c>
      <c r="O3213" t="s">
        <v>145</v>
      </c>
      <c r="P3213" t="s">
        <v>146</v>
      </c>
      <c r="Q3213">
        <v>1341092681</v>
      </c>
      <c r="R3213">
        <v>2022520.1801</v>
      </c>
      <c r="S3213" t="s">
        <v>36</v>
      </c>
      <c r="T3213" s="1">
        <v>44681</v>
      </c>
      <c r="U3213">
        <v>4</v>
      </c>
      <c r="V3213" t="s">
        <v>37</v>
      </c>
      <c r="W3213" t="s">
        <v>38</v>
      </c>
      <c r="X3213" t="s">
        <v>39</v>
      </c>
      <c r="Y3213">
        <v>2022520.1801</v>
      </c>
    </row>
    <row r="3214" spans="1:25" x14ac:dyDescent="0.35">
      <c r="A3214" s="8" t="s">
        <v>24</v>
      </c>
      <c r="B3214" t="s">
        <v>25</v>
      </c>
      <c r="C3214">
        <v>2</v>
      </c>
      <c r="D3214" t="s">
        <v>82</v>
      </c>
      <c r="E3214" t="s">
        <v>27</v>
      </c>
      <c r="F3214" t="s">
        <v>28</v>
      </c>
      <c r="G3214">
        <v>1</v>
      </c>
      <c r="H3214" t="s">
        <v>29</v>
      </c>
      <c r="I3214" t="s">
        <v>30</v>
      </c>
      <c r="J3214" t="s">
        <v>31</v>
      </c>
      <c r="K3214">
        <v>3</v>
      </c>
      <c r="L3214" t="s">
        <v>58</v>
      </c>
      <c r="M3214">
        <v>1</v>
      </c>
      <c r="N3214" t="s">
        <v>33</v>
      </c>
      <c r="O3214" t="s">
        <v>63</v>
      </c>
      <c r="P3214" t="s">
        <v>64</v>
      </c>
      <c r="Q3214">
        <v>18402255461.66</v>
      </c>
      <c r="R3214">
        <v>27752692.679099999</v>
      </c>
      <c r="S3214" t="s">
        <v>36</v>
      </c>
      <c r="T3214" s="1">
        <v>44681</v>
      </c>
      <c r="U3214">
        <v>4</v>
      </c>
      <c r="V3214" t="s">
        <v>37</v>
      </c>
      <c r="W3214" t="s">
        <v>38</v>
      </c>
      <c r="X3214" t="s">
        <v>39</v>
      </c>
      <c r="Y3214">
        <v>27752692.679099999</v>
      </c>
    </row>
    <row r="3215" spans="1:25" x14ac:dyDescent="0.35">
      <c r="A3215" s="8" t="s">
        <v>24</v>
      </c>
      <c r="B3215" t="s">
        <v>25</v>
      </c>
      <c r="C3215">
        <v>2</v>
      </c>
      <c r="D3215" t="s">
        <v>82</v>
      </c>
      <c r="E3215" t="s">
        <v>165</v>
      </c>
      <c r="F3215" t="s">
        <v>166</v>
      </c>
      <c r="G3215">
        <v>4</v>
      </c>
      <c r="H3215" t="s">
        <v>85</v>
      </c>
      <c r="I3215" t="s">
        <v>153</v>
      </c>
      <c r="J3215" t="s">
        <v>154</v>
      </c>
      <c r="K3215">
        <v>0</v>
      </c>
      <c r="L3215" t="s">
        <v>86</v>
      </c>
      <c r="M3215">
        <v>2</v>
      </c>
      <c r="N3215" t="s">
        <v>42</v>
      </c>
      <c r="O3215" t="s">
        <v>87</v>
      </c>
      <c r="P3215" t="s">
        <v>88</v>
      </c>
      <c r="Q3215">
        <v>906496668</v>
      </c>
      <c r="R3215">
        <v>1367100</v>
      </c>
      <c r="S3215" t="s">
        <v>89</v>
      </c>
      <c r="T3215" s="1">
        <v>44681</v>
      </c>
      <c r="U3215">
        <v>4</v>
      </c>
      <c r="V3215" t="s">
        <v>37</v>
      </c>
      <c r="W3215" t="s">
        <v>38</v>
      </c>
      <c r="X3215" t="s">
        <v>39</v>
      </c>
      <c r="Y3215">
        <v>1367100</v>
      </c>
    </row>
    <row r="3216" spans="1:25" x14ac:dyDescent="0.35">
      <c r="A3216" s="8" t="s">
        <v>24</v>
      </c>
      <c r="B3216" t="s">
        <v>25</v>
      </c>
      <c r="C3216">
        <v>2</v>
      </c>
      <c r="D3216" t="s">
        <v>82</v>
      </c>
      <c r="E3216" t="s">
        <v>27</v>
      </c>
      <c r="F3216" t="s">
        <v>28</v>
      </c>
      <c r="G3216">
        <v>1</v>
      </c>
      <c r="H3216" t="s">
        <v>29</v>
      </c>
      <c r="I3216" t="s">
        <v>30</v>
      </c>
      <c r="J3216" t="s">
        <v>31</v>
      </c>
      <c r="K3216">
        <v>1</v>
      </c>
      <c r="L3216" t="s">
        <v>32</v>
      </c>
      <c r="M3216">
        <v>1</v>
      </c>
      <c r="N3216" t="s">
        <v>33</v>
      </c>
      <c r="O3216" t="s">
        <v>63</v>
      </c>
      <c r="P3216" t="s">
        <v>64</v>
      </c>
      <c r="Q3216">
        <v>7279448899</v>
      </c>
      <c r="R3216">
        <v>10978236.2596</v>
      </c>
      <c r="S3216" t="s">
        <v>36</v>
      </c>
      <c r="T3216" s="1">
        <v>44681</v>
      </c>
      <c r="U3216">
        <v>4</v>
      </c>
      <c r="V3216" t="s">
        <v>37</v>
      </c>
      <c r="W3216" t="s">
        <v>38</v>
      </c>
      <c r="X3216" t="s">
        <v>39</v>
      </c>
      <c r="Y3216">
        <v>10978236.2596</v>
      </c>
    </row>
    <row r="3217" spans="1:25" x14ac:dyDescent="0.35">
      <c r="A3217" s="8" t="s">
        <v>24</v>
      </c>
      <c r="B3217" t="s">
        <v>25</v>
      </c>
      <c r="C3217">
        <v>2</v>
      </c>
      <c r="D3217" t="s">
        <v>82</v>
      </c>
      <c r="E3217" t="s">
        <v>27</v>
      </c>
      <c r="F3217" t="s">
        <v>28</v>
      </c>
      <c r="G3217">
        <v>1</v>
      </c>
      <c r="H3217" t="s">
        <v>29</v>
      </c>
      <c r="I3217" t="s">
        <v>30</v>
      </c>
      <c r="J3217" t="s">
        <v>31</v>
      </c>
      <c r="K3217">
        <v>1</v>
      </c>
      <c r="L3217" t="s">
        <v>32</v>
      </c>
      <c r="M3217">
        <v>2</v>
      </c>
      <c r="N3217" t="s">
        <v>42</v>
      </c>
      <c r="O3217" t="s">
        <v>43</v>
      </c>
      <c r="P3217" t="s">
        <v>44</v>
      </c>
      <c r="Q3217">
        <v>801252816</v>
      </c>
      <c r="R3217">
        <v>1208380.3100999999</v>
      </c>
      <c r="S3217" t="s">
        <v>36</v>
      </c>
      <c r="T3217" s="1">
        <v>44681</v>
      </c>
      <c r="U3217">
        <v>4</v>
      </c>
      <c r="V3217" t="s">
        <v>37</v>
      </c>
      <c r="W3217" t="s">
        <v>38</v>
      </c>
      <c r="X3217" t="s">
        <v>39</v>
      </c>
      <c r="Y3217">
        <v>1208380.3100999999</v>
      </c>
    </row>
    <row r="3218" spans="1:25" x14ac:dyDescent="0.35">
      <c r="A3218" s="8" t="s">
        <v>24</v>
      </c>
      <c r="B3218" t="s">
        <v>25</v>
      </c>
      <c r="C3218">
        <v>2</v>
      </c>
      <c r="D3218" t="s">
        <v>82</v>
      </c>
      <c r="E3218" t="s">
        <v>27</v>
      </c>
      <c r="F3218" t="s">
        <v>28</v>
      </c>
      <c r="G3218">
        <v>1</v>
      </c>
      <c r="H3218" t="s">
        <v>29</v>
      </c>
      <c r="I3218" t="s">
        <v>30</v>
      </c>
      <c r="J3218" t="s">
        <v>31</v>
      </c>
      <c r="K3218">
        <v>2</v>
      </c>
      <c r="L3218" t="s">
        <v>49</v>
      </c>
      <c r="M3218">
        <v>2</v>
      </c>
      <c r="N3218" t="s">
        <v>42</v>
      </c>
      <c r="O3218" t="s">
        <v>123</v>
      </c>
      <c r="P3218" t="s">
        <v>124</v>
      </c>
      <c r="Q3218">
        <v>3352585162</v>
      </c>
      <c r="R3218">
        <v>5056079.4504000004</v>
      </c>
      <c r="S3218" t="s">
        <v>36</v>
      </c>
      <c r="T3218" s="1">
        <v>44681</v>
      </c>
      <c r="U3218">
        <v>4</v>
      </c>
      <c r="V3218" t="s">
        <v>37</v>
      </c>
      <c r="W3218" t="s">
        <v>38</v>
      </c>
      <c r="X3218" t="s">
        <v>39</v>
      </c>
      <c r="Y3218">
        <v>5056079.4504000004</v>
      </c>
    </row>
    <row r="3219" spans="1:25" x14ac:dyDescent="0.35">
      <c r="A3219" s="8" t="s">
        <v>24</v>
      </c>
      <c r="B3219" t="s">
        <v>25</v>
      </c>
      <c r="C3219">
        <v>1</v>
      </c>
      <c r="D3219" t="s">
        <v>26</v>
      </c>
      <c r="E3219" t="s">
        <v>27</v>
      </c>
      <c r="F3219" t="s">
        <v>28</v>
      </c>
      <c r="G3219">
        <v>1</v>
      </c>
      <c r="H3219" t="s">
        <v>29</v>
      </c>
      <c r="I3219" t="s">
        <v>30</v>
      </c>
      <c r="J3219" t="s">
        <v>31</v>
      </c>
      <c r="K3219">
        <v>2</v>
      </c>
      <c r="L3219" t="s">
        <v>49</v>
      </c>
      <c r="M3219">
        <v>1</v>
      </c>
      <c r="N3219" t="s">
        <v>33</v>
      </c>
      <c r="O3219" t="s">
        <v>52</v>
      </c>
      <c r="P3219" t="s">
        <v>53</v>
      </c>
      <c r="Q3219">
        <v>80586448</v>
      </c>
      <c r="R3219">
        <v>121533.5224</v>
      </c>
      <c r="S3219" t="s">
        <v>36</v>
      </c>
      <c r="T3219" s="1">
        <v>44681</v>
      </c>
      <c r="U3219">
        <v>4</v>
      </c>
      <c r="V3219" t="s">
        <v>37</v>
      </c>
      <c r="W3219" t="s">
        <v>38</v>
      </c>
      <c r="X3219" t="s">
        <v>39</v>
      </c>
      <c r="Y3219">
        <v>80586448</v>
      </c>
    </row>
    <row r="3220" spans="1:25" x14ac:dyDescent="0.35">
      <c r="A3220" s="8" t="s">
        <v>24</v>
      </c>
      <c r="B3220" t="s">
        <v>25</v>
      </c>
      <c r="C3220">
        <v>1</v>
      </c>
      <c r="D3220" t="s">
        <v>26</v>
      </c>
      <c r="E3220" t="s">
        <v>27</v>
      </c>
      <c r="F3220" t="s">
        <v>28</v>
      </c>
      <c r="G3220">
        <v>1</v>
      </c>
      <c r="H3220" t="s">
        <v>29</v>
      </c>
      <c r="I3220" t="s">
        <v>30</v>
      </c>
      <c r="J3220" t="s">
        <v>31</v>
      </c>
      <c r="K3220">
        <v>2</v>
      </c>
      <c r="L3220" t="s">
        <v>49</v>
      </c>
      <c r="M3220">
        <v>2</v>
      </c>
      <c r="N3220" t="s">
        <v>42</v>
      </c>
      <c r="O3220" t="s">
        <v>127</v>
      </c>
      <c r="P3220" t="s">
        <v>128</v>
      </c>
      <c r="Q3220">
        <v>4013937680</v>
      </c>
      <c r="R3220">
        <v>6053474.2112999996</v>
      </c>
      <c r="S3220" t="s">
        <v>36</v>
      </c>
      <c r="T3220" s="1">
        <v>44681</v>
      </c>
      <c r="U3220">
        <v>4</v>
      </c>
      <c r="V3220" t="s">
        <v>37</v>
      </c>
      <c r="W3220" t="s">
        <v>38</v>
      </c>
      <c r="X3220" t="s">
        <v>39</v>
      </c>
      <c r="Y3220">
        <v>4013937680</v>
      </c>
    </row>
    <row r="3221" spans="1:25" x14ac:dyDescent="0.35">
      <c r="A3221" s="8" t="s">
        <v>24</v>
      </c>
      <c r="B3221" t="s">
        <v>25</v>
      </c>
      <c r="C3221">
        <v>1</v>
      </c>
      <c r="D3221" t="s">
        <v>26</v>
      </c>
      <c r="E3221" t="s">
        <v>27</v>
      </c>
      <c r="F3221" t="s">
        <v>28</v>
      </c>
      <c r="G3221">
        <v>1</v>
      </c>
      <c r="H3221" t="s">
        <v>29</v>
      </c>
      <c r="I3221" t="s">
        <v>30</v>
      </c>
      <c r="J3221" t="s">
        <v>31</v>
      </c>
      <c r="K3221">
        <v>2</v>
      </c>
      <c r="L3221" t="s">
        <v>49</v>
      </c>
      <c r="M3221">
        <v>2</v>
      </c>
      <c r="N3221" t="s">
        <v>42</v>
      </c>
      <c r="O3221" t="s">
        <v>47</v>
      </c>
      <c r="P3221" t="s">
        <v>48</v>
      </c>
      <c r="Q3221">
        <v>3238960576</v>
      </c>
      <c r="R3221">
        <v>4884720.6612</v>
      </c>
      <c r="S3221" t="s">
        <v>36</v>
      </c>
      <c r="T3221" s="1">
        <v>44681</v>
      </c>
      <c r="U3221">
        <v>4</v>
      </c>
      <c r="V3221" t="s">
        <v>37</v>
      </c>
      <c r="W3221" t="s">
        <v>38</v>
      </c>
      <c r="X3221" t="s">
        <v>39</v>
      </c>
      <c r="Y3221">
        <v>3238960576</v>
      </c>
    </row>
    <row r="3222" spans="1:25" x14ac:dyDescent="0.35">
      <c r="A3222" s="8" t="s">
        <v>24</v>
      </c>
      <c r="B3222" t="s">
        <v>25</v>
      </c>
      <c r="C3222">
        <v>1</v>
      </c>
      <c r="D3222" t="s">
        <v>26</v>
      </c>
      <c r="E3222" t="s">
        <v>174</v>
      </c>
      <c r="F3222" t="s">
        <v>175</v>
      </c>
      <c r="G3222">
        <v>1</v>
      </c>
      <c r="H3222" t="s">
        <v>29</v>
      </c>
      <c r="I3222" t="s">
        <v>30</v>
      </c>
      <c r="J3222" t="s">
        <v>31</v>
      </c>
      <c r="K3222">
        <v>3</v>
      </c>
      <c r="L3222" t="s">
        <v>58</v>
      </c>
      <c r="M3222">
        <v>1</v>
      </c>
      <c r="N3222" t="s">
        <v>33</v>
      </c>
      <c r="O3222" t="s">
        <v>52</v>
      </c>
      <c r="P3222" t="s">
        <v>53</v>
      </c>
      <c r="Q3222">
        <v>2508763075</v>
      </c>
      <c r="R3222">
        <v>3783499.8415999999</v>
      </c>
      <c r="S3222" t="s">
        <v>36</v>
      </c>
      <c r="T3222" s="1">
        <v>44681</v>
      </c>
      <c r="U3222">
        <v>4</v>
      </c>
      <c r="V3222" t="s">
        <v>37</v>
      </c>
      <c r="W3222" t="s">
        <v>38</v>
      </c>
      <c r="X3222" t="s">
        <v>39</v>
      </c>
      <c r="Y3222">
        <v>2508763075</v>
      </c>
    </row>
    <row r="3223" spans="1:25" x14ac:dyDescent="0.35">
      <c r="A3223" s="8" t="s">
        <v>24</v>
      </c>
      <c r="B3223" t="s">
        <v>25</v>
      </c>
      <c r="C3223">
        <v>1</v>
      </c>
      <c r="D3223" t="s">
        <v>26</v>
      </c>
      <c r="E3223" t="s">
        <v>27</v>
      </c>
      <c r="F3223" t="s">
        <v>28</v>
      </c>
      <c r="G3223">
        <v>1</v>
      </c>
      <c r="H3223" t="s">
        <v>29</v>
      </c>
      <c r="I3223" t="s">
        <v>30</v>
      </c>
      <c r="J3223" t="s">
        <v>31</v>
      </c>
      <c r="K3223">
        <v>1</v>
      </c>
      <c r="L3223" t="s">
        <v>32</v>
      </c>
      <c r="M3223">
        <v>2</v>
      </c>
      <c r="N3223" t="s">
        <v>42</v>
      </c>
      <c r="O3223" t="s">
        <v>45</v>
      </c>
      <c r="P3223" t="s">
        <v>46</v>
      </c>
      <c r="Q3223">
        <v>5010476450</v>
      </c>
      <c r="R3223">
        <v>7556367.9345000004</v>
      </c>
      <c r="S3223" t="s">
        <v>36</v>
      </c>
      <c r="T3223" s="1">
        <v>44681</v>
      </c>
      <c r="U3223">
        <v>4</v>
      </c>
      <c r="V3223" t="s">
        <v>37</v>
      </c>
      <c r="W3223" t="s">
        <v>38</v>
      </c>
      <c r="X3223" t="s">
        <v>39</v>
      </c>
      <c r="Y3223">
        <v>5010476450</v>
      </c>
    </row>
    <row r="3224" spans="1:25" x14ac:dyDescent="0.35">
      <c r="A3224" s="8" t="s">
        <v>24</v>
      </c>
      <c r="B3224" t="s">
        <v>25</v>
      </c>
      <c r="C3224">
        <v>1</v>
      </c>
      <c r="D3224" t="s">
        <v>26</v>
      </c>
      <c r="E3224" t="s">
        <v>27</v>
      </c>
      <c r="F3224" t="s">
        <v>28</v>
      </c>
      <c r="G3224">
        <v>1</v>
      </c>
      <c r="H3224" t="s">
        <v>29</v>
      </c>
      <c r="I3224" t="s">
        <v>30</v>
      </c>
      <c r="J3224" t="s">
        <v>31</v>
      </c>
      <c r="K3224">
        <v>1</v>
      </c>
      <c r="L3224" t="s">
        <v>32</v>
      </c>
      <c r="M3224">
        <v>2</v>
      </c>
      <c r="N3224" t="s">
        <v>42</v>
      </c>
      <c r="O3224" t="s">
        <v>47</v>
      </c>
      <c r="P3224" t="s">
        <v>48</v>
      </c>
      <c r="Q3224">
        <v>1006380910</v>
      </c>
      <c r="R3224">
        <v>1517736.7889</v>
      </c>
      <c r="S3224" t="s">
        <v>36</v>
      </c>
      <c r="T3224" s="1">
        <v>44681</v>
      </c>
      <c r="U3224">
        <v>4</v>
      </c>
      <c r="V3224" t="s">
        <v>37</v>
      </c>
      <c r="W3224" t="s">
        <v>38</v>
      </c>
      <c r="X3224" t="s">
        <v>39</v>
      </c>
      <c r="Y3224">
        <v>1006380910</v>
      </c>
    </row>
    <row r="3225" spans="1:25" x14ac:dyDescent="0.35">
      <c r="A3225" s="8" t="s">
        <v>24</v>
      </c>
      <c r="B3225" t="s">
        <v>25</v>
      </c>
      <c r="C3225">
        <v>1</v>
      </c>
      <c r="D3225" t="s">
        <v>26</v>
      </c>
      <c r="E3225" t="s">
        <v>27</v>
      </c>
      <c r="F3225" t="s">
        <v>28</v>
      </c>
      <c r="G3225">
        <v>1</v>
      </c>
      <c r="H3225" t="s">
        <v>29</v>
      </c>
      <c r="I3225" t="s">
        <v>30</v>
      </c>
      <c r="J3225" t="s">
        <v>31</v>
      </c>
      <c r="K3225">
        <v>3</v>
      </c>
      <c r="L3225" t="s">
        <v>58</v>
      </c>
      <c r="M3225">
        <v>1</v>
      </c>
      <c r="N3225" t="s">
        <v>33</v>
      </c>
      <c r="O3225" t="s">
        <v>34</v>
      </c>
      <c r="P3225" t="s">
        <v>35</v>
      </c>
      <c r="Q3225">
        <v>3972207901</v>
      </c>
      <c r="R3225">
        <v>5990540.9619000005</v>
      </c>
      <c r="S3225" t="s">
        <v>36</v>
      </c>
      <c r="T3225" s="1">
        <v>44681</v>
      </c>
      <c r="U3225">
        <v>4</v>
      </c>
      <c r="V3225" t="s">
        <v>37</v>
      </c>
      <c r="W3225" t="s">
        <v>38</v>
      </c>
      <c r="X3225" t="s">
        <v>39</v>
      </c>
      <c r="Y3225">
        <v>3972207901</v>
      </c>
    </row>
    <row r="3226" spans="1:25" x14ac:dyDescent="0.35">
      <c r="A3226" s="8" t="s">
        <v>24</v>
      </c>
      <c r="B3226" t="s">
        <v>25</v>
      </c>
      <c r="C3226">
        <v>1</v>
      </c>
      <c r="D3226" t="s">
        <v>26</v>
      </c>
      <c r="E3226" t="s">
        <v>27</v>
      </c>
      <c r="F3226" t="s">
        <v>28</v>
      </c>
      <c r="G3226">
        <v>1</v>
      </c>
      <c r="H3226" t="s">
        <v>29</v>
      </c>
      <c r="I3226" t="s">
        <v>30</v>
      </c>
      <c r="J3226" t="s">
        <v>31</v>
      </c>
      <c r="K3226">
        <v>3</v>
      </c>
      <c r="L3226" t="s">
        <v>58</v>
      </c>
      <c r="M3226">
        <v>1</v>
      </c>
      <c r="N3226" t="s">
        <v>33</v>
      </c>
      <c r="O3226" t="s">
        <v>52</v>
      </c>
      <c r="P3226" t="s">
        <v>53</v>
      </c>
      <c r="Q3226">
        <v>1077774459.4000001</v>
      </c>
      <c r="R3226">
        <v>1625406.3754</v>
      </c>
      <c r="S3226" t="s">
        <v>36</v>
      </c>
      <c r="T3226" s="1">
        <v>44681</v>
      </c>
      <c r="U3226">
        <v>4</v>
      </c>
      <c r="V3226" t="s">
        <v>37</v>
      </c>
      <c r="W3226" t="s">
        <v>38</v>
      </c>
      <c r="X3226" t="s">
        <v>39</v>
      </c>
      <c r="Y3226">
        <v>1077774459.4000001</v>
      </c>
    </row>
    <row r="3227" spans="1:25" x14ac:dyDescent="0.35">
      <c r="A3227" s="8" t="s">
        <v>24</v>
      </c>
      <c r="B3227" t="s">
        <v>25</v>
      </c>
      <c r="C3227">
        <v>1</v>
      </c>
      <c r="D3227" t="s">
        <v>26</v>
      </c>
      <c r="E3227" t="s">
        <v>27</v>
      </c>
      <c r="F3227" t="s">
        <v>28</v>
      </c>
      <c r="G3227">
        <v>1</v>
      </c>
      <c r="H3227" t="s">
        <v>29</v>
      </c>
      <c r="I3227" t="s">
        <v>30</v>
      </c>
      <c r="J3227" t="s">
        <v>31</v>
      </c>
      <c r="K3227">
        <v>3</v>
      </c>
      <c r="L3227" t="s">
        <v>58</v>
      </c>
      <c r="M3227">
        <v>1</v>
      </c>
      <c r="N3227" t="s">
        <v>33</v>
      </c>
      <c r="O3227" t="s">
        <v>78</v>
      </c>
      <c r="P3227" t="s">
        <v>79</v>
      </c>
      <c r="Q3227">
        <v>6312327958.8999996</v>
      </c>
      <c r="R3227">
        <v>9519707.9671999998</v>
      </c>
      <c r="S3227" t="s">
        <v>36</v>
      </c>
      <c r="T3227" s="1">
        <v>44681</v>
      </c>
      <c r="U3227">
        <v>4</v>
      </c>
      <c r="V3227" t="s">
        <v>37</v>
      </c>
      <c r="W3227" t="s">
        <v>38</v>
      </c>
      <c r="X3227" t="s">
        <v>39</v>
      </c>
      <c r="Y3227">
        <v>6312327958.8999996</v>
      </c>
    </row>
    <row r="3228" spans="1:25" x14ac:dyDescent="0.35">
      <c r="A3228" s="8" t="s">
        <v>24</v>
      </c>
      <c r="B3228" t="s">
        <v>25</v>
      </c>
      <c r="C3228">
        <v>1</v>
      </c>
      <c r="D3228" t="s">
        <v>26</v>
      </c>
      <c r="E3228" t="s">
        <v>27</v>
      </c>
      <c r="F3228" t="s">
        <v>28</v>
      </c>
      <c r="G3228">
        <v>1</v>
      </c>
      <c r="H3228" t="s">
        <v>29</v>
      </c>
      <c r="I3228" t="s">
        <v>30</v>
      </c>
      <c r="J3228" t="s">
        <v>31</v>
      </c>
      <c r="K3228">
        <v>3</v>
      </c>
      <c r="L3228" t="s">
        <v>58</v>
      </c>
      <c r="M3228">
        <v>2</v>
      </c>
      <c r="N3228" t="s">
        <v>42</v>
      </c>
      <c r="O3228" t="s">
        <v>127</v>
      </c>
      <c r="P3228" t="s">
        <v>128</v>
      </c>
      <c r="Q3228">
        <v>6733174660</v>
      </c>
      <c r="R3228">
        <v>10154392.622300001</v>
      </c>
      <c r="S3228" t="s">
        <v>36</v>
      </c>
      <c r="T3228" s="1">
        <v>44681</v>
      </c>
      <c r="U3228">
        <v>4</v>
      </c>
      <c r="V3228" t="s">
        <v>37</v>
      </c>
      <c r="W3228" t="s">
        <v>38</v>
      </c>
      <c r="X3228" t="s">
        <v>39</v>
      </c>
      <c r="Y3228">
        <v>6733174660</v>
      </c>
    </row>
    <row r="3229" spans="1:25" x14ac:dyDescent="0.35">
      <c r="A3229" s="8" t="s">
        <v>24</v>
      </c>
      <c r="B3229" t="s">
        <v>25</v>
      </c>
      <c r="C3229">
        <v>1</v>
      </c>
      <c r="D3229" t="s">
        <v>26</v>
      </c>
      <c r="E3229" t="s">
        <v>27</v>
      </c>
      <c r="F3229" t="s">
        <v>28</v>
      </c>
      <c r="G3229">
        <v>1</v>
      </c>
      <c r="H3229" t="s">
        <v>29</v>
      </c>
      <c r="I3229" t="s">
        <v>30</v>
      </c>
      <c r="J3229" t="s">
        <v>31</v>
      </c>
      <c r="K3229">
        <v>3</v>
      </c>
      <c r="L3229" t="s">
        <v>58</v>
      </c>
      <c r="M3229">
        <v>1</v>
      </c>
      <c r="N3229" t="s">
        <v>33</v>
      </c>
      <c r="O3229" t="s">
        <v>40</v>
      </c>
      <c r="P3229" t="s">
        <v>41</v>
      </c>
      <c r="Q3229">
        <v>4502847195</v>
      </c>
      <c r="R3229">
        <v>6790805.3251</v>
      </c>
      <c r="S3229" t="s">
        <v>36</v>
      </c>
      <c r="T3229" s="1">
        <v>44681</v>
      </c>
      <c r="U3229">
        <v>4</v>
      </c>
      <c r="V3229" t="s">
        <v>37</v>
      </c>
      <c r="W3229" t="s">
        <v>38</v>
      </c>
      <c r="X3229" t="s">
        <v>39</v>
      </c>
      <c r="Y3229">
        <v>4502847195</v>
      </c>
    </row>
    <row r="3230" spans="1:25" x14ac:dyDescent="0.35">
      <c r="A3230" s="8" t="s">
        <v>24</v>
      </c>
      <c r="B3230" t="s">
        <v>25</v>
      </c>
      <c r="C3230">
        <v>1</v>
      </c>
      <c r="D3230" t="s">
        <v>26</v>
      </c>
      <c r="E3230" t="s">
        <v>27</v>
      </c>
      <c r="F3230" t="s">
        <v>28</v>
      </c>
      <c r="G3230">
        <v>1</v>
      </c>
      <c r="H3230" t="s">
        <v>29</v>
      </c>
      <c r="I3230" t="s">
        <v>30</v>
      </c>
      <c r="J3230" t="s">
        <v>31</v>
      </c>
      <c r="K3230">
        <v>3</v>
      </c>
      <c r="L3230" t="s">
        <v>58</v>
      </c>
      <c r="M3230">
        <v>1</v>
      </c>
      <c r="N3230" t="s">
        <v>33</v>
      </c>
      <c r="O3230" t="s">
        <v>50</v>
      </c>
      <c r="P3230" t="s">
        <v>51</v>
      </c>
      <c r="Q3230">
        <v>4177776467.9000001</v>
      </c>
      <c r="R3230">
        <v>6300561.7238999996</v>
      </c>
      <c r="S3230" t="s">
        <v>36</v>
      </c>
      <c r="T3230" s="1">
        <v>44681</v>
      </c>
      <c r="U3230">
        <v>4</v>
      </c>
      <c r="V3230" t="s">
        <v>37</v>
      </c>
      <c r="W3230" t="s">
        <v>38</v>
      </c>
      <c r="X3230" t="s">
        <v>39</v>
      </c>
      <c r="Y3230">
        <v>4177776467.9000001</v>
      </c>
    </row>
    <row r="3231" spans="1:25" x14ac:dyDescent="0.35">
      <c r="A3231" s="8" t="s">
        <v>24</v>
      </c>
      <c r="B3231" t="s">
        <v>25</v>
      </c>
      <c r="C3231">
        <v>1</v>
      </c>
      <c r="D3231" t="s">
        <v>26</v>
      </c>
      <c r="E3231" t="s">
        <v>27</v>
      </c>
      <c r="F3231" t="s">
        <v>28</v>
      </c>
      <c r="G3231">
        <v>1</v>
      </c>
      <c r="H3231" t="s">
        <v>29</v>
      </c>
      <c r="I3231" t="s">
        <v>30</v>
      </c>
      <c r="J3231" t="s">
        <v>31</v>
      </c>
      <c r="K3231">
        <v>3</v>
      </c>
      <c r="L3231" t="s">
        <v>58</v>
      </c>
      <c r="M3231">
        <v>1</v>
      </c>
      <c r="N3231" t="s">
        <v>33</v>
      </c>
      <c r="O3231" t="s">
        <v>63</v>
      </c>
      <c r="P3231" t="s">
        <v>64</v>
      </c>
      <c r="Q3231">
        <v>48413372354.199997</v>
      </c>
      <c r="R3231">
        <v>73012867.759800002</v>
      </c>
      <c r="S3231" t="s">
        <v>36</v>
      </c>
      <c r="T3231" s="1">
        <v>44681</v>
      </c>
      <c r="U3231">
        <v>4</v>
      </c>
      <c r="V3231" t="s">
        <v>37</v>
      </c>
      <c r="W3231" t="s">
        <v>38</v>
      </c>
      <c r="X3231" t="s">
        <v>39</v>
      </c>
      <c r="Y3231">
        <v>48413372354.199997</v>
      </c>
    </row>
    <row r="3232" spans="1:25" x14ac:dyDescent="0.35">
      <c r="A3232" s="8" t="s">
        <v>90</v>
      </c>
      <c r="B3232" t="s">
        <v>91</v>
      </c>
      <c r="C3232">
        <v>1</v>
      </c>
      <c r="D3232" t="s">
        <v>26</v>
      </c>
      <c r="E3232" t="s">
        <v>27</v>
      </c>
      <c r="F3232" t="s">
        <v>28</v>
      </c>
      <c r="G3232">
        <v>1</v>
      </c>
      <c r="H3232" t="s">
        <v>29</v>
      </c>
      <c r="I3232" t="s">
        <v>30</v>
      </c>
      <c r="J3232" t="s">
        <v>31</v>
      </c>
      <c r="K3232">
        <v>3</v>
      </c>
      <c r="L3232" t="s">
        <v>58</v>
      </c>
      <c r="M3232">
        <v>2</v>
      </c>
      <c r="N3232" t="s">
        <v>42</v>
      </c>
      <c r="O3232" t="s">
        <v>127</v>
      </c>
      <c r="P3232" t="s">
        <v>128</v>
      </c>
      <c r="Q3232">
        <v>4009984244</v>
      </c>
      <c r="R3232">
        <v>6047511.9804999996</v>
      </c>
      <c r="S3232" t="s">
        <v>36</v>
      </c>
      <c r="T3232" s="1">
        <v>44681</v>
      </c>
      <c r="U3232">
        <v>4</v>
      </c>
      <c r="V3232" t="s">
        <v>37</v>
      </c>
      <c r="W3232" t="s">
        <v>38</v>
      </c>
      <c r="X3232" t="s">
        <v>39</v>
      </c>
      <c r="Y3232">
        <v>4009984244</v>
      </c>
    </row>
    <row r="3233" spans="1:25" x14ac:dyDescent="0.35">
      <c r="A3233" s="8" t="s">
        <v>90</v>
      </c>
      <c r="B3233" t="s">
        <v>91</v>
      </c>
      <c r="C3233">
        <v>1</v>
      </c>
      <c r="D3233" t="s">
        <v>26</v>
      </c>
      <c r="E3233" t="s">
        <v>27</v>
      </c>
      <c r="F3233" t="s">
        <v>28</v>
      </c>
      <c r="G3233">
        <v>1</v>
      </c>
      <c r="H3233" t="s">
        <v>29</v>
      </c>
      <c r="I3233" t="s">
        <v>30</v>
      </c>
      <c r="J3233" t="s">
        <v>31</v>
      </c>
      <c r="K3233">
        <v>3</v>
      </c>
      <c r="L3233" t="s">
        <v>58</v>
      </c>
      <c r="M3233">
        <v>2</v>
      </c>
      <c r="N3233" t="s">
        <v>42</v>
      </c>
      <c r="O3233" t="s">
        <v>45</v>
      </c>
      <c r="P3233" t="s">
        <v>46</v>
      </c>
      <c r="Q3233">
        <v>452156279.79000002</v>
      </c>
      <c r="R3233">
        <v>681903.05810000002</v>
      </c>
      <c r="S3233" t="s">
        <v>36</v>
      </c>
      <c r="T3233" s="1">
        <v>44681</v>
      </c>
      <c r="U3233">
        <v>4</v>
      </c>
      <c r="V3233" t="s">
        <v>37</v>
      </c>
      <c r="W3233" t="s">
        <v>38</v>
      </c>
      <c r="X3233" t="s">
        <v>39</v>
      </c>
      <c r="Y3233">
        <v>452156279.79000002</v>
      </c>
    </row>
    <row r="3234" spans="1:25" x14ac:dyDescent="0.35">
      <c r="A3234" s="8" t="s">
        <v>90</v>
      </c>
      <c r="B3234" t="s">
        <v>91</v>
      </c>
      <c r="C3234">
        <v>1</v>
      </c>
      <c r="D3234" t="s">
        <v>26</v>
      </c>
      <c r="E3234" t="s">
        <v>27</v>
      </c>
      <c r="F3234" t="s">
        <v>28</v>
      </c>
      <c r="G3234">
        <v>1</v>
      </c>
      <c r="H3234" t="s">
        <v>29</v>
      </c>
      <c r="I3234" t="s">
        <v>30</v>
      </c>
      <c r="J3234" t="s">
        <v>31</v>
      </c>
      <c r="K3234">
        <v>3</v>
      </c>
      <c r="L3234" t="s">
        <v>58</v>
      </c>
      <c r="M3234">
        <v>2</v>
      </c>
      <c r="N3234" t="s">
        <v>42</v>
      </c>
      <c r="O3234" t="s">
        <v>69</v>
      </c>
      <c r="P3234" t="s">
        <v>70</v>
      </c>
      <c r="Q3234">
        <v>2146800204.78</v>
      </c>
      <c r="R3234">
        <v>3237618.6957999999</v>
      </c>
      <c r="S3234" t="s">
        <v>36</v>
      </c>
      <c r="T3234" s="1">
        <v>44681</v>
      </c>
      <c r="U3234">
        <v>4</v>
      </c>
      <c r="V3234" t="s">
        <v>37</v>
      </c>
      <c r="W3234" t="s">
        <v>38</v>
      </c>
      <c r="X3234" t="s">
        <v>39</v>
      </c>
      <c r="Y3234">
        <v>2146800204.78</v>
      </c>
    </row>
    <row r="3235" spans="1:25" x14ac:dyDescent="0.35">
      <c r="A3235" s="8" t="s">
        <v>90</v>
      </c>
      <c r="B3235" t="s">
        <v>91</v>
      </c>
      <c r="C3235">
        <v>1</v>
      </c>
      <c r="D3235" t="s">
        <v>26</v>
      </c>
      <c r="E3235" t="s">
        <v>27</v>
      </c>
      <c r="F3235" t="s">
        <v>28</v>
      </c>
      <c r="G3235">
        <v>1</v>
      </c>
      <c r="H3235" t="s">
        <v>29</v>
      </c>
      <c r="I3235" t="s">
        <v>30</v>
      </c>
      <c r="J3235" t="s">
        <v>31</v>
      </c>
      <c r="K3235">
        <v>3</v>
      </c>
      <c r="L3235" t="s">
        <v>58</v>
      </c>
      <c r="M3235">
        <v>1</v>
      </c>
      <c r="N3235" t="s">
        <v>33</v>
      </c>
      <c r="O3235" t="s">
        <v>63</v>
      </c>
      <c r="P3235" t="s">
        <v>64</v>
      </c>
      <c r="Q3235">
        <v>52877328943.900002</v>
      </c>
      <c r="R3235">
        <v>79745021.632200003</v>
      </c>
      <c r="S3235" t="s">
        <v>36</v>
      </c>
      <c r="T3235" s="1">
        <v>44681</v>
      </c>
      <c r="U3235">
        <v>4</v>
      </c>
      <c r="V3235" t="s">
        <v>37</v>
      </c>
      <c r="W3235" t="s">
        <v>38</v>
      </c>
      <c r="X3235" t="s">
        <v>39</v>
      </c>
      <c r="Y3235">
        <v>52877328943.900002</v>
      </c>
    </row>
    <row r="3236" spans="1:25" x14ac:dyDescent="0.35">
      <c r="A3236" s="8" t="s">
        <v>90</v>
      </c>
      <c r="B3236" t="s">
        <v>91</v>
      </c>
      <c r="C3236">
        <v>1</v>
      </c>
      <c r="D3236" t="s">
        <v>26</v>
      </c>
      <c r="E3236" t="s">
        <v>27</v>
      </c>
      <c r="F3236" t="s">
        <v>28</v>
      </c>
      <c r="G3236">
        <v>1</v>
      </c>
      <c r="H3236" t="s">
        <v>29</v>
      </c>
      <c r="I3236" t="s">
        <v>30</v>
      </c>
      <c r="J3236" t="s">
        <v>31</v>
      </c>
      <c r="K3236">
        <v>3</v>
      </c>
      <c r="L3236" t="s">
        <v>58</v>
      </c>
      <c r="M3236">
        <v>1</v>
      </c>
      <c r="N3236" t="s">
        <v>33</v>
      </c>
      <c r="O3236" t="s">
        <v>52</v>
      </c>
      <c r="P3236" t="s">
        <v>53</v>
      </c>
      <c r="Q3236">
        <v>1970545692.5999999</v>
      </c>
      <c r="R3236">
        <v>2971806.8598000002</v>
      </c>
      <c r="S3236" t="s">
        <v>36</v>
      </c>
      <c r="T3236" s="1">
        <v>44681</v>
      </c>
      <c r="U3236">
        <v>4</v>
      </c>
      <c r="V3236" t="s">
        <v>37</v>
      </c>
      <c r="W3236" t="s">
        <v>38</v>
      </c>
      <c r="X3236" t="s">
        <v>39</v>
      </c>
      <c r="Y3236">
        <v>1970545692.5999999</v>
      </c>
    </row>
    <row r="3237" spans="1:25" x14ac:dyDescent="0.35">
      <c r="A3237" s="8" t="s">
        <v>90</v>
      </c>
      <c r="B3237" t="s">
        <v>91</v>
      </c>
      <c r="C3237">
        <v>1</v>
      </c>
      <c r="D3237" t="s">
        <v>26</v>
      </c>
      <c r="E3237" t="s">
        <v>27</v>
      </c>
      <c r="F3237" t="s">
        <v>28</v>
      </c>
      <c r="G3237">
        <v>1</v>
      </c>
      <c r="H3237" t="s">
        <v>29</v>
      </c>
      <c r="I3237" t="s">
        <v>30</v>
      </c>
      <c r="J3237" t="s">
        <v>31</v>
      </c>
      <c r="K3237">
        <v>3</v>
      </c>
      <c r="L3237" t="s">
        <v>58</v>
      </c>
      <c r="M3237">
        <v>2</v>
      </c>
      <c r="N3237" t="s">
        <v>42</v>
      </c>
      <c r="O3237" t="s">
        <v>54</v>
      </c>
      <c r="P3237" t="s">
        <v>55</v>
      </c>
      <c r="Q3237">
        <v>2541664542</v>
      </c>
      <c r="R3237">
        <v>3833118.9931999999</v>
      </c>
      <c r="S3237" t="s">
        <v>36</v>
      </c>
      <c r="T3237" s="1">
        <v>44681</v>
      </c>
      <c r="U3237">
        <v>4</v>
      </c>
      <c r="V3237" t="s">
        <v>37</v>
      </c>
      <c r="W3237" t="s">
        <v>38</v>
      </c>
      <c r="X3237" t="s">
        <v>39</v>
      </c>
      <c r="Y3237">
        <v>2541664542</v>
      </c>
    </row>
    <row r="3238" spans="1:25" x14ac:dyDescent="0.35">
      <c r="A3238" s="8" t="s">
        <v>90</v>
      </c>
      <c r="B3238" t="s">
        <v>91</v>
      </c>
      <c r="C3238">
        <v>1</v>
      </c>
      <c r="D3238" t="s">
        <v>26</v>
      </c>
      <c r="E3238" t="s">
        <v>27</v>
      </c>
      <c r="F3238" t="s">
        <v>28</v>
      </c>
      <c r="G3238">
        <v>1</v>
      </c>
      <c r="H3238" t="s">
        <v>29</v>
      </c>
      <c r="I3238" t="s">
        <v>30</v>
      </c>
      <c r="J3238" t="s">
        <v>31</v>
      </c>
      <c r="K3238">
        <v>3</v>
      </c>
      <c r="L3238" t="s">
        <v>58</v>
      </c>
      <c r="M3238">
        <v>2</v>
      </c>
      <c r="N3238" t="s">
        <v>42</v>
      </c>
      <c r="O3238" t="s">
        <v>47</v>
      </c>
      <c r="P3238" t="s">
        <v>48</v>
      </c>
      <c r="Q3238">
        <v>1038596770</v>
      </c>
      <c r="R3238">
        <v>1566321.9672000001</v>
      </c>
      <c r="S3238" t="s">
        <v>36</v>
      </c>
      <c r="T3238" s="1">
        <v>44681</v>
      </c>
      <c r="U3238">
        <v>4</v>
      </c>
      <c r="V3238" t="s">
        <v>37</v>
      </c>
      <c r="W3238" t="s">
        <v>38</v>
      </c>
      <c r="X3238" t="s">
        <v>39</v>
      </c>
      <c r="Y3238">
        <v>1038596770</v>
      </c>
    </row>
    <row r="3239" spans="1:25" x14ac:dyDescent="0.35">
      <c r="A3239" s="8" t="s">
        <v>90</v>
      </c>
      <c r="B3239" t="s">
        <v>91</v>
      </c>
      <c r="C3239">
        <v>1</v>
      </c>
      <c r="D3239" t="s">
        <v>26</v>
      </c>
      <c r="E3239" t="s">
        <v>27</v>
      </c>
      <c r="F3239" t="s">
        <v>28</v>
      </c>
      <c r="G3239">
        <v>1</v>
      </c>
      <c r="H3239" t="s">
        <v>29</v>
      </c>
      <c r="I3239" t="s">
        <v>30</v>
      </c>
      <c r="J3239" t="s">
        <v>31</v>
      </c>
      <c r="K3239">
        <v>5</v>
      </c>
      <c r="L3239" t="s">
        <v>80</v>
      </c>
      <c r="M3239">
        <v>1</v>
      </c>
      <c r="N3239" t="s">
        <v>33</v>
      </c>
      <c r="O3239" t="s">
        <v>63</v>
      </c>
      <c r="P3239" t="s">
        <v>64</v>
      </c>
      <c r="Q3239">
        <v>28436903853.919998</v>
      </c>
      <c r="R3239">
        <v>42886082.906900004</v>
      </c>
      <c r="S3239" t="s">
        <v>36</v>
      </c>
      <c r="T3239" s="1">
        <v>44681</v>
      </c>
      <c r="U3239">
        <v>4</v>
      </c>
      <c r="V3239" t="s">
        <v>37</v>
      </c>
      <c r="W3239" t="s">
        <v>38</v>
      </c>
      <c r="X3239" t="s">
        <v>39</v>
      </c>
      <c r="Y3239">
        <v>28436903853.919998</v>
      </c>
    </row>
    <row r="3240" spans="1:25" x14ac:dyDescent="0.35">
      <c r="A3240" s="8" t="s">
        <v>90</v>
      </c>
      <c r="B3240" t="s">
        <v>91</v>
      </c>
      <c r="C3240">
        <v>1</v>
      </c>
      <c r="D3240" t="s">
        <v>26</v>
      </c>
      <c r="E3240" t="s">
        <v>27</v>
      </c>
      <c r="F3240" t="s">
        <v>28</v>
      </c>
      <c r="G3240">
        <v>1</v>
      </c>
      <c r="H3240" t="s">
        <v>29</v>
      </c>
      <c r="I3240" t="s">
        <v>30</v>
      </c>
      <c r="J3240" t="s">
        <v>31</v>
      </c>
      <c r="K3240">
        <v>6</v>
      </c>
      <c r="L3240" t="s">
        <v>81</v>
      </c>
      <c r="M3240">
        <v>1</v>
      </c>
      <c r="N3240" t="s">
        <v>33</v>
      </c>
      <c r="O3240" t="s">
        <v>63</v>
      </c>
      <c r="P3240" t="s">
        <v>64</v>
      </c>
      <c r="Q3240">
        <v>46450863396.839996</v>
      </c>
      <c r="R3240">
        <v>70053181.210199997</v>
      </c>
      <c r="S3240" t="s">
        <v>36</v>
      </c>
      <c r="T3240" s="1">
        <v>44681</v>
      </c>
      <c r="U3240">
        <v>4</v>
      </c>
      <c r="V3240" t="s">
        <v>37</v>
      </c>
      <c r="W3240" t="s">
        <v>38</v>
      </c>
      <c r="X3240" t="s">
        <v>39</v>
      </c>
      <c r="Y3240">
        <v>46450863396.839996</v>
      </c>
    </row>
    <row r="3241" spans="1:25" x14ac:dyDescent="0.35">
      <c r="A3241" s="8" t="s">
        <v>90</v>
      </c>
      <c r="B3241" t="s">
        <v>91</v>
      </c>
      <c r="C3241">
        <v>1</v>
      </c>
      <c r="D3241" t="s">
        <v>26</v>
      </c>
      <c r="E3241" t="s">
        <v>161</v>
      </c>
      <c r="F3241" t="s">
        <v>162</v>
      </c>
      <c r="G3241">
        <v>2</v>
      </c>
      <c r="H3241" t="s">
        <v>96</v>
      </c>
      <c r="I3241" t="s">
        <v>30</v>
      </c>
      <c r="J3241" t="s">
        <v>31</v>
      </c>
      <c r="K3241">
        <v>3</v>
      </c>
      <c r="L3241" t="s">
        <v>58</v>
      </c>
      <c r="M3241">
        <v>1</v>
      </c>
      <c r="N3241" t="s">
        <v>33</v>
      </c>
      <c r="O3241" t="s">
        <v>52</v>
      </c>
      <c r="P3241" t="s">
        <v>53</v>
      </c>
      <c r="Q3241">
        <v>15493057860</v>
      </c>
      <c r="R3241">
        <v>23365292.061299998</v>
      </c>
      <c r="S3241" t="s">
        <v>36</v>
      </c>
      <c r="T3241" s="1">
        <v>44681</v>
      </c>
      <c r="U3241">
        <v>4</v>
      </c>
      <c r="V3241" t="s">
        <v>37</v>
      </c>
      <c r="W3241" t="s">
        <v>38</v>
      </c>
      <c r="X3241" t="s">
        <v>39</v>
      </c>
      <c r="Y3241">
        <v>15493057860</v>
      </c>
    </row>
    <row r="3242" spans="1:25" x14ac:dyDescent="0.35">
      <c r="A3242" s="8" t="s">
        <v>90</v>
      </c>
      <c r="B3242" t="s">
        <v>91</v>
      </c>
      <c r="C3242">
        <v>1</v>
      </c>
      <c r="D3242" t="s">
        <v>26</v>
      </c>
      <c r="E3242" t="s">
        <v>27</v>
      </c>
      <c r="F3242" t="s">
        <v>28</v>
      </c>
      <c r="G3242">
        <v>1</v>
      </c>
      <c r="H3242" t="s">
        <v>29</v>
      </c>
      <c r="I3242" t="s">
        <v>30</v>
      </c>
      <c r="J3242" t="s">
        <v>31</v>
      </c>
      <c r="K3242">
        <v>4</v>
      </c>
      <c r="L3242" t="s">
        <v>77</v>
      </c>
      <c r="M3242">
        <v>1</v>
      </c>
      <c r="N3242" t="s">
        <v>33</v>
      </c>
      <c r="O3242" t="s">
        <v>34</v>
      </c>
      <c r="P3242" t="s">
        <v>35</v>
      </c>
      <c r="Q3242">
        <v>7316076570.8599997</v>
      </c>
      <c r="R3242">
        <v>11033474.9515</v>
      </c>
      <c r="S3242" t="s">
        <v>36</v>
      </c>
      <c r="T3242" s="1">
        <v>44681</v>
      </c>
      <c r="U3242">
        <v>4</v>
      </c>
      <c r="V3242" t="s">
        <v>37</v>
      </c>
      <c r="W3242" t="s">
        <v>38</v>
      </c>
      <c r="X3242" t="s">
        <v>39</v>
      </c>
      <c r="Y3242">
        <v>7316076570.8599997</v>
      </c>
    </row>
    <row r="3243" spans="1:25" x14ac:dyDescent="0.35">
      <c r="A3243" s="8" t="s">
        <v>90</v>
      </c>
      <c r="B3243" t="s">
        <v>91</v>
      </c>
      <c r="C3243">
        <v>1</v>
      </c>
      <c r="D3243" t="s">
        <v>26</v>
      </c>
      <c r="E3243" t="s">
        <v>27</v>
      </c>
      <c r="F3243" t="s">
        <v>28</v>
      </c>
      <c r="G3243">
        <v>1</v>
      </c>
      <c r="H3243" t="s">
        <v>29</v>
      </c>
      <c r="I3243" t="s">
        <v>30</v>
      </c>
      <c r="J3243" t="s">
        <v>31</v>
      </c>
      <c r="K3243">
        <v>4</v>
      </c>
      <c r="L3243" t="s">
        <v>77</v>
      </c>
      <c r="M3243">
        <v>1</v>
      </c>
      <c r="N3243" t="s">
        <v>33</v>
      </c>
      <c r="O3243" t="s">
        <v>63</v>
      </c>
      <c r="P3243" t="s">
        <v>64</v>
      </c>
      <c r="Q3243">
        <v>108961250992.07001</v>
      </c>
      <c r="R3243">
        <v>164325950.09959999</v>
      </c>
      <c r="S3243" t="s">
        <v>36</v>
      </c>
      <c r="T3243" s="1">
        <v>44681</v>
      </c>
      <c r="U3243">
        <v>4</v>
      </c>
      <c r="V3243" t="s">
        <v>37</v>
      </c>
      <c r="W3243" t="s">
        <v>38</v>
      </c>
      <c r="X3243" t="s">
        <v>39</v>
      </c>
      <c r="Y3243">
        <v>108961250992.07001</v>
      </c>
    </row>
    <row r="3244" spans="1:25" x14ac:dyDescent="0.35">
      <c r="A3244" s="8" t="s">
        <v>90</v>
      </c>
      <c r="B3244" t="s">
        <v>91</v>
      </c>
      <c r="C3244">
        <v>1</v>
      </c>
      <c r="D3244" t="s">
        <v>26</v>
      </c>
      <c r="E3244" t="s">
        <v>27</v>
      </c>
      <c r="F3244" t="s">
        <v>28</v>
      </c>
      <c r="G3244">
        <v>1</v>
      </c>
      <c r="H3244" t="s">
        <v>29</v>
      </c>
      <c r="I3244" t="s">
        <v>30</v>
      </c>
      <c r="J3244" t="s">
        <v>31</v>
      </c>
      <c r="K3244">
        <v>4</v>
      </c>
      <c r="L3244" t="s">
        <v>77</v>
      </c>
      <c r="M3244">
        <v>1</v>
      </c>
      <c r="N3244" t="s">
        <v>33</v>
      </c>
      <c r="O3244" t="s">
        <v>52</v>
      </c>
      <c r="P3244" t="s">
        <v>53</v>
      </c>
      <c r="Q3244">
        <v>739996366.60000002</v>
      </c>
      <c r="R3244">
        <v>1115998.6225000001</v>
      </c>
      <c r="S3244" t="s">
        <v>36</v>
      </c>
      <c r="T3244" s="1">
        <v>44681</v>
      </c>
      <c r="U3244">
        <v>4</v>
      </c>
      <c r="V3244" t="s">
        <v>37</v>
      </c>
      <c r="W3244" t="s">
        <v>38</v>
      </c>
      <c r="X3244" t="s">
        <v>39</v>
      </c>
      <c r="Y3244">
        <v>739996366.60000002</v>
      </c>
    </row>
    <row r="3245" spans="1:25" x14ac:dyDescent="0.35">
      <c r="A3245" s="8" t="s">
        <v>90</v>
      </c>
      <c r="B3245" t="s">
        <v>91</v>
      </c>
      <c r="C3245">
        <v>1</v>
      </c>
      <c r="D3245" t="s">
        <v>26</v>
      </c>
      <c r="E3245" t="s">
        <v>27</v>
      </c>
      <c r="F3245" t="s">
        <v>28</v>
      </c>
      <c r="G3245">
        <v>1</v>
      </c>
      <c r="H3245" t="s">
        <v>29</v>
      </c>
      <c r="I3245" t="s">
        <v>30</v>
      </c>
      <c r="J3245" t="s">
        <v>31</v>
      </c>
      <c r="K3245">
        <v>1</v>
      </c>
      <c r="L3245" t="s">
        <v>32</v>
      </c>
      <c r="M3245">
        <v>2</v>
      </c>
      <c r="N3245" t="s">
        <v>42</v>
      </c>
      <c r="O3245" t="s">
        <v>43</v>
      </c>
      <c r="P3245" t="s">
        <v>44</v>
      </c>
      <c r="Q3245">
        <v>796457918.20000005</v>
      </c>
      <c r="R3245">
        <v>1201149.0592</v>
      </c>
      <c r="S3245" t="s">
        <v>36</v>
      </c>
      <c r="T3245" s="1">
        <v>44681</v>
      </c>
      <c r="U3245">
        <v>4</v>
      </c>
      <c r="V3245" t="s">
        <v>37</v>
      </c>
      <c r="W3245" t="s">
        <v>38</v>
      </c>
      <c r="X3245" t="s">
        <v>39</v>
      </c>
      <c r="Y3245">
        <v>796457918.20000005</v>
      </c>
    </row>
    <row r="3246" spans="1:25" x14ac:dyDescent="0.35">
      <c r="A3246" s="8" t="s">
        <v>90</v>
      </c>
      <c r="B3246" t="s">
        <v>91</v>
      </c>
      <c r="C3246">
        <v>1</v>
      </c>
      <c r="D3246" t="s">
        <v>26</v>
      </c>
      <c r="E3246" t="s">
        <v>27</v>
      </c>
      <c r="F3246" t="s">
        <v>28</v>
      </c>
      <c r="G3246">
        <v>1</v>
      </c>
      <c r="H3246" t="s">
        <v>29</v>
      </c>
      <c r="I3246" t="s">
        <v>30</v>
      </c>
      <c r="J3246" t="s">
        <v>31</v>
      </c>
      <c r="K3246">
        <v>1</v>
      </c>
      <c r="L3246" t="s">
        <v>32</v>
      </c>
      <c r="M3246">
        <v>2</v>
      </c>
      <c r="N3246" t="s">
        <v>42</v>
      </c>
      <c r="O3246" t="s">
        <v>45</v>
      </c>
      <c r="P3246" t="s">
        <v>46</v>
      </c>
      <c r="Q3246">
        <v>824734592</v>
      </c>
      <c r="R3246">
        <v>1243793.497</v>
      </c>
      <c r="S3246" t="s">
        <v>36</v>
      </c>
      <c r="T3246" s="1">
        <v>44681</v>
      </c>
      <c r="U3246">
        <v>4</v>
      </c>
      <c r="V3246" t="s">
        <v>37</v>
      </c>
      <c r="W3246" t="s">
        <v>38</v>
      </c>
      <c r="X3246" t="s">
        <v>39</v>
      </c>
      <c r="Y3246">
        <v>824734592</v>
      </c>
    </row>
    <row r="3247" spans="1:25" x14ac:dyDescent="0.35">
      <c r="A3247" s="8" t="s">
        <v>90</v>
      </c>
      <c r="B3247" t="s">
        <v>91</v>
      </c>
      <c r="C3247">
        <v>1</v>
      </c>
      <c r="D3247" t="s">
        <v>26</v>
      </c>
      <c r="E3247" t="s">
        <v>27</v>
      </c>
      <c r="F3247" t="s">
        <v>28</v>
      </c>
      <c r="G3247">
        <v>1</v>
      </c>
      <c r="H3247" t="s">
        <v>29</v>
      </c>
      <c r="I3247" t="s">
        <v>30</v>
      </c>
      <c r="J3247" t="s">
        <v>31</v>
      </c>
      <c r="K3247">
        <v>1</v>
      </c>
      <c r="L3247" t="s">
        <v>32</v>
      </c>
      <c r="M3247">
        <v>2</v>
      </c>
      <c r="N3247" t="s">
        <v>42</v>
      </c>
      <c r="O3247" t="s">
        <v>56</v>
      </c>
      <c r="P3247" t="s">
        <v>57</v>
      </c>
      <c r="Q3247">
        <v>2128817565</v>
      </c>
      <c r="R3247">
        <v>3210498.8311999999</v>
      </c>
      <c r="S3247" t="s">
        <v>36</v>
      </c>
      <c r="T3247" s="1">
        <v>44681</v>
      </c>
      <c r="U3247">
        <v>4</v>
      </c>
      <c r="V3247" t="s">
        <v>37</v>
      </c>
      <c r="W3247" t="s">
        <v>38</v>
      </c>
      <c r="X3247" t="s">
        <v>39</v>
      </c>
      <c r="Y3247">
        <v>2128817565</v>
      </c>
    </row>
    <row r="3248" spans="1:25" x14ac:dyDescent="0.35">
      <c r="A3248" s="8" t="s">
        <v>90</v>
      </c>
      <c r="B3248" t="s">
        <v>91</v>
      </c>
      <c r="C3248">
        <v>1</v>
      </c>
      <c r="D3248" t="s">
        <v>26</v>
      </c>
      <c r="E3248" t="s">
        <v>174</v>
      </c>
      <c r="F3248" t="s">
        <v>175</v>
      </c>
      <c r="G3248">
        <v>1</v>
      </c>
      <c r="H3248" t="s">
        <v>29</v>
      </c>
      <c r="I3248" t="s">
        <v>30</v>
      </c>
      <c r="J3248" t="s">
        <v>31</v>
      </c>
      <c r="K3248">
        <v>3</v>
      </c>
      <c r="L3248" t="s">
        <v>58</v>
      </c>
      <c r="M3248">
        <v>1</v>
      </c>
      <c r="N3248" t="s">
        <v>33</v>
      </c>
      <c r="O3248" t="s">
        <v>52</v>
      </c>
      <c r="P3248" t="s">
        <v>53</v>
      </c>
      <c r="Q3248">
        <v>3420609389.5599999</v>
      </c>
      <c r="R3248">
        <v>5158667.7166999998</v>
      </c>
      <c r="S3248" t="s">
        <v>36</v>
      </c>
      <c r="T3248" s="1">
        <v>44681</v>
      </c>
      <c r="U3248">
        <v>4</v>
      </c>
      <c r="V3248" t="s">
        <v>37</v>
      </c>
      <c r="W3248" t="s">
        <v>38</v>
      </c>
      <c r="X3248" t="s">
        <v>39</v>
      </c>
      <c r="Y3248">
        <v>3420609389.5599999</v>
      </c>
    </row>
    <row r="3249" spans="1:25" x14ac:dyDescent="0.35">
      <c r="A3249" s="8" t="s">
        <v>90</v>
      </c>
      <c r="B3249" t="s">
        <v>91</v>
      </c>
      <c r="C3249">
        <v>1</v>
      </c>
      <c r="D3249" t="s">
        <v>26</v>
      </c>
      <c r="E3249" t="s">
        <v>27</v>
      </c>
      <c r="F3249" t="s">
        <v>28</v>
      </c>
      <c r="G3249">
        <v>1</v>
      </c>
      <c r="H3249" t="s">
        <v>29</v>
      </c>
      <c r="I3249" t="s">
        <v>30</v>
      </c>
      <c r="J3249" t="s">
        <v>31</v>
      </c>
      <c r="K3249">
        <v>1</v>
      </c>
      <c r="L3249" t="s">
        <v>32</v>
      </c>
      <c r="M3249">
        <v>1</v>
      </c>
      <c r="N3249" t="s">
        <v>33</v>
      </c>
      <c r="O3249" t="s">
        <v>34</v>
      </c>
      <c r="P3249" t="s">
        <v>35</v>
      </c>
      <c r="Q3249">
        <v>252843512.53</v>
      </c>
      <c r="R3249">
        <v>381316.75290000002</v>
      </c>
      <c r="S3249" t="s">
        <v>36</v>
      </c>
      <c r="T3249" s="1">
        <v>44681</v>
      </c>
      <c r="U3249">
        <v>4</v>
      </c>
      <c r="V3249" t="s">
        <v>37</v>
      </c>
      <c r="W3249" t="s">
        <v>38</v>
      </c>
      <c r="X3249" t="s">
        <v>39</v>
      </c>
      <c r="Y3249">
        <v>252843512.53</v>
      </c>
    </row>
    <row r="3250" spans="1:25" x14ac:dyDescent="0.35">
      <c r="A3250" s="8" t="s">
        <v>90</v>
      </c>
      <c r="B3250" t="s">
        <v>91</v>
      </c>
      <c r="C3250">
        <v>1</v>
      </c>
      <c r="D3250" t="s">
        <v>26</v>
      </c>
      <c r="E3250" t="s">
        <v>27</v>
      </c>
      <c r="F3250" t="s">
        <v>28</v>
      </c>
      <c r="G3250">
        <v>1</v>
      </c>
      <c r="H3250" t="s">
        <v>29</v>
      </c>
      <c r="I3250" t="s">
        <v>30</v>
      </c>
      <c r="J3250" t="s">
        <v>31</v>
      </c>
      <c r="K3250">
        <v>1</v>
      </c>
      <c r="L3250" t="s">
        <v>32</v>
      </c>
      <c r="M3250">
        <v>1</v>
      </c>
      <c r="N3250" t="s">
        <v>33</v>
      </c>
      <c r="O3250" t="s">
        <v>40</v>
      </c>
      <c r="P3250" t="s">
        <v>41</v>
      </c>
      <c r="Q3250">
        <v>3652374862.5999999</v>
      </c>
      <c r="R3250">
        <v>5508196.3904999997</v>
      </c>
      <c r="S3250" t="s">
        <v>36</v>
      </c>
      <c r="T3250" s="1">
        <v>44681</v>
      </c>
      <c r="U3250">
        <v>4</v>
      </c>
      <c r="V3250" t="s">
        <v>37</v>
      </c>
      <c r="W3250" t="s">
        <v>38</v>
      </c>
      <c r="X3250" t="s">
        <v>39</v>
      </c>
      <c r="Y3250">
        <v>3652374862.5999999</v>
      </c>
    </row>
    <row r="3251" spans="1:25" x14ac:dyDescent="0.35">
      <c r="A3251" s="8" t="s">
        <v>90</v>
      </c>
      <c r="B3251" t="s">
        <v>91</v>
      </c>
      <c r="C3251">
        <v>1</v>
      </c>
      <c r="D3251" t="s">
        <v>26</v>
      </c>
      <c r="E3251" t="s">
        <v>27</v>
      </c>
      <c r="F3251" t="s">
        <v>28</v>
      </c>
      <c r="G3251">
        <v>1</v>
      </c>
      <c r="H3251" t="s">
        <v>29</v>
      </c>
      <c r="I3251" t="s">
        <v>30</v>
      </c>
      <c r="J3251" t="s">
        <v>31</v>
      </c>
      <c r="K3251">
        <v>2</v>
      </c>
      <c r="L3251" t="s">
        <v>49</v>
      </c>
      <c r="M3251">
        <v>1</v>
      </c>
      <c r="N3251" t="s">
        <v>33</v>
      </c>
      <c r="O3251" t="s">
        <v>40</v>
      </c>
      <c r="P3251" t="s">
        <v>41</v>
      </c>
      <c r="Q3251">
        <v>1017800000</v>
      </c>
      <c r="R3251">
        <v>1534958.0744</v>
      </c>
      <c r="S3251" t="s">
        <v>36</v>
      </c>
      <c r="T3251" s="1">
        <v>44681</v>
      </c>
      <c r="U3251">
        <v>4</v>
      </c>
      <c r="V3251" t="s">
        <v>37</v>
      </c>
      <c r="W3251" t="s">
        <v>38</v>
      </c>
      <c r="X3251" t="s">
        <v>39</v>
      </c>
      <c r="Y3251">
        <v>1017800000</v>
      </c>
    </row>
    <row r="3252" spans="1:25" x14ac:dyDescent="0.35">
      <c r="A3252" s="8" t="s">
        <v>90</v>
      </c>
      <c r="B3252" t="s">
        <v>91</v>
      </c>
      <c r="C3252">
        <v>1</v>
      </c>
      <c r="D3252" t="s">
        <v>26</v>
      </c>
      <c r="E3252" t="s">
        <v>27</v>
      </c>
      <c r="F3252" t="s">
        <v>28</v>
      </c>
      <c r="G3252">
        <v>1</v>
      </c>
      <c r="H3252" t="s">
        <v>29</v>
      </c>
      <c r="I3252" t="s">
        <v>30</v>
      </c>
      <c r="J3252" t="s">
        <v>31</v>
      </c>
      <c r="K3252">
        <v>3</v>
      </c>
      <c r="L3252" t="s">
        <v>58</v>
      </c>
      <c r="M3252">
        <v>1</v>
      </c>
      <c r="N3252" t="s">
        <v>33</v>
      </c>
      <c r="O3252" t="s">
        <v>34</v>
      </c>
      <c r="P3252" t="s">
        <v>35</v>
      </c>
      <c r="Q3252">
        <v>787868115.10000002</v>
      </c>
      <c r="R3252">
        <v>1188194.6599000001</v>
      </c>
      <c r="S3252" t="s">
        <v>36</v>
      </c>
      <c r="T3252" s="1">
        <v>44681</v>
      </c>
      <c r="U3252">
        <v>4</v>
      </c>
      <c r="V3252" t="s">
        <v>37</v>
      </c>
      <c r="W3252" t="s">
        <v>38</v>
      </c>
      <c r="X3252" t="s">
        <v>39</v>
      </c>
      <c r="Y3252">
        <v>787868115.10000002</v>
      </c>
    </row>
    <row r="3253" spans="1:25" x14ac:dyDescent="0.35">
      <c r="A3253" s="8" t="s">
        <v>90</v>
      </c>
      <c r="B3253" t="s">
        <v>91</v>
      </c>
      <c r="C3253">
        <v>1</v>
      </c>
      <c r="D3253" t="s">
        <v>26</v>
      </c>
      <c r="E3253" t="s">
        <v>27</v>
      </c>
      <c r="F3253" t="s">
        <v>28</v>
      </c>
      <c r="G3253">
        <v>1</v>
      </c>
      <c r="H3253" t="s">
        <v>29</v>
      </c>
      <c r="I3253" t="s">
        <v>30</v>
      </c>
      <c r="J3253" t="s">
        <v>31</v>
      </c>
      <c r="K3253">
        <v>3</v>
      </c>
      <c r="L3253" t="s">
        <v>58</v>
      </c>
      <c r="M3253">
        <v>1</v>
      </c>
      <c r="N3253" t="s">
        <v>33</v>
      </c>
      <c r="O3253" t="s">
        <v>92</v>
      </c>
      <c r="P3253" t="s">
        <v>93</v>
      </c>
      <c r="Q3253">
        <v>415767536</v>
      </c>
      <c r="R3253">
        <v>627024.69689999998</v>
      </c>
      <c r="S3253" t="s">
        <v>36</v>
      </c>
      <c r="T3253" s="1">
        <v>44681</v>
      </c>
      <c r="U3253">
        <v>4</v>
      </c>
      <c r="V3253" t="s">
        <v>37</v>
      </c>
      <c r="W3253" t="s">
        <v>38</v>
      </c>
      <c r="X3253" t="s">
        <v>39</v>
      </c>
      <c r="Y3253">
        <v>415767536</v>
      </c>
    </row>
    <row r="3254" spans="1:25" x14ac:dyDescent="0.35">
      <c r="A3254" s="8" t="s">
        <v>90</v>
      </c>
      <c r="B3254" t="s">
        <v>91</v>
      </c>
      <c r="C3254">
        <v>1</v>
      </c>
      <c r="D3254" t="s">
        <v>26</v>
      </c>
      <c r="E3254" t="s">
        <v>27</v>
      </c>
      <c r="F3254" t="s">
        <v>28</v>
      </c>
      <c r="G3254">
        <v>1</v>
      </c>
      <c r="H3254" t="s">
        <v>29</v>
      </c>
      <c r="I3254" t="s">
        <v>30</v>
      </c>
      <c r="J3254" t="s">
        <v>31</v>
      </c>
      <c r="K3254">
        <v>3</v>
      </c>
      <c r="L3254" t="s">
        <v>58</v>
      </c>
      <c r="M3254">
        <v>1</v>
      </c>
      <c r="N3254" t="s">
        <v>33</v>
      </c>
      <c r="O3254" t="s">
        <v>40</v>
      </c>
      <c r="P3254" t="s">
        <v>41</v>
      </c>
      <c r="Q3254">
        <v>4040284601.4400001</v>
      </c>
      <c r="R3254">
        <v>6093208.3631999996</v>
      </c>
      <c r="S3254" t="s">
        <v>36</v>
      </c>
      <c r="T3254" s="1">
        <v>44681</v>
      </c>
      <c r="U3254">
        <v>4</v>
      </c>
      <c r="V3254" t="s">
        <v>37</v>
      </c>
      <c r="W3254" t="s">
        <v>38</v>
      </c>
      <c r="X3254" t="s">
        <v>39</v>
      </c>
      <c r="Y3254">
        <v>4040284601.4400001</v>
      </c>
    </row>
    <row r="3255" spans="1:25" x14ac:dyDescent="0.35">
      <c r="A3255" s="8" t="s">
        <v>90</v>
      </c>
      <c r="B3255" t="s">
        <v>91</v>
      </c>
      <c r="C3255">
        <v>1</v>
      </c>
      <c r="D3255" t="s">
        <v>26</v>
      </c>
      <c r="E3255" t="s">
        <v>27</v>
      </c>
      <c r="F3255" t="s">
        <v>28</v>
      </c>
      <c r="G3255">
        <v>1</v>
      </c>
      <c r="H3255" t="s">
        <v>29</v>
      </c>
      <c r="I3255" t="s">
        <v>30</v>
      </c>
      <c r="J3255" t="s">
        <v>31</v>
      </c>
      <c r="K3255">
        <v>2</v>
      </c>
      <c r="L3255" t="s">
        <v>49</v>
      </c>
      <c r="M3255">
        <v>1</v>
      </c>
      <c r="N3255" t="s">
        <v>33</v>
      </c>
      <c r="O3255" t="s">
        <v>63</v>
      </c>
      <c r="P3255" t="s">
        <v>64</v>
      </c>
      <c r="Q3255">
        <v>612918531.55999994</v>
      </c>
      <c r="R3255">
        <v>924350.80469999998</v>
      </c>
      <c r="S3255" t="s">
        <v>36</v>
      </c>
      <c r="T3255" s="1">
        <v>44681</v>
      </c>
      <c r="U3255">
        <v>4</v>
      </c>
      <c r="V3255" t="s">
        <v>37</v>
      </c>
      <c r="W3255" t="s">
        <v>38</v>
      </c>
      <c r="X3255" t="s">
        <v>39</v>
      </c>
      <c r="Y3255">
        <v>612918531.55999994</v>
      </c>
    </row>
    <row r="3256" spans="1:25" x14ac:dyDescent="0.35">
      <c r="A3256" s="8" t="s">
        <v>90</v>
      </c>
      <c r="B3256" t="s">
        <v>91</v>
      </c>
      <c r="C3256">
        <v>1</v>
      </c>
      <c r="D3256" t="s">
        <v>26</v>
      </c>
      <c r="E3256" t="s">
        <v>27</v>
      </c>
      <c r="F3256" t="s">
        <v>28</v>
      </c>
      <c r="G3256">
        <v>1</v>
      </c>
      <c r="H3256" t="s">
        <v>29</v>
      </c>
      <c r="I3256" t="s">
        <v>30</v>
      </c>
      <c r="J3256" t="s">
        <v>31</v>
      </c>
      <c r="K3256">
        <v>2</v>
      </c>
      <c r="L3256" t="s">
        <v>49</v>
      </c>
      <c r="M3256">
        <v>1</v>
      </c>
      <c r="N3256" t="s">
        <v>33</v>
      </c>
      <c r="O3256" t="s">
        <v>52</v>
      </c>
      <c r="P3256" t="s">
        <v>53</v>
      </c>
      <c r="Q3256">
        <v>9188869824.4200001</v>
      </c>
      <c r="R3256">
        <v>13857860.023600001</v>
      </c>
      <c r="S3256" t="s">
        <v>36</v>
      </c>
      <c r="T3256" s="1">
        <v>44681</v>
      </c>
      <c r="U3256">
        <v>4</v>
      </c>
      <c r="V3256" t="s">
        <v>37</v>
      </c>
      <c r="W3256" t="s">
        <v>38</v>
      </c>
      <c r="X3256" t="s">
        <v>39</v>
      </c>
      <c r="Y3256">
        <v>9188869824.4200001</v>
      </c>
    </row>
    <row r="3257" spans="1:25" x14ac:dyDescent="0.35">
      <c r="A3257" s="8" t="s">
        <v>90</v>
      </c>
      <c r="B3257" t="s">
        <v>91</v>
      </c>
      <c r="C3257">
        <v>1</v>
      </c>
      <c r="D3257" t="s">
        <v>26</v>
      </c>
      <c r="E3257" t="s">
        <v>27</v>
      </c>
      <c r="F3257" t="s">
        <v>28</v>
      </c>
      <c r="G3257">
        <v>1</v>
      </c>
      <c r="H3257" t="s">
        <v>29</v>
      </c>
      <c r="I3257" t="s">
        <v>30</v>
      </c>
      <c r="J3257" t="s">
        <v>31</v>
      </c>
      <c r="K3257">
        <v>2</v>
      </c>
      <c r="L3257" t="s">
        <v>49</v>
      </c>
      <c r="M3257">
        <v>2</v>
      </c>
      <c r="N3257" t="s">
        <v>42</v>
      </c>
      <c r="O3257" t="s">
        <v>56</v>
      </c>
      <c r="P3257" t="s">
        <v>57</v>
      </c>
      <c r="Q3257">
        <v>1056295850</v>
      </c>
      <c r="R3257">
        <v>1593014.1913000001</v>
      </c>
      <c r="S3257" t="s">
        <v>36</v>
      </c>
      <c r="T3257" s="1">
        <v>44681</v>
      </c>
      <c r="U3257">
        <v>4</v>
      </c>
      <c r="V3257" t="s">
        <v>37</v>
      </c>
      <c r="W3257" t="s">
        <v>38</v>
      </c>
      <c r="X3257" t="s">
        <v>39</v>
      </c>
      <c r="Y3257">
        <v>1056295850</v>
      </c>
    </row>
    <row r="3258" spans="1:25" x14ac:dyDescent="0.35">
      <c r="A3258" s="8" t="s">
        <v>125</v>
      </c>
      <c r="B3258" t="s">
        <v>126</v>
      </c>
      <c r="C3258">
        <v>1</v>
      </c>
      <c r="D3258" t="s">
        <v>26</v>
      </c>
      <c r="E3258" t="s">
        <v>27</v>
      </c>
      <c r="F3258" t="s">
        <v>28</v>
      </c>
      <c r="G3258">
        <v>1</v>
      </c>
      <c r="H3258" t="s">
        <v>29</v>
      </c>
      <c r="I3258" t="s">
        <v>30</v>
      </c>
      <c r="J3258" t="s">
        <v>31</v>
      </c>
      <c r="K3258">
        <v>3</v>
      </c>
      <c r="L3258" t="s">
        <v>58</v>
      </c>
      <c r="M3258">
        <v>1</v>
      </c>
      <c r="N3258" t="s">
        <v>33</v>
      </c>
      <c r="O3258" t="s">
        <v>50</v>
      </c>
      <c r="P3258" t="s">
        <v>51</v>
      </c>
      <c r="Q3258">
        <v>100069584</v>
      </c>
      <c r="R3258">
        <v>150916.3057</v>
      </c>
      <c r="S3258" t="s">
        <v>36</v>
      </c>
      <c r="T3258" s="1">
        <v>44681</v>
      </c>
      <c r="U3258">
        <v>4</v>
      </c>
      <c r="V3258" t="s">
        <v>37</v>
      </c>
      <c r="W3258" t="s">
        <v>38</v>
      </c>
      <c r="X3258" t="s">
        <v>39</v>
      </c>
      <c r="Y3258">
        <v>100069584</v>
      </c>
    </row>
    <row r="3259" spans="1:25" x14ac:dyDescent="0.35">
      <c r="A3259" s="8" t="s">
        <v>138</v>
      </c>
      <c r="B3259" t="s">
        <v>139</v>
      </c>
      <c r="C3259">
        <v>2</v>
      </c>
      <c r="D3259" t="s">
        <v>82</v>
      </c>
      <c r="E3259" t="s">
        <v>27</v>
      </c>
      <c r="F3259" t="s">
        <v>28</v>
      </c>
      <c r="G3259">
        <v>1</v>
      </c>
      <c r="H3259" t="s">
        <v>29</v>
      </c>
      <c r="I3259" t="s">
        <v>30</v>
      </c>
      <c r="J3259" t="s">
        <v>31</v>
      </c>
      <c r="K3259">
        <v>3</v>
      </c>
      <c r="L3259" t="s">
        <v>58</v>
      </c>
      <c r="M3259">
        <v>2</v>
      </c>
      <c r="N3259" t="s">
        <v>42</v>
      </c>
      <c r="O3259" t="s">
        <v>47</v>
      </c>
      <c r="P3259" t="s">
        <v>48</v>
      </c>
      <c r="Q3259">
        <v>66060193.740000002</v>
      </c>
      <c r="R3259">
        <v>99626.28</v>
      </c>
      <c r="S3259" t="s">
        <v>36</v>
      </c>
      <c r="T3259" s="1">
        <v>44681</v>
      </c>
      <c r="U3259">
        <v>4</v>
      </c>
      <c r="V3259" t="s">
        <v>37</v>
      </c>
      <c r="W3259" t="s">
        <v>38</v>
      </c>
      <c r="X3259" t="s">
        <v>140</v>
      </c>
      <c r="Y3259">
        <v>99626.28</v>
      </c>
    </row>
    <row r="3260" spans="1:25" x14ac:dyDescent="0.35">
      <c r="A3260" s="8" t="s">
        <v>138</v>
      </c>
      <c r="B3260" t="s">
        <v>139</v>
      </c>
      <c r="C3260">
        <v>2</v>
      </c>
      <c r="D3260" t="s">
        <v>82</v>
      </c>
      <c r="E3260" t="s">
        <v>27</v>
      </c>
      <c r="F3260" t="s">
        <v>28</v>
      </c>
      <c r="G3260">
        <v>1</v>
      </c>
      <c r="H3260" t="s">
        <v>29</v>
      </c>
      <c r="I3260" t="s">
        <v>30</v>
      </c>
      <c r="J3260" t="s">
        <v>31</v>
      </c>
      <c r="K3260">
        <v>4</v>
      </c>
      <c r="L3260" t="s">
        <v>77</v>
      </c>
      <c r="M3260">
        <v>1</v>
      </c>
      <c r="N3260" t="s">
        <v>33</v>
      </c>
      <c r="O3260" t="s">
        <v>63</v>
      </c>
      <c r="P3260" t="s">
        <v>64</v>
      </c>
      <c r="Q3260">
        <v>9608912701.0900002</v>
      </c>
      <c r="R3260">
        <v>14491332.4201</v>
      </c>
      <c r="S3260" t="s">
        <v>36</v>
      </c>
      <c r="T3260" s="1">
        <v>44681</v>
      </c>
      <c r="U3260">
        <v>4</v>
      </c>
      <c r="V3260" t="s">
        <v>37</v>
      </c>
      <c r="W3260" t="s">
        <v>38</v>
      </c>
      <c r="X3260" t="s">
        <v>140</v>
      </c>
      <c r="Y3260">
        <v>14491332.4201</v>
      </c>
    </row>
    <row r="3261" spans="1:25" x14ac:dyDescent="0.35">
      <c r="A3261" s="8" t="s">
        <v>138</v>
      </c>
      <c r="B3261" t="s">
        <v>139</v>
      </c>
      <c r="C3261">
        <v>2</v>
      </c>
      <c r="D3261" t="s">
        <v>82</v>
      </c>
      <c r="E3261" t="s">
        <v>27</v>
      </c>
      <c r="F3261" t="s">
        <v>28</v>
      </c>
      <c r="G3261">
        <v>1</v>
      </c>
      <c r="H3261" t="s">
        <v>29</v>
      </c>
      <c r="I3261" t="s">
        <v>30</v>
      </c>
      <c r="J3261" t="s">
        <v>31</v>
      </c>
      <c r="K3261">
        <v>5</v>
      </c>
      <c r="L3261" t="s">
        <v>80</v>
      </c>
      <c r="M3261">
        <v>1</v>
      </c>
      <c r="N3261" t="s">
        <v>33</v>
      </c>
      <c r="O3261" t="s">
        <v>63</v>
      </c>
      <c r="P3261" t="s">
        <v>64</v>
      </c>
      <c r="Q3261">
        <v>338315822.23000002</v>
      </c>
      <c r="R3261">
        <v>510218.71</v>
      </c>
      <c r="S3261" t="s">
        <v>36</v>
      </c>
      <c r="T3261" s="1">
        <v>44681</v>
      </c>
      <c r="U3261">
        <v>4</v>
      </c>
      <c r="V3261" t="s">
        <v>37</v>
      </c>
      <c r="W3261" t="s">
        <v>38</v>
      </c>
      <c r="X3261" t="s">
        <v>140</v>
      </c>
      <c r="Y3261">
        <v>510218.71</v>
      </c>
    </row>
    <row r="3262" spans="1:25" x14ac:dyDescent="0.35">
      <c r="A3262" s="8" t="s">
        <v>138</v>
      </c>
      <c r="B3262" t="s">
        <v>139</v>
      </c>
      <c r="C3262">
        <v>2</v>
      </c>
      <c r="D3262" t="s">
        <v>82</v>
      </c>
      <c r="E3262" t="s">
        <v>27</v>
      </c>
      <c r="F3262" t="s">
        <v>28</v>
      </c>
      <c r="G3262">
        <v>1</v>
      </c>
      <c r="H3262" t="s">
        <v>29</v>
      </c>
      <c r="I3262" t="s">
        <v>30</v>
      </c>
      <c r="J3262" t="s">
        <v>31</v>
      </c>
      <c r="K3262">
        <v>2</v>
      </c>
      <c r="L3262" t="s">
        <v>49</v>
      </c>
      <c r="M3262">
        <v>2</v>
      </c>
      <c r="N3262" t="s">
        <v>42</v>
      </c>
      <c r="O3262" t="s">
        <v>145</v>
      </c>
      <c r="P3262" t="s">
        <v>146</v>
      </c>
      <c r="Q3262">
        <v>134474560.19</v>
      </c>
      <c r="R3262">
        <v>202802.92</v>
      </c>
      <c r="S3262" t="s">
        <v>36</v>
      </c>
      <c r="T3262" s="1">
        <v>44681</v>
      </c>
      <c r="U3262">
        <v>4</v>
      </c>
      <c r="V3262" t="s">
        <v>37</v>
      </c>
      <c r="W3262" t="s">
        <v>38</v>
      </c>
      <c r="X3262" t="s">
        <v>140</v>
      </c>
      <c r="Y3262">
        <v>202802.92</v>
      </c>
    </row>
    <row r="3263" spans="1:25" x14ac:dyDescent="0.35">
      <c r="A3263" s="8" t="s">
        <v>138</v>
      </c>
      <c r="B3263" t="s">
        <v>139</v>
      </c>
      <c r="C3263">
        <v>2</v>
      </c>
      <c r="D3263" t="s">
        <v>82</v>
      </c>
      <c r="E3263" t="s">
        <v>27</v>
      </c>
      <c r="F3263" t="s">
        <v>28</v>
      </c>
      <c r="G3263">
        <v>1</v>
      </c>
      <c r="H3263" t="s">
        <v>29</v>
      </c>
      <c r="I3263" t="s">
        <v>30</v>
      </c>
      <c r="J3263" t="s">
        <v>31</v>
      </c>
      <c r="K3263">
        <v>2</v>
      </c>
      <c r="L3263" t="s">
        <v>49</v>
      </c>
      <c r="M3263">
        <v>2</v>
      </c>
      <c r="N3263" t="s">
        <v>42</v>
      </c>
      <c r="O3263" t="s">
        <v>75</v>
      </c>
      <c r="P3263" t="s">
        <v>76</v>
      </c>
      <c r="Q3263">
        <v>1004650218.87</v>
      </c>
      <c r="R3263">
        <v>1515126.71</v>
      </c>
      <c r="S3263" t="s">
        <v>36</v>
      </c>
      <c r="T3263" s="1">
        <v>44681</v>
      </c>
      <c r="U3263">
        <v>4</v>
      </c>
      <c r="V3263" t="s">
        <v>37</v>
      </c>
      <c r="W3263" t="s">
        <v>38</v>
      </c>
      <c r="X3263" t="s">
        <v>140</v>
      </c>
      <c r="Y3263">
        <v>1515126.71</v>
      </c>
    </row>
    <row r="3264" spans="1:25" x14ac:dyDescent="0.35">
      <c r="A3264" s="8" t="s">
        <v>138</v>
      </c>
      <c r="B3264" t="s">
        <v>139</v>
      </c>
      <c r="C3264">
        <v>2</v>
      </c>
      <c r="D3264" t="s">
        <v>82</v>
      </c>
      <c r="E3264" t="s">
        <v>27</v>
      </c>
      <c r="F3264" t="s">
        <v>28</v>
      </c>
      <c r="G3264">
        <v>1</v>
      </c>
      <c r="H3264" t="s">
        <v>29</v>
      </c>
      <c r="I3264" t="s">
        <v>30</v>
      </c>
      <c r="J3264" t="s">
        <v>31</v>
      </c>
      <c r="K3264">
        <v>3</v>
      </c>
      <c r="L3264" t="s">
        <v>58</v>
      </c>
      <c r="M3264">
        <v>1</v>
      </c>
      <c r="N3264" t="s">
        <v>33</v>
      </c>
      <c r="O3264" t="s">
        <v>63</v>
      </c>
      <c r="P3264" t="s">
        <v>64</v>
      </c>
      <c r="Q3264">
        <v>3420558745.73</v>
      </c>
      <c r="R3264">
        <v>5158591.34</v>
      </c>
      <c r="S3264" t="s">
        <v>36</v>
      </c>
      <c r="T3264" s="1">
        <v>44681</v>
      </c>
      <c r="U3264">
        <v>4</v>
      </c>
      <c r="V3264" t="s">
        <v>37</v>
      </c>
      <c r="W3264" t="s">
        <v>38</v>
      </c>
      <c r="X3264" t="s">
        <v>140</v>
      </c>
      <c r="Y3264">
        <v>5158591.34</v>
      </c>
    </row>
    <row r="3265" spans="1:25" x14ac:dyDescent="0.35">
      <c r="A3265" s="8" t="s">
        <v>138</v>
      </c>
      <c r="B3265" t="s">
        <v>139</v>
      </c>
      <c r="C3265">
        <v>2</v>
      </c>
      <c r="D3265" t="s">
        <v>82</v>
      </c>
      <c r="E3265" t="s">
        <v>94</v>
      </c>
      <c r="F3265" t="s">
        <v>95</v>
      </c>
      <c r="G3265">
        <v>2</v>
      </c>
      <c r="H3265" t="s">
        <v>96</v>
      </c>
      <c r="I3265" t="s">
        <v>30</v>
      </c>
      <c r="J3265" t="s">
        <v>31</v>
      </c>
      <c r="K3265">
        <v>1</v>
      </c>
      <c r="L3265" t="s">
        <v>32</v>
      </c>
      <c r="M3265">
        <v>2</v>
      </c>
      <c r="N3265" t="s">
        <v>42</v>
      </c>
      <c r="O3265" t="s">
        <v>56</v>
      </c>
      <c r="P3265" t="s">
        <v>57</v>
      </c>
      <c r="Q3265">
        <v>664244686.75999999</v>
      </c>
      <c r="R3265">
        <v>1001756.48</v>
      </c>
      <c r="S3265" t="s">
        <v>36</v>
      </c>
      <c r="T3265" s="1">
        <v>44681</v>
      </c>
      <c r="U3265">
        <v>4</v>
      </c>
      <c r="V3265" t="s">
        <v>37</v>
      </c>
      <c r="W3265" t="s">
        <v>38</v>
      </c>
      <c r="X3265" t="s">
        <v>140</v>
      </c>
      <c r="Y3265">
        <v>1001756.48</v>
      </c>
    </row>
    <row r="3266" spans="1:25" x14ac:dyDescent="0.35">
      <c r="A3266" s="8" t="s">
        <v>138</v>
      </c>
      <c r="B3266" t="s">
        <v>139</v>
      </c>
      <c r="C3266">
        <v>2</v>
      </c>
      <c r="D3266" t="s">
        <v>82</v>
      </c>
      <c r="E3266" t="s">
        <v>94</v>
      </c>
      <c r="F3266" t="s">
        <v>95</v>
      </c>
      <c r="G3266">
        <v>2</v>
      </c>
      <c r="H3266" t="s">
        <v>96</v>
      </c>
      <c r="I3266" t="s">
        <v>30</v>
      </c>
      <c r="J3266" t="s">
        <v>31</v>
      </c>
      <c r="K3266">
        <v>3</v>
      </c>
      <c r="L3266" t="s">
        <v>58</v>
      </c>
      <c r="M3266">
        <v>2</v>
      </c>
      <c r="N3266" t="s">
        <v>42</v>
      </c>
      <c r="O3266" t="s">
        <v>149</v>
      </c>
      <c r="P3266" t="s">
        <v>150</v>
      </c>
      <c r="Q3266">
        <v>444336426.07999998</v>
      </c>
      <c r="R3266">
        <v>670109.82999999996</v>
      </c>
      <c r="S3266" t="s">
        <v>36</v>
      </c>
      <c r="T3266" s="1">
        <v>44681</v>
      </c>
      <c r="U3266">
        <v>4</v>
      </c>
      <c r="V3266" t="s">
        <v>37</v>
      </c>
      <c r="W3266" t="s">
        <v>38</v>
      </c>
      <c r="X3266" t="s">
        <v>140</v>
      </c>
      <c r="Y3266">
        <v>670109.82999999996</v>
      </c>
    </row>
    <row r="3267" spans="1:25" x14ac:dyDescent="0.35">
      <c r="A3267" s="8" t="s">
        <v>138</v>
      </c>
      <c r="B3267" t="s">
        <v>139</v>
      </c>
      <c r="C3267">
        <v>2</v>
      </c>
      <c r="D3267" t="s">
        <v>82</v>
      </c>
      <c r="E3267" t="s">
        <v>151</v>
      </c>
      <c r="F3267" t="s">
        <v>152</v>
      </c>
      <c r="G3267">
        <v>4</v>
      </c>
      <c r="H3267" t="s">
        <v>85</v>
      </c>
      <c r="I3267" t="s">
        <v>158</v>
      </c>
      <c r="J3267" t="s">
        <v>159</v>
      </c>
      <c r="K3267">
        <v>0</v>
      </c>
      <c r="L3267" t="s">
        <v>86</v>
      </c>
      <c r="M3267">
        <v>2</v>
      </c>
      <c r="N3267" t="s">
        <v>42</v>
      </c>
      <c r="O3267" t="s">
        <v>103</v>
      </c>
      <c r="P3267" t="s">
        <v>104</v>
      </c>
      <c r="Q3267">
        <v>229508750.66</v>
      </c>
      <c r="R3267">
        <v>346125.28</v>
      </c>
      <c r="S3267" t="s">
        <v>89</v>
      </c>
      <c r="T3267" s="1">
        <v>44681</v>
      </c>
      <c r="U3267">
        <v>4</v>
      </c>
      <c r="V3267" t="s">
        <v>37</v>
      </c>
      <c r="W3267" t="s">
        <v>38</v>
      </c>
      <c r="X3267" t="s">
        <v>140</v>
      </c>
      <c r="Y3267">
        <v>346125.28</v>
      </c>
    </row>
    <row r="3268" spans="1:25" x14ac:dyDescent="0.35">
      <c r="A3268" s="8" t="s">
        <v>138</v>
      </c>
      <c r="B3268" t="s">
        <v>139</v>
      </c>
      <c r="C3268">
        <v>2</v>
      </c>
      <c r="D3268" t="s">
        <v>82</v>
      </c>
      <c r="E3268" t="s">
        <v>151</v>
      </c>
      <c r="F3268" t="s">
        <v>152</v>
      </c>
      <c r="G3268">
        <v>4</v>
      </c>
      <c r="H3268" t="s">
        <v>85</v>
      </c>
      <c r="I3268" t="s">
        <v>178</v>
      </c>
      <c r="J3268" t="s">
        <v>179</v>
      </c>
      <c r="K3268">
        <v>0</v>
      </c>
      <c r="L3268" t="s">
        <v>86</v>
      </c>
      <c r="M3268">
        <v>3</v>
      </c>
      <c r="N3268" t="s">
        <v>180</v>
      </c>
      <c r="O3268" t="s">
        <v>181</v>
      </c>
      <c r="P3268" t="s">
        <v>182</v>
      </c>
      <c r="Q3268">
        <v>2468760909.6500001</v>
      </c>
      <c r="R3268">
        <v>3723172.03</v>
      </c>
      <c r="S3268" t="s">
        <v>89</v>
      </c>
      <c r="T3268" s="1">
        <v>44681</v>
      </c>
      <c r="U3268">
        <v>4</v>
      </c>
      <c r="V3268" t="s">
        <v>37</v>
      </c>
      <c r="W3268" t="s">
        <v>38</v>
      </c>
      <c r="X3268" t="s">
        <v>140</v>
      </c>
      <c r="Y3268">
        <v>3723172.03</v>
      </c>
    </row>
    <row r="3269" spans="1:25" x14ac:dyDescent="0.35">
      <c r="A3269" s="8" t="s">
        <v>138</v>
      </c>
      <c r="B3269" t="s">
        <v>139</v>
      </c>
      <c r="C3269">
        <v>2</v>
      </c>
      <c r="D3269" t="s">
        <v>82</v>
      </c>
      <c r="E3269" t="s">
        <v>94</v>
      </c>
      <c r="F3269" t="s">
        <v>95</v>
      </c>
      <c r="G3269">
        <v>2</v>
      </c>
      <c r="H3269" t="s">
        <v>96</v>
      </c>
      <c r="I3269" t="s">
        <v>30</v>
      </c>
      <c r="J3269" t="s">
        <v>31</v>
      </c>
      <c r="K3269">
        <v>2</v>
      </c>
      <c r="L3269" t="s">
        <v>49</v>
      </c>
      <c r="M3269">
        <v>1</v>
      </c>
      <c r="N3269" t="s">
        <v>33</v>
      </c>
      <c r="O3269" t="s">
        <v>40</v>
      </c>
      <c r="P3269" t="s">
        <v>41</v>
      </c>
      <c r="Q3269">
        <v>411753238.49000001</v>
      </c>
      <c r="R3269">
        <v>620970.68000000005</v>
      </c>
      <c r="S3269" t="s">
        <v>36</v>
      </c>
      <c r="T3269" s="1">
        <v>44681</v>
      </c>
      <c r="U3269">
        <v>4</v>
      </c>
      <c r="V3269" t="s">
        <v>37</v>
      </c>
      <c r="W3269" t="s">
        <v>38</v>
      </c>
      <c r="X3269" t="s">
        <v>140</v>
      </c>
      <c r="Y3269">
        <v>620970.68000000005</v>
      </c>
    </row>
    <row r="3270" spans="1:25" x14ac:dyDescent="0.35">
      <c r="A3270" s="8" t="s">
        <v>138</v>
      </c>
      <c r="B3270" t="s">
        <v>139</v>
      </c>
      <c r="C3270">
        <v>2</v>
      </c>
      <c r="D3270" t="s">
        <v>82</v>
      </c>
      <c r="E3270" t="s">
        <v>94</v>
      </c>
      <c r="F3270" t="s">
        <v>95</v>
      </c>
      <c r="G3270">
        <v>2</v>
      </c>
      <c r="H3270" t="s">
        <v>96</v>
      </c>
      <c r="I3270" t="s">
        <v>30</v>
      </c>
      <c r="J3270" t="s">
        <v>31</v>
      </c>
      <c r="K3270">
        <v>2</v>
      </c>
      <c r="L3270" t="s">
        <v>49</v>
      </c>
      <c r="M3270">
        <v>2</v>
      </c>
      <c r="N3270" t="s">
        <v>42</v>
      </c>
      <c r="O3270" t="s">
        <v>129</v>
      </c>
      <c r="P3270" t="s">
        <v>130</v>
      </c>
      <c r="Q3270">
        <v>405317974.14999998</v>
      </c>
      <c r="R3270">
        <v>611265.56999999995</v>
      </c>
      <c r="S3270" t="s">
        <v>36</v>
      </c>
      <c r="T3270" s="1">
        <v>44681</v>
      </c>
      <c r="U3270">
        <v>4</v>
      </c>
      <c r="V3270" t="s">
        <v>37</v>
      </c>
      <c r="W3270" t="s">
        <v>38</v>
      </c>
      <c r="X3270" t="s">
        <v>140</v>
      </c>
      <c r="Y3270">
        <v>611265.56999999995</v>
      </c>
    </row>
    <row r="3271" spans="1:25" x14ac:dyDescent="0.35">
      <c r="A3271" s="8" t="s">
        <v>138</v>
      </c>
      <c r="B3271" t="s">
        <v>139</v>
      </c>
      <c r="C3271">
        <v>2</v>
      </c>
      <c r="D3271" t="s">
        <v>82</v>
      </c>
      <c r="E3271" t="s">
        <v>94</v>
      </c>
      <c r="F3271" t="s">
        <v>95</v>
      </c>
      <c r="G3271">
        <v>2</v>
      </c>
      <c r="H3271" t="s">
        <v>96</v>
      </c>
      <c r="I3271" t="s">
        <v>30</v>
      </c>
      <c r="J3271" t="s">
        <v>31</v>
      </c>
      <c r="K3271">
        <v>2</v>
      </c>
      <c r="L3271" t="s">
        <v>49</v>
      </c>
      <c r="M3271">
        <v>2</v>
      </c>
      <c r="N3271" t="s">
        <v>42</v>
      </c>
      <c r="O3271" t="s">
        <v>47</v>
      </c>
      <c r="P3271" t="s">
        <v>48</v>
      </c>
      <c r="Q3271">
        <v>166119880.78999999</v>
      </c>
      <c r="R3271">
        <v>250527.66</v>
      </c>
      <c r="S3271" t="s">
        <v>36</v>
      </c>
      <c r="T3271" s="1">
        <v>44681</v>
      </c>
      <c r="U3271">
        <v>4</v>
      </c>
      <c r="V3271" t="s">
        <v>37</v>
      </c>
      <c r="W3271" t="s">
        <v>38</v>
      </c>
      <c r="X3271" t="s">
        <v>140</v>
      </c>
      <c r="Y3271">
        <v>250527.66</v>
      </c>
    </row>
    <row r="3272" spans="1:25" x14ac:dyDescent="0.35">
      <c r="A3272" s="8" t="s">
        <v>138</v>
      </c>
      <c r="B3272" t="s">
        <v>139</v>
      </c>
      <c r="C3272">
        <v>1</v>
      </c>
      <c r="D3272" t="s">
        <v>26</v>
      </c>
      <c r="E3272" t="s">
        <v>94</v>
      </c>
      <c r="F3272" t="s">
        <v>95</v>
      </c>
      <c r="G3272">
        <v>2</v>
      </c>
      <c r="H3272" t="s">
        <v>96</v>
      </c>
      <c r="I3272" t="s">
        <v>30</v>
      </c>
      <c r="J3272" t="s">
        <v>31</v>
      </c>
      <c r="K3272">
        <v>1</v>
      </c>
      <c r="L3272" t="s">
        <v>32</v>
      </c>
      <c r="M3272">
        <v>2</v>
      </c>
      <c r="N3272" t="s">
        <v>42</v>
      </c>
      <c r="O3272" t="s">
        <v>56</v>
      </c>
      <c r="P3272" t="s">
        <v>57</v>
      </c>
      <c r="Q3272">
        <v>1000540050</v>
      </c>
      <c r="R3272">
        <v>1508928.1081999999</v>
      </c>
      <c r="S3272" t="s">
        <v>36</v>
      </c>
      <c r="T3272" s="1">
        <v>44681</v>
      </c>
      <c r="U3272">
        <v>4</v>
      </c>
      <c r="V3272" t="s">
        <v>37</v>
      </c>
      <c r="W3272" t="s">
        <v>38</v>
      </c>
      <c r="X3272" t="s">
        <v>140</v>
      </c>
      <c r="Y3272">
        <v>1000540050</v>
      </c>
    </row>
    <row r="3273" spans="1:25" x14ac:dyDescent="0.35">
      <c r="A3273" s="8" t="s">
        <v>138</v>
      </c>
      <c r="B3273" t="s">
        <v>139</v>
      </c>
      <c r="C3273">
        <v>1</v>
      </c>
      <c r="D3273" t="s">
        <v>26</v>
      </c>
      <c r="E3273" t="s">
        <v>94</v>
      </c>
      <c r="F3273" t="s">
        <v>95</v>
      </c>
      <c r="G3273">
        <v>2</v>
      </c>
      <c r="H3273" t="s">
        <v>96</v>
      </c>
      <c r="I3273" t="s">
        <v>30</v>
      </c>
      <c r="J3273" t="s">
        <v>31</v>
      </c>
      <c r="K3273">
        <v>1</v>
      </c>
      <c r="L3273" t="s">
        <v>32</v>
      </c>
      <c r="M3273">
        <v>2</v>
      </c>
      <c r="N3273" t="s">
        <v>42</v>
      </c>
      <c r="O3273" t="s">
        <v>145</v>
      </c>
      <c r="P3273" t="s">
        <v>146</v>
      </c>
      <c r="Q3273">
        <v>799497136</v>
      </c>
      <c r="R3273">
        <v>1205732.5451</v>
      </c>
      <c r="S3273" t="s">
        <v>36</v>
      </c>
      <c r="T3273" s="1">
        <v>44681</v>
      </c>
      <c r="U3273">
        <v>4</v>
      </c>
      <c r="V3273" t="s">
        <v>37</v>
      </c>
      <c r="W3273" t="s">
        <v>38</v>
      </c>
      <c r="X3273" t="s">
        <v>140</v>
      </c>
      <c r="Y3273">
        <v>799497136</v>
      </c>
    </row>
    <row r="3274" spans="1:25" x14ac:dyDescent="0.35">
      <c r="A3274" s="8" t="s">
        <v>138</v>
      </c>
      <c r="B3274" t="s">
        <v>139</v>
      </c>
      <c r="C3274">
        <v>1</v>
      </c>
      <c r="D3274" t="s">
        <v>26</v>
      </c>
      <c r="E3274" t="s">
        <v>94</v>
      </c>
      <c r="F3274" t="s">
        <v>95</v>
      </c>
      <c r="G3274">
        <v>2</v>
      </c>
      <c r="H3274" t="s">
        <v>96</v>
      </c>
      <c r="I3274" t="s">
        <v>30</v>
      </c>
      <c r="J3274" t="s">
        <v>31</v>
      </c>
      <c r="K3274">
        <v>2</v>
      </c>
      <c r="L3274" t="s">
        <v>49</v>
      </c>
      <c r="M3274">
        <v>2</v>
      </c>
      <c r="N3274" t="s">
        <v>42</v>
      </c>
      <c r="O3274" t="s">
        <v>56</v>
      </c>
      <c r="P3274" t="s">
        <v>57</v>
      </c>
      <c r="Q3274">
        <v>1493346785</v>
      </c>
      <c r="R3274">
        <v>2252136.6727999998</v>
      </c>
      <c r="S3274" t="s">
        <v>36</v>
      </c>
      <c r="T3274" s="1">
        <v>44681</v>
      </c>
      <c r="U3274">
        <v>4</v>
      </c>
      <c r="V3274" t="s">
        <v>37</v>
      </c>
      <c r="W3274" t="s">
        <v>38</v>
      </c>
      <c r="X3274" t="s">
        <v>140</v>
      </c>
      <c r="Y3274">
        <v>1493346785</v>
      </c>
    </row>
    <row r="3275" spans="1:25" x14ac:dyDescent="0.35">
      <c r="A3275" s="8" t="s">
        <v>138</v>
      </c>
      <c r="B3275" t="s">
        <v>139</v>
      </c>
      <c r="C3275">
        <v>1</v>
      </c>
      <c r="D3275" t="s">
        <v>26</v>
      </c>
      <c r="E3275" t="s">
        <v>27</v>
      </c>
      <c r="F3275" t="s">
        <v>28</v>
      </c>
      <c r="G3275">
        <v>1</v>
      </c>
      <c r="H3275" t="s">
        <v>29</v>
      </c>
      <c r="I3275" t="s">
        <v>30</v>
      </c>
      <c r="J3275" t="s">
        <v>31</v>
      </c>
      <c r="K3275">
        <v>6</v>
      </c>
      <c r="L3275" t="s">
        <v>81</v>
      </c>
      <c r="M3275">
        <v>1</v>
      </c>
      <c r="N3275" t="s">
        <v>33</v>
      </c>
      <c r="O3275" t="s">
        <v>63</v>
      </c>
      <c r="P3275" t="s">
        <v>64</v>
      </c>
      <c r="Q3275">
        <v>7788087164.9399996</v>
      </c>
      <c r="R3275">
        <v>11745320.5721</v>
      </c>
      <c r="S3275" t="s">
        <v>36</v>
      </c>
      <c r="T3275" s="1">
        <v>44681</v>
      </c>
      <c r="U3275">
        <v>4</v>
      </c>
      <c r="V3275" t="s">
        <v>37</v>
      </c>
      <c r="W3275" t="s">
        <v>38</v>
      </c>
      <c r="X3275" t="s">
        <v>140</v>
      </c>
      <c r="Y3275">
        <v>7788087164.9399996</v>
      </c>
    </row>
    <row r="3276" spans="1:25" x14ac:dyDescent="0.35">
      <c r="A3276" s="8" t="s">
        <v>138</v>
      </c>
      <c r="B3276" t="s">
        <v>139</v>
      </c>
      <c r="C3276">
        <v>1</v>
      </c>
      <c r="D3276" t="s">
        <v>26</v>
      </c>
      <c r="E3276" t="s">
        <v>94</v>
      </c>
      <c r="F3276" t="s">
        <v>95</v>
      </c>
      <c r="G3276">
        <v>2</v>
      </c>
      <c r="H3276" t="s">
        <v>96</v>
      </c>
      <c r="I3276" t="s">
        <v>30</v>
      </c>
      <c r="J3276" t="s">
        <v>31</v>
      </c>
      <c r="K3276">
        <v>1</v>
      </c>
      <c r="L3276" t="s">
        <v>32</v>
      </c>
      <c r="M3276">
        <v>2</v>
      </c>
      <c r="N3276" t="s">
        <v>42</v>
      </c>
      <c r="O3276" t="s">
        <v>45</v>
      </c>
      <c r="P3276" t="s">
        <v>46</v>
      </c>
      <c r="Q3276">
        <v>1854353506.2</v>
      </c>
      <c r="R3276">
        <v>2796575.8372999998</v>
      </c>
      <c r="S3276" t="s">
        <v>36</v>
      </c>
      <c r="T3276" s="1">
        <v>44681</v>
      </c>
      <c r="U3276">
        <v>4</v>
      </c>
      <c r="V3276" t="s">
        <v>37</v>
      </c>
      <c r="W3276" t="s">
        <v>38</v>
      </c>
      <c r="X3276" t="s">
        <v>140</v>
      </c>
      <c r="Y3276">
        <v>1854353506.2</v>
      </c>
    </row>
    <row r="3277" spans="1:25" x14ac:dyDescent="0.35">
      <c r="A3277" s="8" t="s">
        <v>138</v>
      </c>
      <c r="B3277" t="s">
        <v>139</v>
      </c>
      <c r="C3277">
        <v>1</v>
      </c>
      <c r="D3277" t="s">
        <v>26</v>
      </c>
      <c r="E3277" t="s">
        <v>94</v>
      </c>
      <c r="F3277" t="s">
        <v>95</v>
      </c>
      <c r="G3277">
        <v>2</v>
      </c>
      <c r="H3277" t="s">
        <v>96</v>
      </c>
      <c r="I3277" t="s">
        <v>30</v>
      </c>
      <c r="J3277" t="s">
        <v>31</v>
      </c>
      <c r="K3277">
        <v>1</v>
      </c>
      <c r="L3277" t="s">
        <v>32</v>
      </c>
      <c r="M3277">
        <v>2</v>
      </c>
      <c r="N3277" t="s">
        <v>42</v>
      </c>
      <c r="O3277" t="s">
        <v>47</v>
      </c>
      <c r="P3277" t="s">
        <v>48</v>
      </c>
      <c r="Q3277">
        <v>2195615540</v>
      </c>
      <c r="R3277">
        <v>3311237.7692</v>
      </c>
      <c r="S3277" t="s">
        <v>36</v>
      </c>
      <c r="T3277" s="1">
        <v>44681</v>
      </c>
      <c r="U3277">
        <v>4</v>
      </c>
      <c r="V3277" t="s">
        <v>37</v>
      </c>
      <c r="W3277" t="s">
        <v>38</v>
      </c>
      <c r="X3277" t="s">
        <v>140</v>
      </c>
      <c r="Y3277">
        <v>2195615540</v>
      </c>
    </row>
    <row r="3278" spans="1:25" x14ac:dyDescent="0.35">
      <c r="A3278" s="8" t="s">
        <v>138</v>
      </c>
      <c r="B3278" t="s">
        <v>139</v>
      </c>
      <c r="C3278">
        <v>1</v>
      </c>
      <c r="D3278" t="s">
        <v>26</v>
      </c>
      <c r="E3278" t="s">
        <v>94</v>
      </c>
      <c r="F3278" t="s">
        <v>95</v>
      </c>
      <c r="G3278">
        <v>2</v>
      </c>
      <c r="H3278" t="s">
        <v>96</v>
      </c>
      <c r="I3278" t="s">
        <v>30</v>
      </c>
      <c r="J3278" t="s">
        <v>31</v>
      </c>
      <c r="K3278">
        <v>2</v>
      </c>
      <c r="L3278" t="s">
        <v>49</v>
      </c>
      <c r="M3278">
        <v>2</v>
      </c>
      <c r="N3278" t="s">
        <v>42</v>
      </c>
      <c r="O3278" t="s">
        <v>75</v>
      </c>
      <c r="P3278" t="s">
        <v>76</v>
      </c>
      <c r="Q3278">
        <v>703065629.84000003</v>
      </c>
      <c r="R3278">
        <v>1060302.8742</v>
      </c>
      <c r="S3278" t="s">
        <v>36</v>
      </c>
      <c r="T3278" s="1">
        <v>44681</v>
      </c>
      <c r="U3278">
        <v>4</v>
      </c>
      <c r="V3278" t="s">
        <v>37</v>
      </c>
      <c r="W3278" t="s">
        <v>38</v>
      </c>
      <c r="X3278" t="s">
        <v>140</v>
      </c>
      <c r="Y3278">
        <v>703065629.84000003</v>
      </c>
    </row>
    <row r="3279" spans="1:25" x14ac:dyDescent="0.35">
      <c r="A3279" s="8" t="s">
        <v>138</v>
      </c>
      <c r="B3279" t="s">
        <v>139</v>
      </c>
      <c r="C3279">
        <v>2</v>
      </c>
      <c r="D3279" t="s">
        <v>82</v>
      </c>
      <c r="E3279" t="s">
        <v>27</v>
      </c>
      <c r="F3279" t="s">
        <v>28</v>
      </c>
      <c r="G3279">
        <v>1</v>
      </c>
      <c r="H3279" t="s">
        <v>29</v>
      </c>
      <c r="I3279" t="s">
        <v>30</v>
      </c>
      <c r="J3279" t="s">
        <v>31</v>
      </c>
      <c r="K3279">
        <v>1</v>
      </c>
      <c r="L3279" t="s">
        <v>32</v>
      </c>
      <c r="M3279">
        <v>1</v>
      </c>
      <c r="N3279" t="s">
        <v>33</v>
      </c>
      <c r="O3279" t="s">
        <v>63</v>
      </c>
      <c r="P3279" t="s">
        <v>64</v>
      </c>
      <c r="Q3279">
        <v>501667178.25999999</v>
      </c>
      <c r="R3279">
        <v>756571.12</v>
      </c>
      <c r="S3279" t="s">
        <v>36</v>
      </c>
      <c r="T3279" s="1">
        <v>44681</v>
      </c>
      <c r="U3279">
        <v>4</v>
      </c>
      <c r="V3279" t="s">
        <v>37</v>
      </c>
      <c r="W3279" t="s">
        <v>38</v>
      </c>
      <c r="X3279" t="s">
        <v>140</v>
      </c>
      <c r="Y3279">
        <v>756571.12</v>
      </c>
    </row>
    <row r="3280" spans="1:25" x14ac:dyDescent="0.35">
      <c r="A3280" s="8" t="s">
        <v>138</v>
      </c>
      <c r="B3280" t="s">
        <v>139</v>
      </c>
      <c r="C3280">
        <v>2</v>
      </c>
      <c r="D3280" t="s">
        <v>82</v>
      </c>
      <c r="E3280" t="s">
        <v>27</v>
      </c>
      <c r="F3280" t="s">
        <v>28</v>
      </c>
      <c r="G3280">
        <v>1</v>
      </c>
      <c r="H3280" t="s">
        <v>29</v>
      </c>
      <c r="I3280" t="s">
        <v>30</v>
      </c>
      <c r="J3280" t="s">
        <v>31</v>
      </c>
      <c r="K3280">
        <v>1</v>
      </c>
      <c r="L3280" t="s">
        <v>32</v>
      </c>
      <c r="M3280">
        <v>2</v>
      </c>
      <c r="N3280" t="s">
        <v>42</v>
      </c>
      <c r="O3280" t="s">
        <v>43</v>
      </c>
      <c r="P3280" t="s">
        <v>44</v>
      </c>
      <c r="Q3280">
        <v>2012728349.1400001</v>
      </c>
      <c r="R3280">
        <v>3035423.1</v>
      </c>
      <c r="S3280" t="s">
        <v>36</v>
      </c>
      <c r="T3280" s="1">
        <v>44681</v>
      </c>
      <c r="U3280">
        <v>4</v>
      </c>
      <c r="V3280" t="s">
        <v>37</v>
      </c>
      <c r="W3280" t="s">
        <v>38</v>
      </c>
      <c r="X3280" t="s">
        <v>140</v>
      </c>
      <c r="Y3280">
        <v>3035423.1</v>
      </c>
    </row>
    <row r="3281" spans="1:25" x14ac:dyDescent="0.35">
      <c r="A3281" s="8" t="s">
        <v>138</v>
      </c>
      <c r="B3281" t="s">
        <v>139</v>
      </c>
      <c r="C3281">
        <v>2</v>
      </c>
      <c r="D3281" t="s">
        <v>82</v>
      </c>
      <c r="E3281" t="s">
        <v>27</v>
      </c>
      <c r="F3281" t="s">
        <v>28</v>
      </c>
      <c r="G3281">
        <v>1</v>
      </c>
      <c r="H3281" t="s">
        <v>29</v>
      </c>
      <c r="I3281" t="s">
        <v>30</v>
      </c>
      <c r="J3281" t="s">
        <v>31</v>
      </c>
      <c r="K3281">
        <v>1</v>
      </c>
      <c r="L3281" t="s">
        <v>32</v>
      </c>
      <c r="M3281">
        <v>2</v>
      </c>
      <c r="N3281" t="s">
        <v>42</v>
      </c>
      <c r="O3281" t="s">
        <v>145</v>
      </c>
      <c r="P3281" t="s">
        <v>146</v>
      </c>
      <c r="Q3281">
        <v>1445471531.8800001</v>
      </c>
      <c r="R3281">
        <v>2179935.35</v>
      </c>
      <c r="S3281" t="s">
        <v>36</v>
      </c>
      <c r="T3281" s="1">
        <v>44681</v>
      </c>
      <c r="U3281">
        <v>4</v>
      </c>
      <c r="V3281" t="s">
        <v>37</v>
      </c>
      <c r="W3281" t="s">
        <v>38</v>
      </c>
      <c r="X3281" t="s">
        <v>140</v>
      </c>
      <c r="Y3281">
        <v>2179935.35</v>
      </c>
    </row>
    <row r="3282" spans="1:25" x14ac:dyDescent="0.35">
      <c r="A3282" s="8" t="s">
        <v>138</v>
      </c>
      <c r="B3282" t="s">
        <v>139</v>
      </c>
      <c r="C3282">
        <v>1</v>
      </c>
      <c r="D3282" t="s">
        <v>26</v>
      </c>
      <c r="E3282" t="s">
        <v>94</v>
      </c>
      <c r="F3282" t="s">
        <v>95</v>
      </c>
      <c r="G3282">
        <v>2</v>
      </c>
      <c r="H3282" t="s">
        <v>96</v>
      </c>
      <c r="I3282" t="s">
        <v>30</v>
      </c>
      <c r="J3282" t="s">
        <v>31</v>
      </c>
      <c r="K3282">
        <v>3</v>
      </c>
      <c r="L3282" t="s">
        <v>58</v>
      </c>
      <c r="M3282">
        <v>2</v>
      </c>
      <c r="N3282" t="s">
        <v>42</v>
      </c>
      <c r="O3282" t="s">
        <v>149</v>
      </c>
      <c r="P3282" t="s">
        <v>150</v>
      </c>
      <c r="Q3282">
        <v>700124418</v>
      </c>
      <c r="R3282">
        <v>1055867.1924999999</v>
      </c>
      <c r="S3282" t="s">
        <v>36</v>
      </c>
      <c r="T3282" s="1">
        <v>44681</v>
      </c>
      <c r="U3282">
        <v>4</v>
      </c>
      <c r="V3282" t="s">
        <v>37</v>
      </c>
      <c r="W3282" t="s">
        <v>38</v>
      </c>
      <c r="X3282" t="s">
        <v>140</v>
      </c>
      <c r="Y3282">
        <v>700124418</v>
      </c>
    </row>
    <row r="3283" spans="1:25" x14ac:dyDescent="0.35">
      <c r="A3283" s="8" t="s">
        <v>138</v>
      </c>
      <c r="B3283" t="s">
        <v>139</v>
      </c>
      <c r="C3283">
        <v>1</v>
      </c>
      <c r="D3283" t="s">
        <v>26</v>
      </c>
      <c r="E3283" t="s">
        <v>151</v>
      </c>
      <c r="F3283" t="s">
        <v>152</v>
      </c>
      <c r="G3283">
        <v>4</v>
      </c>
      <c r="H3283" t="s">
        <v>85</v>
      </c>
      <c r="I3283" t="s">
        <v>156</v>
      </c>
      <c r="J3283" t="s">
        <v>157</v>
      </c>
      <c r="K3283">
        <v>0</v>
      </c>
      <c r="L3283" t="s">
        <v>86</v>
      </c>
      <c r="M3283">
        <v>2</v>
      </c>
      <c r="N3283" t="s">
        <v>42</v>
      </c>
      <c r="O3283" t="s">
        <v>103</v>
      </c>
      <c r="P3283" t="s">
        <v>104</v>
      </c>
      <c r="Q3283">
        <v>200038488.06999999</v>
      </c>
      <c r="R3283">
        <v>301680.77470000001</v>
      </c>
      <c r="S3283" t="s">
        <v>89</v>
      </c>
      <c r="T3283" s="1">
        <v>44681</v>
      </c>
      <c r="U3283">
        <v>4</v>
      </c>
      <c r="V3283" t="s">
        <v>37</v>
      </c>
      <c r="W3283" t="s">
        <v>38</v>
      </c>
      <c r="X3283" t="s">
        <v>140</v>
      </c>
      <c r="Y3283">
        <v>200038488.06999999</v>
      </c>
    </row>
    <row r="3284" spans="1:25" x14ac:dyDescent="0.35">
      <c r="A3284" s="8" t="s">
        <v>138</v>
      </c>
      <c r="B3284" t="s">
        <v>139</v>
      </c>
      <c r="C3284">
        <v>2</v>
      </c>
      <c r="D3284" t="s">
        <v>82</v>
      </c>
      <c r="E3284" t="s">
        <v>174</v>
      </c>
      <c r="F3284" t="s">
        <v>175</v>
      </c>
      <c r="G3284">
        <v>1</v>
      </c>
      <c r="H3284" t="s">
        <v>29</v>
      </c>
      <c r="I3284" t="s">
        <v>30</v>
      </c>
      <c r="J3284" t="s">
        <v>31</v>
      </c>
      <c r="K3284">
        <v>1</v>
      </c>
      <c r="L3284" t="s">
        <v>32</v>
      </c>
      <c r="M3284">
        <v>2</v>
      </c>
      <c r="N3284" t="s">
        <v>42</v>
      </c>
      <c r="O3284" t="s">
        <v>107</v>
      </c>
      <c r="P3284" t="s">
        <v>108</v>
      </c>
      <c r="Q3284">
        <v>994573153.39999998</v>
      </c>
      <c r="R3284">
        <v>1499929.35</v>
      </c>
      <c r="S3284" t="s">
        <v>36</v>
      </c>
      <c r="T3284" s="1">
        <v>44681</v>
      </c>
      <c r="U3284">
        <v>4</v>
      </c>
      <c r="V3284" t="s">
        <v>37</v>
      </c>
      <c r="W3284" t="s">
        <v>38</v>
      </c>
      <c r="X3284" t="s">
        <v>140</v>
      </c>
      <c r="Y3284">
        <v>1499929.35</v>
      </c>
    </row>
    <row r="3285" spans="1:25" x14ac:dyDescent="0.35">
      <c r="A3285" s="8" t="s">
        <v>24</v>
      </c>
      <c r="B3285" t="s">
        <v>196</v>
      </c>
      <c r="C3285">
        <v>1</v>
      </c>
      <c r="D3285" t="s">
        <v>26</v>
      </c>
      <c r="E3285" t="s">
        <v>94</v>
      </c>
      <c r="F3285" t="s">
        <v>95</v>
      </c>
      <c r="G3285">
        <v>2</v>
      </c>
      <c r="H3285" t="s">
        <v>96</v>
      </c>
      <c r="I3285" t="s">
        <v>30</v>
      </c>
      <c r="J3285" t="s">
        <v>31</v>
      </c>
      <c r="K3285">
        <v>3</v>
      </c>
      <c r="L3285" t="s">
        <v>58</v>
      </c>
      <c r="M3285">
        <v>1</v>
      </c>
      <c r="N3285" t="s">
        <v>33</v>
      </c>
      <c r="O3285" t="s">
        <v>63</v>
      </c>
      <c r="P3285" t="s">
        <v>64</v>
      </c>
      <c r="Q3285">
        <v>824795.8</v>
      </c>
      <c r="R3285">
        <v>1243.8858</v>
      </c>
      <c r="S3285" t="s">
        <v>36</v>
      </c>
      <c r="T3285" s="1">
        <v>44681</v>
      </c>
      <c r="U3285">
        <v>4</v>
      </c>
      <c r="V3285" t="s">
        <v>37</v>
      </c>
      <c r="W3285" t="s">
        <v>38</v>
      </c>
      <c r="X3285" t="s">
        <v>197</v>
      </c>
      <c r="Y3285">
        <v>824795.8</v>
      </c>
    </row>
    <row r="3286" spans="1:25" x14ac:dyDescent="0.35">
      <c r="A3286" s="8" t="s">
        <v>24</v>
      </c>
      <c r="B3286" t="s">
        <v>196</v>
      </c>
      <c r="C3286">
        <v>2</v>
      </c>
      <c r="D3286" t="s">
        <v>82</v>
      </c>
      <c r="E3286" t="s">
        <v>174</v>
      </c>
      <c r="F3286" t="s">
        <v>175</v>
      </c>
      <c r="G3286">
        <v>1</v>
      </c>
      <c r="H3286" t="s">
        <v>29</v>
      </c>
      <c r="I3286" t="s">
        <v>30</v>
      </c>
      <c r="J3286" t="s">
        <v>31</v>
      </c>
      <c r="K3286">
        <v>1</v>
      </c>
      <c r="L3286" t="s">
        <v>32</v>
      </c>
      <c r="M3286">
        <v>2</v>
      </c>
      <c r="N3286" t="s">
        <v>42</v>
      </c>
      <c r="O3286" t="s">
        <v>107</v>
      </c>
      <c r="P3286" t="s">
        <v>108</v>
      </c>
      <c r="Q3286">
        <v>70993104.469999999</v>
      </c>
      <c r="R3286">
        <v>107065.67</v>
      </c>
      <c r="S3286" t="s">
        <v>36</v>
      </c>
      <c r="T3286" s="1">
        <v>44681</v>
      </c>
      <c r="U3286">
        <v>4</v>
      </c>
      <c r="V3286" t="s">
        <v>37</v>
      </c>
      <c r="W3286" t="s">
        <v>38</v>
      </c>
      <c r="X3286" t="s">
        <v>197</v>
      </c>
      <c r="Y3286">
        <v>107065.67</v>
      </c>
    </row>
    <row r="3287" spans="1:25" x14ac:dyDescent="0.35">
      <c r="A3287" s="8" t="s">
        <v>24</v>
      </c>
      <c r="B3287" t="s">
        <v>196</v>
      </c>
      <c r="C3287">
        <v>2</v>
      </c>
      <c r="D3287" t="s">
        <v>82</v>
      </c>
      <c r="E3287" t="s">
        <v>174</v>
      </c>
      <c r="F3287" t="s">
        <v>175</v>
      </c>
      <c r="G3287">
        <v>1</v>
      </c>
      <c r="H3287" t="s">
        <v>29</v>
      </c>
      <c r="I3287" t="s">
        <v>30</v>
      </c>
      <c r="J3287" t="s">
        <v>31</v>
      </c>
      <c r="K3287">
        <v>4</v>
      </c>
      <c r="L3287" t="s">
        <v>77</v>
      </c>
      <c r="M3287">
        <v>2</v>
      </c>
      <c r="N3287" t="s">
        <v>42</v>
      </c>
      <c r="O3287" t="s">
        <v>143</v>
      </c>
      <c r="P3287" t="s">
        <v>144</v>
      </c>
      <c r="Q3287">
        <v>65310561.909999996</v>
      </c>
      <c r="R3287">
        <v>98495.75</v>
      </c>
      <c r="S3287" t="s">
        <v>36</v>
      </c>
      <c r="T3287" s="1">
        <v>44681</v>
      </c>
      <c r="U3287">
        <v>4</v>
      </c>
      <c r="V3287" t="s">
        <v>37</v>
      </c>
      <c r="W3287" t="s">
        <v>38</v>
      </c>
      <c r="X3287" t="s">
        <v>197</v>
      </c>
      <c r="Y3287">
        <v>98495.75</v>
      </c>
    </row>
    <row r="3288" spans="1:25" x14ac:dyDescent="0.35">
      <c r="A3288" s="8" t="s">
        <v>24</v>
      </c>
      <c r="B3288" t="s">
        <v>196</v>
      </c>
      <c r="C3288">
        <v>1</v>
      </c>
      <c r="D3288" t="s">
        <v>26</v>
      </c>
      <c r="E3288" t="s">
        <v>27</v>
      </c>
      <c r="F3288" t="s">
        <v>28</v>
      </c>
      <c r="G3288">
        <v>1</v>
      </c>
      <c r="H3288" t="s">
        <v>29</v>
      </c>
      <c r="I3288" t="s">
        <v>30</v>
      </c>
      <c r="J3288" t="s">
        <v>31</v>
      </c>
      <c r="K3288">
        <v>5</v>
      </c>
      <c r="L3288" t="s">
        <v>80</v>
      </c>
      <c r="M3288">
        <v>1</v>
      </c>
      <c r="N3288" t="s">
        <v>33</v>
      </c>
      <c r="O3288" t="s">
        <v>63</v>
      </c>
      <c r="P3288" t="s">
        <v>64</v>
      </c>
      <c r="Q3288">
        <v>622814405.60000002</v>
      </c>
      <c r="R3288">
        <v>939274.90740000003</v>
      </c>
      <c r="S3288" t="s">
        <v>36</v>
      </c>
      <c r="T3288" s="1">
        <v>44681</v>
      </c>
      <c r="U3288">
        <v>4</v>
      </c>
      <c r="V3288" t="s">
        <v>37</v>
      </c>
      <c r="W3288" t="s">
        <v>38</v>
      </c>
      <c r="X3288" t="s">
        <v>197</v>
      </c>
      <c r="Y3288">
        <v>622814405.60000002</v>
      </c>
    </row>
    <row r="3289" spans="1:25" x14ac:dyDescent="0.35">
      <c r="A3289" s="8" t="s">
        <v>24</v>
      </c>
      <c r="B3289" t="s">
        <v>196</v>
      </c>
      <c r="C3289">
        <v>1</v>
      </c>
      <c r="D3289" t="s">
        <v>26</v>
      </c>
      <c r="E3289" t="s">
        <v>94</v>
      </c>
      <c r="F3289" t="s">
        <v>95</v>
      </c>
      <c r="G3289">
        <v>2</v>
      </c>
      <c r="H3289" t="s">
        <v>96</v>
      </c>
      <c r="I3289" t="s">
        <v>30</v>
      </c>
      <c r="J3289" t="s">
        <v>31</v>
      </c>
      <c r="K3289">
        <v>1</v>
      </c>
      <c r="L3289" t="s">
        <v>32</v>
      </c>
      <c r="M3289">
        <v>1</v>
      </c>
      <c r="N3289" t="s">
        <v>33</v>
      </c>
      <c r="O3289" t="s">
        <v>63</v>
      </c>
      <c r="P3289" t="s">
        <v>64</v>
      </c>
      <c r="Q3289">
        <v>6100108.96</v>
      </c>
      <c r="R3289">
        <v>9199.6576000000005</v>
      </c>
      <c r="S3289" t="s">
        <v>36</v>
      </c>
      <c r="T3289" s="1">
        <v>44681</v>
      </c>
      <c r="U3289">
        <v>4</v>
      </c>
      <c r="V3289" t="s">
        <v>37</v>
      </c>
      <c r="W3289" t="s">
        <v>38</v>
      </c>
      <c r="X3289" t="s">
        <v>197</v>
      </c>
      <c r="Y3289">
        <v>6100108.96</v>
      </c>
    </row>
    <row r="3290" spans="1:25" x14ac:dyDescent="0.35">
      <c r="A3290" s="8" t="s">
        <v>24</v>
      </c>
      <c r="B3290" t="s">
        <v>196</v>
      </c>
      <c r="C3290">
        <v>1</v>
      </c>
      <c r="D3290" t="s">
        <v>26</v>
      </c>
      <c r="E3290" t="s">
        <v>94</v>
      </c>
      <c r="F3290" t="s">
        <v>95</v>
      </c>
      <c r="G3290">
        <v>2</v>
      </c>
      <c r="H3290" t="s">
        <v>96</v>
      </c>
      <c r="I3290" t="s">
        <v>30</v>
      </c>
      <c r="J3290" t="s">
        <v>31</v>
      </c>
      <c r="K3290">
        <v>2</v>
      </c>
      <c r="L3290" t="s">
        <v>49</v>
      </c>
      <c r="M3290">
        <v>1</v>
      </c>
      <c r="N3290" t="s">
        <v>33</v>
      </c>
      <c r="O3290" t="s">
        <v>63</v>
      </c>
      <c r="P3290" t="s">
        <v>64</v>
      </c>
      <c r="Q3290">
        <v>906701</v>
      </c>
      <c r="R3290">
        <v>1367.4082000000001</v>
      </c>
      <c r="S3290" t="s">
        <v>36</v>
      </c>
      <c r="T3290" s="1">
        <v>44681</v>
      </c>
      <c r="U3290">
        <v>4</v>
      </c>
      <c r="V3290" t="s">
        <v>37</v>
      </c>
      <c r="W3290" t="s">
        <v>38</v>
      </c>
      <c r="X3290" t="s">
        <v>197</v>
      </c>
      <c r="Y3290">
        <v>906701</v>
      </c>
    </row>
    <row r="3291" spans="1:25" x14ac:dyDescent="0.35">
      <c r="A3291" s="8" t="s">
        <v>24</v>
      </c>
      <c r="B3291" t="s">
        <v>196</v>
      </c>
      <c r="C3291">
        <v>2</v>
      </c>
      <c r="D3291" t="s">
        <v>82</v>
      </c>
      <c r="E3291" t="s">
        <v>27</v>
      </c>
      <c r="F3291" t="s">
        <v>28</v>
      </c>
      <c r="G3291">
        <v>1</v>
      </c>
      <c r="H3291" t="s">
        <v>29</v>
      </c>
      <c r="I3291" t="s">
        <v>30</v>
      </c>
      <c r="J3291" t="s">
        <v>31</v>
      </c>
      <c r="K3291">
        <v>3</v>
      </c>
      <c r="L3291" t="s">
        <v>58</v>
      </c>
      <c r="M3291">
        <v>1</v>
      </c>
      <c r="N3291" t="s">
        <v>33</v>
      </c>
      <c r="O3291" t="s">
        <v>63</v>
      </c>
      <c r="P3291" t="s">
        <v>64</v>
      </c>
      <c r="Q3291">
        <v>307468750.45999998</v>
      </c>
      <c r="R3291">
        <v>463697.82</v>
      </c>
      <c r="S3291" t="s">
        <v>36</v>
      </c>
      <c r="T3291" s="1">
        <v>44681</v>
      </c>
      <c r="U3291">
        <v>4</v>
      </c>
      <c r="V3291" t="s">
        <v>37</v>
      </c>
      <c r="W3291" t="s">
        <v>38</v>
      </c>
      <c r="X3291" t="s">
        <v>197</v>
      </c>
      <c r="Y3291">
        <v>463697.82</v>
      </c>
    </row>
    <row r="3292" spans="1:25" x14ac:dyDescent="0.35">
      <c r="A3292" s="8" t="s">
        <v>24</v>
      </c>
      <c r="B3292" t="s">
        <v>196</v>
      </c>
      <c r="C3292">
        <v>2</v>
      </c>
      <c r="D3292" t="s">
        <v>82</v>
      </c>
      <c r="E3292" t="s">
        <v>151</v>
      </c>
      <c r="F3292" t="s">
        <v>152</v>
      </c>
      <c r="G3292">
        <v>4</v>
      </c>
      <c r="H3292" t="s">
        <v>85</v>
      </c>
      <c r="I3292" t="s">
        <v>178</v>
      </c>
      <c r="J3292" t="s">
        <v>179</v>
      </c>
      <c r="K3292">
        <v>0</v>
      </c>
      <c r="L3292" t="s">
        <v>86</v>
      </c>
      <c r="M3292">
        <v>3</v>
      </c>
      <c r="N3292" t="s">
        <v>180</v>
      </c>
      <c r="O3292" t="s">
        <v>204</v>
      </c>
      <c r="P3292" t="s">
        <v>205</v>
      </c>
      <c r="Q3292">
        <v>148584955.59999999</v>
      </c>
      <c r="R3292">
        <v>224082.9999</v>
      </c>
      <c r="S3292" t="s">
        <v>89</v>
      </c>
      <c r="T3292" s="1">
        <v>44681</v>
      </c>
      <c r="U3292">
        <v>4</v>
      </c>
      <c r="V3292" t="s">
        <v>37</v>
      </c>
      <c r="W3292" t="s">
        <v>38</v>
      </c>
      <c r="X3292" t="s">
        <v>197</v>
      </c>
      <c r="Y3292">
        <v>224082.9999</v>
      </c>
    </row>
    <row r="3293" spans="1:25" x14ac:dyDescent="0.35">
      <c r="A3293" s="8" t="s">
        <v>24</v>
      </c>
      <c r="B3293" t="s">
        <v>196</v>
      </c>
      <c r="C3293">
        <v>2</v>
      </c>
      <c r="D3293" t="s">
        <v>82</v>
      </c>
      <c r="E3293" t="s">
        <v>151</v>
      </c>
      <c r="F3293" t="s">
        <v>152</v>
      </c>
      <c r="G3293">
        <v>4</v>
      </c>
      <c r="H3293" t="s">
        <v>85</v>
      </c>
      <c r="I3293" t="s">
        <v>178</v>
      </c>
      <c r="J3293" t="s">
        <v>179</v>
      </c>
      <c r="K3293">
        <v>0</v>
      </c>
      <c r="L3293" t="s">
        <v>86</v>
      </c>
      <c r="M3293">
        <v>3</v>
      </c>
      <c r="N3293" t="s">
        <v>180</v>
      </c>
      <c r="O3293" t="s">
        <v>181</v>
      </c>
      <c r="P3293" t="s">
        <v>182</v>
      </c>
      <c r="Q3293">
        <v>362053283.89999998</v>
      </c>
      <c r="R3293">
        <v>546017.5</v>
      </c>
      <c r="S3293" t="s">
        <v>89</v>
      </c>
      <c r="T3293" s="1">
        <v>44681</v>
      </c>
      <c r="U3293">
        <v>4</v>
      </c>
      <c r="V3293" t="s">
        <v>37</v>
      </c>
      <c r="W3293" t="s">
        <v>38</v>
      </c>
      <c r="X3293" t="s">
        <v>197</v>
      </c>
      <c r="Y3293">
        <v>546017.5</v>
      </c>
    </row>
    <row r="3294" spans="1:25" x14ac:dyDescent="0.35">
      <c r="A3294" s="8" t="s">
        <v>24</v>
      </c>
      <c r="B3294" t="s">
        <v>196</v>
      </c>
      <c r="C3294">
        <v>2</v>
      </c>
      <c r="D3294" t="s">
        <v>82</v>
      </c>
      <c r="E3294" t="s">
        <v>165</v>
      </c>
      <c r="F3294" t="s">
        <v>166</v>
      </c>
      <c r="G3294">
        <v>4</v>
      </c>
      <c r="H3294" t="s">
        <v>85</v>
      </c>
      <c r="I3294" t="s">
        <v>153</v>
      </c>
      <c r="J3294" t="s">
        <v>154</v>
      </c>
      <c r="K3294">
        <v>0</v>
      </c>
      <c r="L3294" t="s">
        <v>86</v>
      </c>
      <c r="M3294">
        <v>2</v>
      </c>
      <c r="N3294" t="s">
        <v>42</v>
      </c>
      <c r="O3294" t="s">
        <v>111</v>
      </c>
      <c r="P3294" t="s">
        <v>112</v>
      </c>
      <c r="Q3294">
        <v>1525084</v>
      </c>
      <c r="R3294">
        <v>2300</v>
      </c>
      <c r="S3294" t="s">
        <v>89</v>
      </c>
      <c r="T3294" s="1">
        <v>44681</v>
      </c>
      <c r="U3294">
        <v>4</v>
      </c>
      <c r="V3294" t="s">
        <v>37</v>
      </c>
      <c r="W3294" t="s">
        <v>38</v>
      </c>
      <c r="X3294" t="s">
        <v>197</v>
      </c>
      <c r="Y3294">
        <v>2300</v>
      </c>
    </row>
    <row r="3295" spans="1:25" x14ac:dyDescent="0.35">
      <c r="A3295" s="8" t="s">
        <v>24</v>
      </c>
      <c r="B3295" t="s">
        <v>196</v>
      </c>
      <c r="C3295">
        <v>2</v>
      </c>
      <c r="D3295" t="s">
        <v>82</v>
      </c>
      <c r="E3295" t="s">
        <v>27</v>
      </c>
      <c r="F3295" t="s">
        <v>28</v>
      </c>
      <c r="G3295">
        <v>1</v>
      </c>
      <c r="H3295" t="s">
        <v>29</v>
      </c>
      <c r="I3295" t="s">
        <v>30</v>
      </c>
      <c r="J3295" t="s">
        <v>31</v>
      </c>
      <c r="K3295">
        <v>4</v>
      </c>
      <c r="L3295" t="s">
        <v>77</v>
      </c>
      <c r="M3295">
        <v>1</v>
      </c>
      <c r="N3295" t="s">
        <v>33</v>
      </c>
      <c r="O3295" t="s">
        <v>63</v>
      </c>
      <c r="P3295" t="s">
        <v>64</v>
      </c>
      <c r="Q3295">
        <v>301643771.69999999</v>
      </c>
      <c r="R3295">
        <v>454913.09</v>
      </c>
      <c r="S3295" t="s">
        <v>36</v>
      </c>
      <c r="T3295" s="1">
        <v>44681</v>
      </c>
      <c r="U3295">
        <v>4</v>
      </c>
      <c r="V3295" t="s">
        <v>37</v>
      </c>
      <c r="W3295" t="s">
        <v>38</v>
      </c>
      <c r="X3295" t="s">
        <v>197</v>
      </c>
      <c r="Y3295">
        <v>454913.09</v>
      </c>
    </row>
    <row r="3296" spans="1:25" x14ac:dyDescent="0.35">
      <c r="A3296" s="8" t="s">
        <v>24</v>
      </c>
      <c r="B3296" t="s">
        <v>196</v>
      </c>
      <c r="C3296">
        <v>2</v>
      </c>
      <c r="D3296" t="s">
        <v>82</v>
      </c>
      <c r="E3296" t="s">
        <v>198</v>
      </c>
      <c r="F3296" t="s">
        <v>199</v>
      </c>
      <c r="G3296">
        <v>4</v>
      </c>
      <c r="H3296" t="s">
        <v>85</v>
      </c>
      <c r="I3296" t="s">
        <v>208</v>
      </c>
      <c r="J3296" t="s">
        <v>209</v>
      </c>
      <c r="K3296">
        <v>0</v>
      </c>
      <c r="L3296" t="s">
        <v>86</v>
      </c>
      <c r="M3296">
        <v>3</v>
      </c>
      <c r="N3296" t="s">
        <v>180</v>
      </c>
      <c r="O3296" t="s">
        <v>206</v>
      </c>
      <c r="P3296" t="s">
        <v>207</v>
      </c>
      <c r="Q3296">
        <v>285461576.19999999</v>
      </c>
      <c r="R3296">
        <v>430508.5</v>
      </c>
      <c r="S3296" t="s">
        <v>89</v>
      </c>
      <c r="T3296" s="1">
        <v>44681</v>
      </c>
      <c r="U3296">
        <v>4</v>
      </c>
      <c r="V3296" t="s">
        <v>37</v>
      </c>
      <c r="W3296" t="s">
        <v>38</v>
      </c>
      <c r="X3296" t="s">
        <v>197</v>
      </c>
      <c r="Y3296">
        <v>430508.5</v>
      </c>
    </row>
    <row r="3297" spans="1:25" x14ac:dyDescent="0.35">
      <c r="A3297" s="8" t="s">
        <v>24</v>
      </c>
      <c r="B3297" t="s">
        <v>196</v>
      </c>
      <c r="C3297">
        <v>2</v>
      </c>
      <c r="D3297" t="s">
        <v>82</v>
      </c>
      <c r="E3297" t="s">
        <v>151</v>
      </c>
      <c r="F3297" t="s">
        <v>152</v>
      </c>
      <c r="G3297">
        <v>4</v>
      </c>
      <c r="H3297" t="s">
        <v>85</v>
      </c>
      <c r="I3297" t="s">
        <v>200</v>
      </c>
      <c r="J3297" t="s">
        <v>201</v>
      </c>
      <c r="K3297">
        <v>0</v>
      </c>
      <c r="L3297" t="s">
        <v>86</v>
      </c>
      <c r="M3297">
        <v>3</v>
      </c>
      <c r="N3297" t="s">
        <v>180</v>
      </c>
      <c r="O3297" t="s">
        <v>183</v>
      </c>
      <c r="P3297" t="s">
        <v>184</v>
      </c>
      <c r="Q3297">
        <v>282483153.39999998</v>
      </c>
      <c r="R3297">
        <v>426016.69990000001</v>
      </c>
      <c r="S3297" t="s">
        <v>89</v>
      </c>
      <c r="T3297" s="1">
        <v>44681</v>
      </c>
      <c r="U3297">
        <v>4</v>
      </c>
      <c r="V3297" t="s">
        <v>37</v>
      </c>
      <c r="W3297" t="s">
        <v>38</v>
      </c>
      <c r="X3297" t="s">
        <v>197</v>
      </c>
      <c r="Y3297">
        <v>426016.69990000001</v>
      </c>
    </row>
    <row r="3298" spans="1:25" x14ac:dyDescent="0.35">
      <c r="A3298" s="8" t="s">
        <v>24</v>
      </c>
      <c r="B3298" t="s">
        <v>196</v>
      </c>
      <c r="C3298">
        <v>1</v>
      </c>
      <c r="D3298" t="s">
        <v>26</v>
      </c>
      <c r="E3298" t="s">
        <v>27</v>
      </c>
      <c r="F3298" t="s">
        <v>28</v>
      </c>
      <c r="G3298">
        <v>1</v>
      </c>
      <c r="H3298" t="s">
        <v>29</v>
      </c>
      <c r="I3298" t="s">
        <v>30</v>
      </c>
      <c r="J3298" t="s">
        <v>31</v>
      </c>
      <c r="K3298">
        <v>1</v>
      </c>
      <c r="L3298" t="s">
        <v>32</v>
      </c>
      <c r="M3298">
        <v>1</v>
      </c>
      <c r="N3298" t="s">
        <v>33</v>
      </c>
      <c r="O3298" t="s">
        <v>63</v>
      </c>
      <c r="P3298" t="s">
        <v>64</v>
      </c>
      <c r="Q3298">
        <v>20313630.800000001</v>
      </c>
      <c r="R3298">
        <v>30635.263900000002</v>
      </c>
      <c r="S3298" t="s">
        <v>36</v>
      </c>
      <c r="T3298" s="1">
        <v>44681</v>
      </c>
      <c r="U3298">
        <v>4</v>
      </c>
      <c r="V3298" t="s">
        <v>37</v>
      </c>
      <c r="W3298" t="s">
        <v>38</v>
      </c>
      <c r="X3298" t="s">
        <v>197</v>
      </c>
      <c r="Y3298">
        <v>20313630.800000001</v>
      </c>
    </row>
    <row r="3299" spans="1:25" x14ac:dyDescent="0.35">
      <c r="A3299" s="8" t="s">
        <v>24</v>
      </c>
      <c r="B3299" t="s">
        <v>196</v>
      </c>
      <c r="C3299">
        <v>1</v>
      </c>
      <c r="D3299" t="s">
        <v>26</v>
      </c>
      <c r="E3299" t="s">
        <v>27</v>
      </c>
      <c r="F3299" t="s">
        <v>28</v>
      </c>
      <c r="G3299">
        <v>1</v>
      </c>
      <c r="H3299" t="s">
        <v>29</v>
      </c>
      <c r="I3299" t="s">
        <v>30</v>
      </c>
      <c r="J3299" t="s">
        <v>31</v>
      </c>
      <c r="K3299">
        <v>2</v>
      </c>
      <c r="L3299" t="s">
        <v>49</v>
      </c>
      <c r="M3299">
        <v>1</v>
      </c>
      <c r="N3299" t="s">
        <v>33</v>
      </c>
      <c r="O3299" t="s">
        <v>52</v>
      </c>
      <c r="P3299" t="s">
        <v>53</v>
      </c>
      <c r="Q3299">
        <v>402932240</v>
      </c>
      <c r="R3299">
        <v>607667.61179999996</v>
      </c>
      <c r="S3299" t="s">
        <v>36</v>
      </c>
      <c r="T3299" s="1">
        <v>44681</v>
      </c>
      <c r="U3299">
        <v>4</v>
      </c>
      <c r="V3299" t="s">
        <v>37</v>
      </c>
      <c r="W3299" t="s">
        <v>38</v>
      </c>
      <c r="X3299" t="s">
        <v>197</v>
      </c>
      <c r="Y3299">
        <v>402932240</v>
      </c>
    </row>
    <row r="3300" spans="1:25" x14ac:dyDescent="0.35">
      <c r="A3300" s="8" t="s">
        <v>24</v>
      </c>
      <c r="B3300" t="s">
        <v>196</v>
      </c>
      <c r="C3300">
        <v>1</v>
      </c>
      <c r="D3300" t="s">
        <v>26</v>
      </c>
      <c r="E3300" t="s">
        <v>27</v>
      </c>
      <c r="F3300" t="s">
        <v>28</v>
      </c>
      <c r="G3300">
        <v>1</v>
      </c>
      <c r="H3300" t="s">
        <v>29</v>
      </c>
      <c r="I3300" t="s">
        <v>30</v>
      </c>
      <c r="J3300" t="s">
        <v>31</v>
      </c>
      <c r="K3300">
        <v>3</v>
      </c>
      <c r="L3300" t="s">
        <v>58</v>
      </c>
      <c r="M3300">
        <v>1</v>
      </c>
      <c r="N3300" t="s">
        <v>33</v>
      </c>
      <c r="O3300" t="s">
        <v>40</v>
      </c>
      <c r="P3300" t="s">
        <v>41</v>
      </c>
      <c r="Q3300">
        <v>474683484.80000001</v>
      </c>
      <c r="R3300">
        <v>715876.64350000001</v>
      </c>
      <c r="S3300" t="s">
        <v>36</v>
      </c>
      <c r="T3300" s="1">
        <v>44681</v>
      </c>
      <c r="U3300">
        <v>4</v>
      </c>
      <c r="V3300" t="s">
        <v>37</v>
      </c>
      <c r="W3300" t="s">
        <v>38</v>
      </c>
      <c r="X3300" t="s">
        <v>197</v>
      </c>
      <c r="Y3300">
        <v>474683484.80000001</v>
      </c>
    </row>
    <row r="3301" spans="1:25" x14ac:dyDescent="0.35">
      <c r="A3301" s="8" t="s">
        <v>138</v>
      </c>
      <c r="B3301" t="s">
        <v>139</v>
      </c>
      <c r="C3301">
        <v>2</v>
      </c>
      <c r="D3301" t="s">
        <v>82</v>
      </c>
      <c r="E3301" t="s">
        <v>151</v>
      </c>
      <c r="F3301" t="s">
        <v>152</v>
      </c>
      <c r="G3301">
        <v>4</v>
      </c>
      <c r="H3301" t="s">
        <v>85</v>
      </c>
      <c r="I3301" t="s">
        <v>178</v>
      </c>
      <c r="J3301" t="s">
        <v>179</v>
      </c>
      <c r="K3301">
        <v>0</v>
      </c>
      <c r="L3301" t="s">
        <v>86</v>
      </c>
      <c r="M3301">
        <v>3</v>
      </c>
      <c r="N3301" t="s">
        <v>180</v>
      </c>
      <c r="O3301" t="s">
        <v>183</v>
      </c>
      <c r="P3301" t="s">
        <v>184</v>
      </c>
      <c r="Q3301">
        <v>3676048681.52</v>
      </c>
      <c r="R3301">
        <v>5543899.2000000002</v>
      </c>
      <c r="S3301" t="s">
        <v>89</v>
      </c>
      <c r="T3301" s="1">
        <v>44681</v>
      </c>
      <c r="U3301">
        <v>4</v>
      </c>
      <c r="V3301" t="s">
        <v>37</v>
      </c>
      <c r="W3301" t="s">
        <v>38</v>
      </c>
      <c r="X3301" t="s">
        <v>140</v>
      </c>
      <c r="Y3301">
        <v>5543899.2000000002</v>
      </c>
    </row>
    <row r="3302" spans="1:25" x14ac:dyDescent="0.35">
      <c r="A3302" s="8" t="s">
        <v>138</v>
      </c>
      <c r="B3302" t="s">
        <v>139</v>
      </c>
      <c r="C3302">
        <v>2</v>
      </c>
      <c r="D3302" t="s">
        <v>82</v>
      </c>
      <c r="E3302" t="s">
        <v>165</v>
      </c>
      <c r="F3302" t="s">
        <v>166</v>
      </c>
      <c r="G3302">
        <v>4</v>
      </c>
      <c r="H3302" t="s">
        <v>85</v>
      </c>
      <c r="I3302" t="s">
        <v>153</v>
      </c>
      <c r="J3302" t="s">
        <v>154</v>
      </c>
      <c r="K3302">
        <v>0</v>
      </c>
      <c r="L3302" t="s">
        <v>86</v>
      </c>
      <c r="M3302">
        <v>2</v>
      </c>
      <c r="N3302" t="s">
        <v>42</v>
      </c>
      <c r="O3302" t="s">
        <v>111</v>
      </c>
      <c r="P3302" t="s">
        <v>112</v>
      </c>
      <c r="Q3302">
        <v>85489856.730000004</v>
      </c>
      <c r="R3302">
        <v>128928.42</v>
      </c>
      <c r="S3302" t="s">
        <v>89</v>
      </c>
      <c r="T3302" s="1">
        <v>44681</v>
      </c>
      <c r="U3302">
        <v>4</v>
      </c>
      <c r="V3302" t="s">
        <v>37</v>
      </c>
      <c r="W3302" t="s">
        <v>38</v>
      </c>
      <c r="X3302" t="s">
        <v>140</v>
      </c>
      <c r="Y3302">
        <v>128928.42</v>
      </c>
    </row>
    <row r="3303" spans="1:25" x14ac:dyDescent="0.35">
      <c r="A3303" s="8" t="s">
        <v>24</v>
      </c>
      <c r="B3303" t="s">
        <v>196</v>
      </c>
      <c r="C3303">
        <v>1</v>
      </c>
      <c r="D3303" t="s">
        <v>26</v>
      </c>
      <c r="E3303" t="s">
        <v>174</v>
      </c>
      <c r="F3303" t="s">
        <v>175</v>
      </c>
      <c r="G3303">
        <v>1</v>
      </c>
      <c r="H3303" t="s">
        <v>29</v>
      </c>
      <c r="I3303" t="s">
        <v>30</v>
      </c>
      <c r="J3303" t="s">
        <v>31</v>
      </c>
      <c r="K3303">
        <v>3</v>
      </c>
      <c r="L3303" t="s">
        <v>58</v>
      </c>
      <c r="M3303">
        <v>1</v>
      </c>
      <c r="N3303" t="s">
        <v>33</v>
      </c>
      <c r="O3303" t="s">
        <v>52</v>
      </c>
      <c r="P3303" t="s">
        <v>53</v>
      </c>
      <c r="Q3303">
        <v>86301449.780000001</v>
      </c>
      <c r="R3303">
        <v>130152.3946</v>
      </c>
      <c r="S3303" t="s">
        <v>36</v>
      </c>
      <c r="T3303" s="1">
        <v>44681</v>
      </c>
      <c r="U3303">
        <v>4</v>
      </c>
      <c r="V3303" t="s">
        <v>37</v>
      </c>
      <c r="W3303" t="s">
        <v>38</v>
      </c>
      <c r="X3303" t="s">
        <v>197</v>
      </c>
      <c r="Y3303">
        <v>86301449.780000001</v>
      </c>
    </row>
    <row r="3304" spans="1:25" x14ac:dyDescent="0.35">
      <c r="A3304" s="8" t="s">
        <v>24</v>
      </c>
      <c r="B3304" t="s">
        <v>196</v>
      </c>
      <c r="C3304">
        <v>1</v>
      </c>
      <c r="D3304" t="s">
        <v>26</v>
      </c>
      <c r="E3304" t="s">
        <v>27</v>
      </c>
      <c r="F3304" t="s">
        <v>28</v>
      </c>
      <c r="G3304">
        <v>1</v>
      </c>
      <c r="H3304" t="s">
        <v>29</v>
      </c>
      <c r="I3304" t="s">
        <v>30</v>
      </c>
      <c r="J3304" t="s">
        <v>31</v>
      </c>
      <c r="K3304">
        <v>3</v>
      </c>
      <c r="L3304" t="s">
        <v>58</v>
      </c>
      <c r="M3304">
        <v>1</v>
      </c>
      <c r="N3304" t="s">
        <v>33</v>
      </c>
      <c r="O3304" t="s">
        <v>63</v>
      </c>
      <c r="P3304" t="s">
        <v>64</v>
      </c>
      <c r="Q3304">
        <v>1396745668.8</v>
      </c>
      <c r="R3304">
        <v>2106451.2107000002</v>
      </c>
      <c r="S3304" t="s">
        <v>36</v>
      </c>
      <c r="T3304" s="1">
        <v>44681</v>
      </c>
      <c r="U3304">
        <v>4</v>
      </c>
      <c r="V3304" t="s">
        <v>37</v>
      </c>
      <c r="W3304" t="s">
        <v>38</v>
      </c>
      <c r="X3304" t="s">
        <v>197</v>
      </c>
      <c r="Y3304">
        <v>1396745668.8</v>
      </c>
    </row>
    <row r="3305" spans="1:25" x14ac:dyDescent="0.35">
      <c r="A3305" s="8" t="s">
        <v>24</v>
      </c>
      <c r="B3305" t="s">
        <v>196</v>
      </c>
      <c r="C3305">
        <v>1</v>
      </c>
      <c r="D3305" t="s">
        <v>26</v>
      </c>
      <c r="E3305" t="s">
        <v>27</v>
      </c>
      <c r="F3305" t="s">
        <v>28</v>
      </c>
      <c r="G3305">
        <v>1</v>
      </c>
      <c r="H3305" t="s">
        <v>29</v>
      </c>
      <c r="I3305" t="s">
        <v>30</v>
      </c>
      <c r="J3305" t="s">
        <v>31</v>
      </c>
      <c r="K3305">
        <v>3</v>
      </c>
      <c r="L3305" t="s">
        <v>58</v>
      </c>
      <c r="M3305">
        <v>2</v>
      </c>
      <c r="N3305" t="s">
        <v>42</v>
      </c>
      <c r="O3305" t="s">
        <v>69</v>
      </c>
      <c r="P3305" t="s">
        <v>70</v>
      </c>
      <c r="Q3305">
        <v>466624884.60000002</v>
      </c>
      <c r="R3305">
        <v>703723.35860000004</v>
      </c>
      <c r="S3305" t="s">
        <v>36</v>
      </c>
      <c r="T3305" s="1">
        <v>44681</v>
      </c>
      <c r="U3305">
        <v>4</v>
      </c>
      <c r="V3305" t="s">
        <v>37</v>
      </c>
      <c r="W3305" t="s">
        <v>38</v>
      </c>
      <c r="X3305" t="s">
        <v>197</v>
      </c>
      <c r="Y3305">
        <v>466624884.60000002</v>
      </c>
    </row>
    <row r="3306" spans="1:25" x14ac:dyDescent="0.35">
      <c r="A3306" s="8" t="s">
        <v>24</v>
      </c>
      <c r="B3306" t="s">
        <v>196</v>
      </c>
      <c r="C3306">
        <v>1</v>
      </c>
      <c r="D3306" t="s">
        <v>26</v>
      </c>
      <c r="E3306" t="s">
        <v>27</v>
      </c>
      <c r="F3306" t="s">
        <v>28</v>
      </c>
      <c r="G3306">
        <v>1</v>
      </c>
      <c r="H3306" t="s">
        <v>29</v>
      </c>
      <c r="I3306" t="s">
        <v>30</v>
      </c>
      <c r="J3306" t="s">
        <v>31</v>
      </c>
      <c r="K3306">
        <v>3</v>
      </c>
      <c r="L3306" t="s">
        <v>58</v>
      </c>
      <c r="M3306">
        <v>2</v>
      </c>
      <c r="N3306" t="s">
        <v>42</v>
      </c>
      <c r="O3306" t="s">
        <v>75</v>
      </c>
      <c r="P3306" t="s">
        <v>76</v>
      </c>
      <c r="Q3306">
        <v>104871015</v>
      </c>
      <c r="R3306">
        <v>158157.4094</v>
      </c>
      <c r="S3306" t="s">
        <v>36</v>
      </c>
      <c r="T3306" s="1">
        <v>44681</v>
      </c>
      <c r="U3306">
        <v>4</v>
      </c>
      <c r="V3306" t="s">
        <v>37</v>
      </c>
      <c r="W3306" t="s">
        <v>38</v>
      </c>
      <c r="X3306" t="s">
        <v>197</v>
      </c>
      <c r="Y3306">
        <v>104871015</v>
      </c>
    </row>
    <row r="3307" spans="1:25" x14ac:dyDescent="0.35">
      <c r="A3307" s="8" t="s">
        <v>24</v>
      </c>
      <c r="B3307" t="s">
        <v>196</v>
      </c>
      <c r="C3307">
        <v>1</v>
      </c>
      <c r="D3307" t="s">
        <v>26</v>
      </c>
      <c r="E3307" t="s">
        <v>27</v>
      </c>
      <c r="F3307" t="s">
        <v>28</v>
      </c>
      <c r="G3307">
        <v>1</v>
      </c>
      <c r="H3307" t="s">
        <v>29</v>
      </c>
      <c r="I3307" t="s">
        <v>30</v>
      </c>
      <c r="J3307" t="s">
        <v>31</v>
      </c>
      <c r="K3307">
        <v>4</v>
      </c>
      <c r="L3307" t="s">
        <v>77</v>
      </c>
      <c r="M3307">
        <v>1</v>
      </c>
      <c r="N3307" t="s">
        <v>33</v>
      </c>
      <c r="O3307" t="s">
        <v>63</v>
      </c>
      <c r="P3307" t="s">
        <v>64</v>
      </c>
      <c r="Q3307">
        <v>725341743.72000003</v>
      </c>
      <c r="R3307">
        <v>1093897.7856999999</v>
      </c>
      <c r="S3307" t="s">
        <v>36</v>
      </c>
      <c r="T3307" s="1">
        <v>44681</v>
      </c>
      <c r="U3307">
        <v>4</v>
      </c>
      <c r="V3307" t="s">
        <v>37</v>
      </c>
      <c r="W3307" t="s">
        <v>38</v>
      </c>
      <c r="X3307" t="s">
        <v>197</v>
      </c>
      <c r="Y3307">
        <v>725341743.72000003</v>
      </c>
    </row>
    <row r="3308" spans="1:25" x14ac:dyDescent="0.35">
      <c r="A3308" s="8" t="s">
        <v>24</v>
      </c>
      <c r="B3308" t="s">
        <v>196</v>
      </c>
      <c r="C3308">
        <v>1</v>
      </c>
      <c r="D3308" t="s">
        <v>26</v>
      </c>
      <c r="E3308" t="s">
        <v>27</v>
      </c>
      <c r="F3308" t="s">
        <v>28</v>
      </c>
      <c r="G3308">
        <v>1</v>
      </c>
      <c r="H3308" t="s">
        <v>29</v>
      </c>
      <c r="I3308" t="s">
        <v>30</v>
      </c>
      <c r="J3308" t="s">
        <v>31</v>
      </c>
      <c r="K3308">
        <v>3</v>
      </c>
      <c r="L3308" t="s">
        <v>58</v>
      </c>
      <c r="M3308">
        <v>1</v>
      </c>
      <c r="N3308" t="s">
        <v>33</v>
      </c>
      <c r="O3308" t="s">
        <v>52</v>
      </c>
      <c r="P3308" t="s">
        <v>53</v>
      </c>
      <c r="Q3308">
        <v>48998779.5</v>
      </c>
      <c r="R3308">
        <v>73895.728300000002</v>
      </c>
      <c r="S3308" t="s">
        <v>36</v>
      </c>
      <c r="T3308" s="1">
        <v>44681</v>
      </c>
      <c r="U3308">
        <v>4</v>
      </c>
      <c r="V3308" t="s">
        <v>37</v>
      </c>
      <c r="W3308" t="s">
        <v>38</v>
      </c>
      <c r="X3308" t="s">
        <v>197</v>
      </c>
      <c r="Y3308">
        <v>48998779.5</v>
      </c>
    </row>
    <row r="3309" spans="1:25" x14ac:dyDescent="0.35">
      <c r="A3309" s="8" t="s">
        <v>24</v>
      </c>
      <c r="B3309" t="s">
        <v>196</v>
      </c>
      <c r="C3309">
        <v>1</v>
      </c>
      <c r="D3309" t="s">
        <v>26</v>
      </c>
      <c r="E3309" t="s">
        <v>27</v>
      </c>
      <c r="F3309" t="s">
        <v>28</v>
      </c>
      <c r="G3309">
        <v>1</v>
      </c>
      <c r="H3309" t="s">
        <v>29</v>
      </c>
      <c r="I3309" t="s">
        <v>30</v>
      </c>
      <c r="J3309" t="s">
        <v>31</v>
      </c>
      <c r="K3309">
        <v>3</v>
      </c>
      <c r="L3309" t="s">
        <v>58</v>
      </c>
      <c r="M3309">
        <v>2</v>
      </c>
      <c r="N3309" t="s">
        <v>42</v>
      </c>
      <c r="O3309" t="s">
        <v>45</v>
      </c>
      <c r="P3309" t="s">
        <v>46</v>
      </c>
      <c r="Q3309">
        <v>33128041.5</v>
      </c>
      <c r="R3309">
        <v>49960.851600000002</v>
      </c>
      <c r="S3309" t="s">
        <v>36</v>
      </c>
      <c r="T3309" s="1">
        <v>44681</v>
      </c>
      <c r="U3309">
        <v>4</v>
      </c>
      <c r="V3309" t="s">
        <v>37</v>
      </c>
      <c r="W3309" t="s">
        <v>38</v>
      </c>
      <c r="X3309" t="s">
        <v>197</v>
      </c>
      <c r="Y3309">
        <v>33128041.5</v>
      </c>
    </row>
    <row r="3310" spans="1:25" x14ac:dyDescent="0.35">
      <c r="A3310" s="8" t="s">
        <v>24</v>
      </c>
      <c r="B3310" t="s">
        <v>196</v>
      </c>
      <c r="C3310">
        <v>1</v>
      </c>
      <c r="D3310" t="s">
        <v>26</v>
      </c>
      <c r="E3310" t="s">
        <v>27</v>
      </c>
      <c r="F3310" t="s">
        <v>28</v>
      </c>
      <c r="G3310">
        <v>1</v>
      </c>
      <c r="H3310" t="s">
        <v>29</v>
      </c>
      <c r="I3310" t="s">
        <v>30</v>
      </c>
      <c r="J3310" t="s">
        <v>31</v>
      </c>
      <c r="K3310">
        <v>3</v>
      </c>
      <c r="L3310" t="s">
        <v>58</v>
      </c>
      <c r="M3310">
        <v>2</v>
      </c>
      <c r="N3310" t="s">
        <v>42</v>
      </c>
      <c r="O3310" t="s">
        <v>149</v>
      </c>
      <c r="P3310" t="s">
        <v>150</v>
      </c>
      <c r="Q3310">
        <v>179636305.5</v>
      </c>
      <c r="R3310">
        <v>270911.96460000001</v>
      </c>
      <c r="S3310" t="s">
        <v>36</v>
      </c>
      <c r="T3310" s="1">
        <v>44681</v>
      </c>
      <c r="U3310">
        <v>4</v>
      </c>
      <c r="V3310" t="s">
        <v>37</v>
      </c>
      <c r="W3310" t="s">
        <v>38</v>
      </c>
      <c r="X3310" t="s">
        <v>197</v>
      </c>
      <c r="Y3310">
        <v>179636305.5</v>
      </c>
    </row>
    <row r="3311" spans="1:25" x14ac:dyDescent="0.35">
      <c r="A3311" s="8" t="s">
        <v>138</v>
      </c>
      <c r="B3311" t="s">
        <v>139</v>
      </c>
      <c r="C3311">
        <v>1</v>
      </c>
      <c r="D3311" t="s">
        <v>26</v>
      </c>
      <c r="E3311" t="s">
        <v>27</v>
      </c>
      <c r="F3311" t="s">
        <v>28</v>
      </c>
      <c r="G3311">
        <v>1</v>
      </c>
      <c r="H3311" t="s">
        <v>29</v>
      </c>
      <c r="I3311" t="s">
        <v>30</v>
      </c>
      <c r="J3311" t="s">
        <v>31</v>
      </c>
      <c r="K3311">
        <v>5</v>
      </c>
      <c r="L3311" t="s">
        <v>80</v>
      </c>
      <c r="M3311">
        <v>1</v>
      </c>
      <c r="N3311" t="s">
        <v>33</v>
      </c>
      <c r="O3311" t="s">
        <v>63</v>
      </c>
      <c r="P3311" t="s">
        <v>64</v>
      </c>
      <c r="Q3311">
        <v>15532609664.07</v>
      </c>
      <c r="R3311">
        <v>23424940.676899999</v>
      </c>
      <c r="S3311" t="s">
        <v>36</v>
      </c>
      <c r="T3311" s="1">
        <v>44681</v>
      </c>
      <c r="U3311">
        <v>4</v>
      </c>
      <c r="V3311" t="s">
        <v>37</v>
      </c>
      <c r="W3311" t="s">
        <v>38</v>
      </c>
      <c r="X3311" t="s">
        <v>140</v>
      </c>
      <c r="Y3311">
        <v>15532609664.07</v>
      </c>
    </row>
    <row r="3312" spans="1:25" x14ac:dyDescent="0.35">
      <c r="A3312" s="8" t="s">
        <v>125</v>
      </c>
      <c r="B3312" t="s">
        <v>126</v>
      </c>
      <c r="C3312">
        <v>2</v>
      </c>
      <c r="D3312" t="s">
        <v>82</v>
      </c>
      <c r="E3312" t="s">
        <v>27</v>
      </c>
      <c r="F3312" t="s">
        <v>28</v>
      </c>
      <c r="G3312">
        <v>1</v>
      </c>
      <c r="H3312" t="s">
        <v>29</v>
      </c>
      <c r="I3312" t="s">
        <v>30</v>
      </c>
      <c r="J3312" t="s">
        <v>31</v>
      </c>
      <c r="K3312">
        <v>4</v>
      </c>
      <c r="L3312" t="s">
        <v>77</v>
      </c>
      <c r="M3312">
        <v>1</v>
      </c>
      <c r="N3312" t="s">
        <v>33</v>
      </c>
      <c r="O3312" t="s">
        <v>63</v>
      </c>
      <c r="P3312" t="s">
        <v>64</v>
      </c>
      <c r="Q3312">
        <v>451188897.91000003</v>
      </c>
      <c r="R3312">
        <v>680444.13630000001</v>
      </c>
      <c r="S3312" t="s">
        <v>36</v>
      </c>
      <c r="T3312" s="1">
        <v>44681</v>
      </c>
      <c r="U3312">
        <v>4</v>
      </c>
      <c r="V3312" t="s">
        <v>37</v>
      </c>
      <c r="W3312" t="s">
        <v>38</v>
      </c>
      <c r="X3312" t="s">
        <v>39</v>
      </c>
      <c r="Y3312">
        <v>680444.13630000001</v>
      </c>
    </row>
    <row r="3313" spans="1:25" x14ac:dyDescent="0.35">
      <c r="A3313" s="8" t="s">
        <v>125</v>
      </c>
      <c r="B3313" t="s">
        <v>126</v>
      </c>
      <c r="C3313">
        <v>2</v>
      </c>
      <c r="D3313" t="s">
        <v>82</v>
      </c>
      <c r="E3313" t="s">
        <v>27</v>
      </c>
      <c r="F3313" t="s">
        <v>28</v>
      </c>
      <c r="G3313">
        <v>1</v>
      </c>
      <c r="H3313" t="s">
        <v>29</v>
      </c>
      <c r="I3313" t="s">
        <v>30</v>
      </c>
      <c r="J3313" t="s">
        <v>31</v>
      </c>
      <c r="K3313">
        <v>5</v>
      </c>
      <c r="L3313" t="s">
        <v>80</v>
      </c>
      <c r="M3313">
        <v>1</v>
      </c>
      <c r="N3313" t="s">
        <v>33</v>
      </c>
      <c r="O3313" t="s">
        <v>63</v>
      </c>
      <c r="P3313" t="s">
        <v>64</v>
      </c>
      <c r="Q3313">
        <v>3722724.57</v>
      </c>
      <c r="R3313">
        <v>5614.2916999999998</v>
      </c>
      <c r="S3313" t="s">
        <v>36</v>
      </c>
      <c r="T3313" s="1">
        <v>44681</v>
      </c>
      <c r="U3313">
        <v>4</v>
      </c>
      <c r="V3313" t="s">
        <v>37</v>
      </c>
      <c r="W3313" t="s">
        <v>38</v>
      </c>
      <c r="X3313" t="s">
        <v>39</v>
      </c>
      <c r="Y3313">
        <v>5614.2916999999998</v>
      </c>
    </row>
    <row r="3314" spans="1:25" x14ac:dyDescent="0.35">
      <c r="A3314" s="8" t="s">
        <v>125</v>
      </c>
      <c r="B3314" t="s">
        <v>126</v>
      </c>
      <c r="C3314">
        <v>2</v>
      </c>
      <c r="D3314" t="s">
        <v>82</v>
      </c>
      <c r="E3314" t="s">
        <v>94</v>
      </c>
      <c r="F3314" t="s">
        <v>95</v>
      </c>
      <c r="G3314">
        <v>2</v>
      </c>
      <c r="H3314" t="s">
        <v>96</v>
      </c>
      <c r="I3314" t="s">
        <v>30</v>
      </c>
      <c r="J3314" t="s">
        <v>31</v>
      </c>
      <c r="K3314">
        <v>1</v>
      </c>
      <c r="L3314" t="s">
        <v>32</v>
      </c>
      <c r="M3314">
        <v>2</v>
      </c>
      <c r="N3314" t="s">
        <v>42</v>
      </c>
      <c r="O3314" t="s">
        <v>169</v>
      </c>
      <c r="P3314" t="s">
        <v>170</v>
      </c>
      <c r="Q3314">
        <v>69633931.239999995</v>
      </c>
      <c r="R3314">
        <v>105015.8823</v>
      </c>
      <c r="S3314" t="s">
        <v>36</v>
      </c>
      <c r="T3314" s="1">
        <v>44681</v>
      </c>
      <c r="U3314">
        <v>4</v>
      </c>
      <c r="V3314" t="s">
        <v>37</v>
      </c>
      <c r="W3314" t="s">
        <v>38</v>
      </c>
      <c r="X3314" t="s">
        <v>39</v>
      </c>
      <c r="Y3314">
        <v>105015.8823</v>
      </c>
    </row>
    <row r="3315" spans="1:25" x14ac:dyDescent="0.35">
      <c r="A3315" s="8" t="s">
        <v>125</v>
      </c>
      <c r="B3315" t="s">
        <v>126</v>
      </c>
      <c r="C3315">
        <v>2</v>
      </c>
      <c r="D3315" t="s">
        <v>82</v>
      </c>
      <c r="E3315" t="s">
        <v>174</v>
      </c>
      <c r="F3315" t="s">
        <v>175</v>
      </c>
      <c r="G3315">
        <v>1</v>
      </c>
      <c r="H3315" t="s">
        <v>29</v>
      </c>
      <c r="I3315" t="s">
        <v>30</v>
      </c>
      <c r="J3315" t="s">
        <v>31</v>
      </c>
      <c r="K3315">
        <v>1</v>
      </c>
      <c r="L3315" t="s">
        <v>32</v>
      </c>
      <c r="M3315">
        <v>2</v>
      </c>
      <c r="N3315" t="s">
        <v>42</v>
      </c>
      <c r="O3315" t="s">
        <v>107</v>
      </c>
      <c r="P3315" t="s">
        <v>108</v>
      </c>
      <c r="Q3315">
        <v>104483132.11</v>
      </c>
      <c r="R3315">
        <v>157572.43789999999</v>
      </c>
      <c r="S3315" t="s">
        <v>36</v>
      </c>
      <c r="T3315" s="1">
        <v>44681</v>
      </c>
      <c r="U3315">
        <v>4</v>
      </c>
      <c r="V3315" t="s">
        <v>37</v>
      </c>
      <c r="W3315" t="s">
        <v>38</v>
      </c>
      <c r="X3315" t="s">
        <v>39</v>
      </c>
      <c r="Y3315">
        <v>157572.43789999999</v>
      </c>
    </row>
    <row r="3316" spans="1:25" x14ac:dyDescent="0.35">
      <c r="A3316" s="8" t="s">
        <v>125</v>
      </c>
      <c r="B3316" t="s">
        <v>126</v>
      </c>
      <c r="C3316">
        <v>2</v>
      </c>
      <c r="D3316" t="s">
        <v>82</v>
      </c>
      <c r="E3316" t="s">
        <v>174</v>
      </c>
      <c r="F3316" t="s">
        <v>175</v>
      </c>
      <c r="G3316">
        <v>1</v>
      </c>
      <c r="H3316" t="s">
        <v>29</v>
      </c>
      <c r="I3316" t="s">
        <v>30</v>
      </c>
      <c r="J3316" t="s">
        <v>31</v>
      </c>
      <c r="K3316">
        <v>4</v>
      </c>
      <c r="L3316" t="s">
        <v>77</v>
      </c>
      <c r="M3316">
        <v>2</v>
      </c>
      <c r="N3316" t="s">
        <v>42</v>
      </c>
      <c r="O3316" t="s">
        <v>143</v>
      </c>
      <c r="P3316" t="s">
        <v>144</v>
      </c>
      <c r="Q3316">
        <v>523603235.80000001</v>
      </c>
      <c r="R3316">
        <v>789653.18790000002</v>
      </c>
      <c r="S3316" t="s">
        <v>36</v>
      </c>
      <c r="T3316" s="1">
        <v>44681</v>
      </c>
      <c r="U3316">
        <v>4</v>
      </c>
      <c r="V3316" t="s">
        <v>37</v>
      </c>
      <c r="W3316" t="s">
        <v>38</v>
      </c>
      <c r="X3316" t="s">
        <v>39</v>
      </c>
      <c r="Y3316">
        <v>789653.18790000002</v>
      </c>
    </row>
    <row r="3317" spans="1:25" x14ac:dyDescent="0.35">
      <c r="A3317" s="8" t="s">
        <v>125</v>
      </c>
      <c r="B3317" t="s">
        <v>126</v>
      </c>
      <c r="C3317">
        <v>2</v>
      </c>
      <c r="D3317" t="s">
        <v>82</v>
      </c>
      <c r="E3317" t="s">
        <v>27</v>
      </c>
      <c r="F3317" t="s">
        <v>28</v>
      </c>
      <c r="G3317">
        <v>1</v>
      </c>
      <c r="H3317" t="s">
        <v>29</v>
      </c>
      <c r="I3317" t="s">
        <v>30</v>
      </c>
      <c r="J3317" t="s">
        <v>31</v>
      </c>
      <c r="K3317">
        <v>3</v>
      </c>
      <c r="L3317" t="s">
        <v>58</v>
      </c>
      <c r="M3317">
        <v>1</v>
      </c>
      <c r="N3317" t="s">
        <v>33</v>
      </c>
      <c r="O3317" t="s">
        <v>63</v>
      </c>
      <c r="P3317" t="s">
        <v>64</v>
      </c>
      <c r="Q3317">
        <v>2780772144.7800002</v>
      </c>
      <c r="R3317">
        <v>4193720.4331</v>
      </c>
      <c r="S3317" t="s">
        <v>36</v>
      </c>
      <c r="T3317" s="1">
        <v>44681</v>
      </c>
      <c r="U3317">
        <v>4</v>
      </c>
      <c r="V3317" t="s">
        <v>37</v>
      </c>
      <c r="W3317" t="s">
        <v>38</v>
      </c>
      <c r="X3317" t="s">
        <v>39</v>
      </c>
      <c r="Y3317">
        <v>4193720.4331</v>
      </c>
    </row>
    <row r="3318" spans="1:25" x14ac:dyDescent="0.35">
      <c r="A3318" s="8" t="s">
        <v>125</v>
      </c>
      <c r="B3318" t="s">
        <v>126</v>
      </c>
      <c r="C3318">
        <v>2</v>
      </c>
      <c r="D3318" t="s">
        <v>82</v>
      </c>
      <c r="E3318" t="s">
        <v>165</v>
      </c>
      <c r="F3318" t="s">
        <v>166</v>
      </c>
      <c r="G3318">
        <v>4</v>
      </c>
      <c r="H3318" t="s">
        <v>85</v>
      </c>
      <c r="I3318" t="s">
        <v>153</v>
      </c>
      <c r="J3318" t="s">
        <v>154</v>
      </c>
      <c r="K3318">
        <v>0</v>
      </c>
      <c r="L3318" t="s">
        <v>86</v>
      </c>
      <c r="M3318">
        <v>2</v>
      </c>
      <c r="N3318" t="s">
        <v>42</v>
      </c>
      <c r="O3318" t="s">
        <v>111</v>
      </c>
      <c r="P3318" t="s">
        <v>112</v>
      </c>
      <c r="Q3318">
        <v>1458776</v>
      </c>
      <c r="R3318">
        <v>2200</v>
      </c>
      <c r="S3318" t="s">
        <v>89</v>
      </c>
      <c r="T3318" s="1">
        <v>44681</v>
      </c>
      <c r="U3318">
        <v>4</v>
      </c>
      <c r="V3318" t="s">
        <v>37</v>
      </c>
      <c r="W3318" t="s">
        <v>38</v>
      </c>
      <c r="X3318" t="s">
        <v>39</v>
      </c>
      <c r="Y3318">
        <v>2200</v>
      </c>
    </row>
    <row r="3319" spans="1:25" x14ac:dyDescent="0.35">
      <c r="A3319" s="8" t="s">
        <v>138</v>
      </c>
      <c r="B3319" t="s">
        <v>139</v>
      </c>
      <c r="C3319">
        <v>1</v>
      </c>
      <c r="D3319" t="s">
        <v>26</v>
      </c>
      <c r="E3319" t="s">
        <v>27</v>
      </c>
      <c r="F3319" t="s">
        <v>28</v>
      </c>
      <c r="G3319">
        <v>1</v>
      </c>
      <c r="H3319" t="s">
        <v>29</v>
      </c>
      <c r="I3319" t="s">
        <v>30</v>
      </c>
      <c r="J3319" t="s">
        <v>31</v>
      </c>
      <c r="K3319">
        <v>1</v>
      </c>
      <c r="L3319" t="s">
        <v>32</v>
      </c>
      <c r="M3319">
        <v>2</v>
      </c>
      <c r="N3319" t="s">
        <v>42</v>
      </c>
      <c r="O3319" t="s">
        <v>43</v>
      </c>
      <c r="P3319" t="s">
        <v>44</v>
      </c>
      <c r="Q3319">
        <v>1383492103.8</v>
      </c>
      <c r="R3319">
        <v>2086463.3284</v>
      </c>
      <c r="S3319" t="s">
        <v>36</v>
      </c>
      <c r="T3319" s="1">
        <v>44681</v>
      </c>
      <c r="U3319">
        <v>4</v>
      </c>
      <c r="V3319" t="s">
        <v>37</v>
      </c>
      <c r="W3319" t="s">
        <v>38</v>
      </c>
      <c r="X3319" t="s">
        <v>140</v>
      </c>
      <c r="Y3319">
        <v>1383492103.8</v>
      </c>
    </row>
    <row r="3320" spans="1:25" x14ac:dyDescent="0.35">
      <c r="A3320" s="8" t="s">
        <v>138</v>
      </c>
      <c r="B3320" t="s">
        <v>139</v>
      </c>
      <c r="C3320">
        <v>1</v>
      </c>
      <c r="D3320" t="s">
        <v>26</v>
      </c>
      <c r="E3320" t="s">
        <v>27</v>
      </c>
      <c r="F3320" t="s">
        <v>28</v>
      </c>
      <c r="G3320">
        <v>1</v>
      </c>
      <c r="H3320" t="s">
        <v>29</v>
      </c>
      <c r="I3320" t="s">
        <v>30</v>
      </c>
      <c r="J3320" t="s">
        <v>31</v>
      </c>
      <c r="K3320">
        <v>1</v>
      </c>
      <c r="L3320" t="s">
        <v>32</v>
      </c>
      <c r="M3320">
        <v>2</v>
      </c>
      <c r="N3320" t="s">
        <v>42</v>
      </c>
      <c r="O3320" t="s">
        <v>45</v>
      </c>
      <c r="P3320" t="s">
        <v>46</v>
      </c>
      <c r="Q3320">
        <v>1577851582</v>
      </c>
      <c r="R3320">
        <v>2379579.5107999998</v>
      </c>
      <c r="S3320" t="s">
        <v>36</v>
      </c>
      <c r="T3320" s="1">
        <v>44681</v>
      </c>
      <c r="U3320">
        <v>4</v>
      </c>
      <c r="V3320" t="s">
        <v>37</v>
      </c>
      <c r="W3320" t="s">
        <v>38</v>
      </c>
      <c r="X3320" t="s">
        <v>140</v>
      </c>
      <c r="Y3320">
        <v>1577851582</v>
      </c>
    </row>
    <row r="3321" spans="1:25" x14ac:dyDescent="0.35">
      <c r="A3321" s="8" t="s">
        <v>138</v>
      </c>
      <c r="B3321" t="s">
        <v>139</v>
      </c>
      <c r="C3321">
        <v>1</v>
      </c>
      <c r="D3321" t="s">
        <v>26</v>
      </c>
      <c r="E3321" t="s">
        <v>27</v>
      </c>
      <c r="F3321" t="s">
        <v>28</v>
      </c>
      <c r="G3321">
        <v>1</v>
      </c>
      <c r="H3321" t="s">
        <v>29</v>
      </c>
      <c r="I3321" t="s">
        <v>30</v>
      </c>
      <c r="J3321" t="s">
        <v>31</v>
      </c>
      <c r="K3321">
        <v>2</v>
      </c>
      <c r="L3321" t="s">
        <v>49</v>
      </c>
      <c r="M3321">
        <v>1</v>
      </c>
      <c r="N3321" t="s">
        <v>33</v>
      </c>
      <c r="O3321" t="s">
        <v>40</v>
      </c>
      <c r="P3321" t="s">
        <v>41</v>
      </c>
      <c r="Q3321">
        <v>716685424</v>
      </c>
      <c r="R3321">
        <v>1080843.0717</v>
      </c>
      <c r="S3321" t="s">
        <v>36</v>
      </c>
      <c r="T3321" s="1">
        <v>44681</v>
      </c>
      <c r="U3321">
        <v>4</v>
      </c>
      <c r="V3321" t="s">
        <v>37</v>
      </c>
      <c r="W3321" t="s">
        <v>38</v>
      </c>
      <c r="X3321" t="s">
        <v>140</v>
      </c>
      <c r="Y3321">
        <v>716685424</v>
      </c>
    </row>
    <row r="3322" spans="1:25" x14ac:dyDescent="0.35">
      <c r="A3322" s="8" t="s">
        <v>138</v>
      </c>
      <c r="B3322" t="s">
        <v>139</v>
      </c>
      <c r="C3322">
        <v>1</v>
      </c>
      <c r="D3322" t="s">
        <v>26</v>
      </c>
      <c r="E3322" t="s">
        <v>174</v>
      </c>
      <c r="F3322" t="s">
        <v>175</v>
      </c>
      <c r="G3322">
        <v>1</v>
      </c>
      <c r="H3322" t="s">
        <v>29</v>
      </c>
      <c r="I3322" t="s">
        <v>30</v>
      </c>
      <c r="J3322" t="s">
        <v>31</v>
      </c>
      <c r="K3322">
        <v>3</v>
      </c>
      <c r="L3322" t="s">
        <v>58</v>
      </c>
      <c r="M3322">
        <v>1</v>
      </c>
      <c r="N3322" t="s">
        <v>33</v>
      </c>
      <c r="O3322" t="s">
        <v>52</v>
      </c>
      <c r="P3322" t="s">
        <v>53</v>
      </c>
      <c r="Q3322">
        <v>832909340.89999998</v>
      </c>
      <c r="R3322">
        <v>1256121.9473999999</v>
      </c>
      <c r="S3322" t="s">
        <v>36</v>
      </c>
      <c r="T3322" s="1">
        <v>44681</v>
      </c>
      <c r="U3322">
        <v>4</v>
      </c>
      <c r="V3322" t="s">
        <v>37</v>
      </c>
      <c r="W3322" t="s">
        <v>38</v>
      </c>
      <c r="X3322" t="s">
        <v>140</v>
      </c>
      <c r="Y3322">
        <v>832909340.89999998</v>
      </c>
    </row>
    <row r="3323" spans="1:25" x14ac:dyDescent="0.35">
      <c r="A3323" s="8" t="s">
        <v>138</v>
      </c>
      <c r="B3323" t="s">
        <v>139</v>
      </c>
      <c r="C3323">
        <v>1</v>
      </c>
      <c r="D3323" t="s">
        <v>26</v>
      </c>
      <c r="E3323" t="s">
        <v>27</v>
      </c>
      <c r="F3323" t="s">
        <v>28</v>
      </c>
      <c r="G3323">
        <v>1</v>
      </c>
      <c r="H3323" t="s">
        <v>29</v>
      </c>
      <c r="I3323" t="s">
        <v>30</v>
      </c>
      <c r="J3323" t="s">
        <v>31</v>
      </c>
      <c r="K3323">
        <v>1</v>
      </c>
      <c r="L3323" t="s">
        <v>32</v>
      </c>
      <c r="M3323">
        <v>1</v>
      </c>
      <c r="N3323" t="s">
        <v>33</v>
      </c>
      <c r="O3323" t="s">
        <v>34</v>
      </c>
      <c r="P3323" t="s">
        <v>35</v>
      </c>
      <c r="Q3323">
        <v>3159888258.3000002</v>
      </c>
      <c r="R3323">
        <v>4765470.6194000002</v>
      </c>
      <c r="S3323" t="s">
        <v>36</v>
      </c>
      <c r="T3323" s="1">
        <v>44681</v>
      </c>
      <c r="U3323">
        <v>4</v>
      </c>
      <c r="V3323" t="s">
        <v>37</v>
      </c>
      <c r="W3323" t="s">
        <v>38</v>
      </c>
      <c r="X3323" t="s">
        <v>140</v>
      </c>
      <c r="Y3323">
        <v>3159888258.3000002</v>
      </c>
    </row>
    <row r="3324" spans="1:25" x14ac:dyDescent="0.35">
      <c r="A3324" s="8" t="s">
        <v>138</v>
      </c>
      <c r="B3324" t="s">
        <v>139</v>
      </c>
      <c r="C3324">
        <v>1</v>
      </c>
      <c r="D3324" t="s">
        <v>26</v>
      </c>
      <c r="E3324" t="s">
        <v>27</v>
      </c>
      <c r="F3324" t="s">
        <v>28</v>
      </c>
      <c r="G3324">
        <v>1</v>
      </c>
      <c r="H3324" t="s">
        <v>29</v>
      </c>
      <c r="I3324" t="s">
        <v>30</v>
      </c>
      <c r="J3324" t="s">
        <v>31</v>
      </c>
      <c r="K3324">
        <v>1</v>
      </c>
      <c r="L3324" t="s">
        <v>32</v>
      </c>
      <c r="M3324">
        <v>1</v>
      </c>
      <c r="N3324" t="s">
        <v>33</v>
      </c>
      <c r="O3324" t="s">
        <v>40</v>
      </c>
      <c r="P3324" t="s">
        <v>41</v>
      </c>
      <c r="Q3324">
        <v>1251281024</v>
      </c>
      <c r="R3324">
        <v>1887073.9941</v>
      </c>
      <c r="S3324" t="s">
        <v>36</v>
      </c>
      <c r="T3324" s="1">
        <v>44681</v>
      </c>
      <c r="U3324">
        <v>4</v>
      </c>
      <c r="V3324" t="s">
        <v>37</v>
      </c>
      <c r="W3324" t="s">
        <v>38</v>
      </c>
      <c r="X3324" t="s">
        <v>140</v>
      </c>
      <c r="Y3324">
        <v>1251281024</v>
      </c>
    </row>
    <row r="3325" spans="1:25" x14ac:dyDescent="0.35">
      <c r="A3325" s="8" t="s">
        <v>125</v>
      </c>
      <c r="B3325" t="s">
        <v>126</v>
      </c>
      <c r="C3325">
        <v>1</v>
      </c>
      <c r="D3325" t="s">
        <v>26</v>
      </c>
      <c r="E3325" t="s">
        <v>27</v>
      </c>
      <c r="F3325" t="s">
        <v>28</v>
      </c>
      <c r="G3325">
        <v>1</v>
      </c>
      <c r="H3325" t="s">
        <v>29</v>
      </c>
      <c r="I3325" t="s">
        <v>30</v>
      </c>
      <c r="J3325" t="s">
        <v>31</v>
      </c>
      <c r="K3325">
        <v>3</v>
      </c>
      <c r="L3325" t="s">
        <v>58</v>
      </c>
      <c r="M3325">
        <v>2</v>
      </c>
      <c r="N3325" t="s">
        <v>42</v>
      </c>
      <c r="O3325" t="s">
        <v>45</v>
      </c>
      <c r="P3325" t="s">
        <v>46</v>
      </c>
      <c r="Q3325">
        <v>1197465706.3399999</v>
      </c>
      <c r="R3325">
        <v>1805914.3788999999</v>
      </c>
      <c r="S3325" t="s">
        <v>36</v>
      </c>
      <c r="T3325" s="1">
        <v>44681</v>
      </c>
      <c r="U3325">
        <v>4</v>
      </c>
      <c r="V3325" t="s">
        <v>37</v>
      </c>
      <c r="W3325" t="s">
        <v>38</v>
      </c>
      <c r="X3325" t="s">
        <v>39</v>
      </c>
      <c r="Y3325">
        <v>1197465706.3399999</v>
      </c>
    </row>
    <row r="3326" spans="1:25" x14ac:dyDescent="0.35">
      <c r="A3326" s="8" t="s">
        <v>125</v>
      </c>
      <c r="B3326" t="s">
        <v>126</v>
      </c>
      <c r="C3326">
        <v>1</v>
      </c>
      <c r="D3326" t="s">
        <v>26</v>
      </c>
      <c r="E3326" t="s">
        <v>27</v>
      </c>
      <c r="F3326" t="s">
        <v>28</v>
      </c>
      <c r="G3326">
        <v>1</v>
      </c>
      <c r="H3326" t="s">
        <v>29</v>
      </c>
      <c r="I3326" t="s">
        <v>30</v>
      </c>
      <c r="J3326" t="s">
        <v>31</v>
      </c>
      <c r="K3326">
        <v>3</v>
      </c>
      <c r="L3326" t="s">
        <v>58</v>
      </c>
      <c r="M3326">
        <v>2</v>
      </c>
      <c r="N3326" t="s">
        <v>42</v>
      </c>
      <c r="O3326" t="s">
        <v>69</v>
      </c>
      <c r="P3326" t="s">
        <v>70</v>
      </c>
      <c r="Q3326">
        <v>100447418</v>
      </c>
      <c r="R3326">
        <v>151486.12229999999</v>
      </c>
      <c r="S3326" t="s">
        <v>36</v>
      </c>
      <c r="T3326" s="1">
        <v>44681</v>
      </c>
      <c r="U3326">
        <v>4</v>
      </c>
      <c r="V3326" t="s">
        <v>37</v>
      </c>
      <c r="W3326" t="s">
        <v>38</v>
      </c>
      <c r="X3326" t="s">
        <v>39</v>
      </c>
      <c r="Y3326">
        <v>100447418</v>
      </c>
    </row>
    <row r="3327" spans="1:25" x14ac:dyDescent="0.35">
      <c r="A3327" s="8" t="s">
        <v>125</v>
      </c>
      <c r="B3327" t="s">
        <v>126</v>
      </c>
      <c r="C3327">
        <v>1</v>
      </c>
      <c r="D3327" t="s">
        <v>26</v>
      </c>
      <c r="E3327" t="s">
        <v>27</v>
      </c>
      <c r="F3327" t="s">
        <v>28</v>
      </c>
      <c r="G3327">
        <v>1</v>
      </c>
      <c r="H3327" t="s">
        <v>29</v>
      </c>
      <c r="I3327" t="s">
        <v>30</v>
      </c>
      <c r="J3327" t="s">
        <v>31</v>
      </c>
      <c r="K3327">
        <v>3</v>
      </c>
      <c r="L3327" t="s">
        <v>58</v>
      </c>
      <c r="M3327">
        <v>2</v>
      </c>
      <c r="N3327" t="s">
        <v>42</v>
      </c>
      <c r="O3327" t="s">
        <v>56</v>
      </c>
      <c r="P3327" t="s">
        <v>57</v>
      </c>
      <c r="Q3327">
        <v>3199192704.6799998</v>
      </c>
      <c r="R3327">
        <v>4824746.1914999997</v>
      </c>
      <c r="S3327" t="s">
        <v>36</v>
      </c>
      <c r="T3327" s="1">
        <v>44681</v>
      </c>
      <c r="U3327">
        <v>4</v>
      </c>
      <c r="V3327" t="s">
        <v>37</v>
      </c>
      <c r="W3327" t="s">
        <v>38</v>
      </c>
      <c r="X3327" t="s">
        <v>39</v>
      </c>
      <c r="Y3327">
        <v>3199192704.6799998</v>
      </c>
    </row>
    <row r="3328" spans="1:25" x14ac:dyDescent="0.35">
      <c r="A3328" s="8" t="s">
        <v>125</v>
      </c>
      <c r="B3328" t="s">
        <v>126</v>
      </c>
      <c r="C3328">
        <v>1</v>
      </c>
      <c r="D3328" t="s">
        <v>26</v>
      </c>
      <c r="E3328" t="s">
        <v>27</v>
      </c>
      <c r="F3328" t="s">
        <v>28</v>
      </c>
      <c r="G3328">
        <v>1</v>
      </c>
      <c r="H3328" t="s">
        <v>29</v>
      </c>
      <c r="I3328" t="s">
        <v>30</v>
      </c>
      <c r="J3328" t="s">
        <v>31</v>
      </c>
      <c r="K3328">
        <v>3</v>
      </c>
      <c r="L3328" t="s">
        <v>58</v>
      </c>
      <c r="M3328">
        <v>1</v>
      </c>
      <c r="N3328" t="s">
        <v>33</v>
      </c>
      <c r="O3328" t="s">
        <v>63</v>
      </c>
      <c r="P3328" t="s">
        <v>64</v>
      </c>
      <c r="Q3328">
        <v>16552289991.459999</v>
      </c>
      <c r="R3328">
        <v>24962734.498799998</v>
      </c>
      <c r="S3328" t="s">
        <v>36</v>
      </c>
      <c r="T3328" s="1">
        <v>44681</v>
      </c>
      <c r="U3328">
        <v>4</v>
      </c>
      <c r="V3328" t="s">
        <v>37</v>
      </c>
      <c r="W3328" t="s">
        <v>38</v>
      </c>
      <c r="X3328" t="s">
        <v>39</v>
      </c>
      <c r="Y3328">
        <v>16552289991.459999</v>
      </c>
    </row>
    <row r="3329" spans="1:25" x14ac:dyDescent="0.35">
      <c r="A3329" s="8" t="s">
        <v>125</v>
      </c>
      <c r="B3329" t="s">
        <v>126</v>
      </c>
      <c r="C3329">
        <v>1</v>
      </c>
      <c r="D3329" t="s">
        <v>26</v>
      </c>
      <c r="E3329" t="s">
        <v>27</v>
      </c>
      <c r="F3329" t="s">
        <v>28</v>
      </c>
      <c r="G3329">
        <v>1</v>
      </c>
      <c r="H3329" t="s">
        <v>29</v>
      </c>
      <c r="I3329" t="s">
        <v>30</v>
      </c>
      <c r="J3329" t="s">
        <v>31</v>
      </c>
      <c r="K3329">
        <v>3</v>
      </c>
      <c r="L3329" t="s">
        <v>58</v>
      </c>
      <c r="M3329">
        <v>1</v>
      </c>
      <c r="N3329" t="s">
        <v>33</v>
      </c>
      <c r="O3329" t="s">
        <v>52</v>
      </c>
      <c r="P3329" t="s">
        <v>53</v>
      </c>
      <c r="Q3329">
        <v>156110717.88</v>
      </c>
      <c r="R3329">
        <v>235432.70480000001</v>
      </c>
      <c r="S3329" t="s">
        <v>36</v>
      </c>
      <c r="T3329" s="1">
        <v>44681</v>
      </c>
      <c r="U3329">
        <v>4</v>
      </c>
      <c r="V3329" t="s">
        <v>37</v>
      </c>
      <c r="W3329" t="s">
        <v>38</v>
      </c>
      <c r="X3329" t="s">
        <v>39</v>
      </c>
      <c r="Y3329">
        <v>156110717.88</v>
      </c>
    </row>
    <row r="3330" spans="1:25" x14ac:dyDescent="0.35">
      <c r="A3330" s="8" t="s">
        <v>125</v>
      </c>
      <c r="B3330" t="s">
        <v>126</v>
      </c>
      <c r="C3330">
        <v>1</v>
      </c>
      <c r="D3330" t="s">
        <v>26</v>
      </c>
      <c r="E3330" t="s">
        <v>27</v>
      </c>
      <c r="F3330" t="s">
        <v>28</v>
      </c>
      <c r="G3330">
        <v>1</v>
      </c>
      <c r="H3330" t="s">
        <v>29</v>
      </c>
      <c r="I3330" t="s">
        <v>30</v>
      </c>
      <c r="J3330" t="s">
        <v>31</v>
      </c>
      <c r="K3330">
        <v>3</v>
      </c>
      <c r="L3330" t="s">
        <v>58</v>
      </c>
      <c r="M3330">
        <v>2</v>
      </c>
      <c r="N3330" t="s">
        <v>42</v>
      </c>
      <c r="O3330" t="s">
        <v>127</v>
      </c>
      <c r="P3330" t="s">
        <v>128</v>
      </c>
      <c r="Q3330">
        <v>3069993066.8699999</v>
      </c>
      <c r="R3330">
        <v>4629898.4539999999</v>
      </c>
      <c r="S3330" t="s">
        <v>36</v>
      </c>
      <c r="T3330" s="1">
        <v>44681</v>
      </c>
      <c r="U3330">
        <v>4</v>
      </c>
      <c r="V3330" t="s">
        <v>37</v>
      </c>
      <c r="W3330" t="s">
        <v>38</v>
      </c>
      <c r="X3330" t="s">
        <v>39</v>
      </c>
      <c r="Y3330">
        <v>3069993066.8699999</v>
      </c>
    </row>
    <row r="3331" spans="1:25" x14ac:dyDescent="0.35">
      <c r="A3331" s="8" t="s">
        <v>125</v>
      </c>
      <c r="B3331" t="s">
        <v>126</v>
      </c>
      <c r="C3331">
        <v>1</v>
      </c>
      <c r="D3331" t="s">
        <v>26</v>
      </c>
      <c r="E3331" t="s">
        <v>27</v>
      </c>
      <c r="F3331" t="s">
        <v>28</v>
      </c>
      <c r="G3331">
        <v>1</v>
      </c>
      <c r="H3331" t="s">
        <v>29</v>
      </c>
      <c r="I3331" t="s">
        <v>30</v>
      </c>
      <c r="J3331" t="s">
        <v>31</v>
      </c>
      <c r="K3331">
        <v>3</v>
      </c>
      <c r="L3331" t="s">
        <v>58</v>
      </c>
      <c r="M3331">
        <v>2</v>
      </c>
      <c r="N3331" t="s">
        <v>42</v>
      </c>
      <c r="O3331" t="s">
        <v>75</v>
      </c>
      <c r="P3331" t="s">
        <v>76</v>
      </c>
      <c r="Q3331">
        <v>562423132.5</v>
      </c>
      <c r="R3331">
        <v>848198.00399999996</v>
      </c>
      <c r="S3331" t="s">
        <v>36</v>
      </c>
      <c r="T3331" s="1">
        <v>44681</v>
      </c>
      <c r="U3331">
        <v>4</v>
      </c>
      <c r="V3331" t="s">
        <v>37</v>
      </c>
      <c r="W3331" t="s">
        <v>38</v>
      </c>
      <c r="X3331" t="s">
        <v>39</v>
      </c>
      <c r="Y3331">
        <v>562423132.5</v>
      </c>
    </row>
    <row r="3332" spans="1:25" x14ac:dyDescent="0.35">
      <c r="A3332" s="8" t="s">
        <v>125</v>
      </c>
      <c r="B3332" t="s">
        <v>126</v>
      </c>
      <c r="C3332">
        <v>1</v>
      </c>
      <c r="D3332" t="s">
        <v>26</v>
      </c>
      <c r="E3332" t="s">
        <v>27</v>
      </c>
      <c r="F3332" t="s">
        <v>28</v>
      </c>
      <c r="G3332">
        <v>1</v>
      </c>
      <c r="H3332" t="s">
        <v>29</v>
      </c>
      <c r="I3332" t="s">
        <v>30</v>
      </c>
      <c r="J3332" t="s">
        <v>31</v>
      </c>
      <c r="K3332">
        <v>5</v>
      </c>
      <c r="L3332" t="s">
        <v>80</v>
      </c>
      <c r="M3332">
        <v>1</v>
      </c>
      <c r="N3332" t="s">
        <v>33</v>
      </c>
      <c r="O3332" t="s">
        <v>63</v>
      </c>
      <c r="P3332" t="s">
        <v>64</v>
      </c>
      <c r="Q3332">
        <v>305428882.5</v>
      </c>
      <c r="R3332">
        <v>460621.46720000001</v>
      </c>
      <c r="S3332" t="s">
        <v>36</v>
      </c>
      <c r="T3332" s="1">
        <v>44681</v>
      </c>
      <c r="U3332">
        <v>4</v>
      </c>
      <c r="V3332" t="s">
        <v>37</v>
      </c>
      <c r="W3332" t="s">
        <v>38</v>
      </c>
      <c r="X3332" t="s">
        <v>39</v>
      </c>
      <c r="Y3332">
        <v>305428882.5</v>
      </c>
    </row>
    <row r="3333" spans="1:25" x14ac:dyDescent="0.35">
      <c r="A3333" s="8" t="s">
        <v>125</v>
      </c>
      <c r="B3333" t="s">
        <v>126</v>
      </c>
      <c r="C3333">
        <v>1</v>
      </c>
      <c r="D3333" t="s">
        <v>26</v>
      </c>
      <c r="E3333" t="s">
        <v>27</v>
      </c>
      <c r="F3333" t="s">
        <v>28</v>
      </c>
      <c r="G3333">
        <v>1</v>
      </c>
      <c r="H3333" t="s">
        <v>29</v>
      </c>
      <c r="I3333" t="s">
        <v>30</v>
      </c>
      <c r="J3333" t="s">
        <v>31</v>
      </c>
      <c r="K3333">
        <v>6</v>
      </c>
      <c r="L3333" t="s">
        <v>81</v>
      </c>
      <c r="M3333">
        <v>1</v>
      </c>
      <c r="N3333" t="s">
        <v>33</v>
      </c>
      <c r="O3333" t="s">
        <v>63</v>
      </c>
      <c r="P3333" t="s">
        <v>64</v>
      </c>
      <c r="Q3333">
        <v>1251772258.54</v>
      </c>
      <c r="R3333">
        <v>1887814.8315999999</v>
      </c>
      <c r="S3333" t="s">
        <v>36</v>
      </c>
      <c r="T3333" s="1">
        <v>44681</v>
      </c>
      <c r="U3333">
        <v>4</v>
      </c>
      <c r="V3333" t="s">
        <v>37</v>
      </c>
      <c r="W3333" t="s">
        <v>38</v>
      </c>
      <c r="X3333" t="s">
        <v>39</v>
      </c>
      <c r="Y3333">
        <v>1251772258.54</v>
      </c>
    </row>
    <row r="3334" spans="1:25" x14ac:dyDescent="0.35">
      <c r="A3334" s="8" t="s">
        <v>125</v>
      </c>
      <c r="B3334" t="s">
        <v>126</v>
      </c>
      <c r="C3334">
        <v>1</v>
      </c>
      <c r="D3334" t="s">
        <v>26</v>
      </c>
      <c r="E3334" t="s">
        <v>94</v>
      </c>
      <c r="F3334" t="s">
        <v>95</v>
      </c>
      <c r="G3334">
        <v>2</v>
      </c>
      <c r="H3334" t="s">
        <v>96</v>
      </c>
      <c r="I3334" t="s">
        <v>30</v>
      </c>
      <c r="J3334" t="s">
        <v>31</v>
      </c>
      <c r="K3334">
        <v>2</v>
      </c>
      <c r="L3334" t="s">
        <v>49</v>
      </c>
      <c r="M3334">
        <v>2</v>
      </c>
      <c r="N3334" t="s">
        <v>42</v>
      </c>
      <c r="O3334" t="s">
        <v>149</v>
      </c>
      <c r="P3334" t="s">
        <v>150</v>
      </c>
      <c r="Q3334">
        <v>299998959</v>
      </c>
      <c r="R3334">
        <v>452432.52549999999</v>
      </c>
      <c r="S3334" t="s">
        <v>36</v>
      </c>
      <c r="T3334" s="1">
        <v>44681</v>
      </c>
      <c r="U3334">
        <v>4</v>
      </c>
      <c r="V3334" t="s">
        <v>37</v>
      </c>
      <c r="W3334" t="s">
        <v>38</v>
      </c>
      <c r="X3334" t="s">
        <v>39</v>
      </c>
      <c r="Y3334">
        <v>299998959</v>
      </c>
    </row>
    <row r="3335" spans="1:25" x14ac:dyDescent="0.35">
      <c r="A3335" s="8" t="s">
        <v>125</v>
      </c>
      <c r="B3335" t="s">
        <v>126</v>
      </c>
      <c r="C3335">
        <v>1</v>
      </c>
      <c r="D3335" t="s">
        <v>26</v>
      </c>
      <c r="E3335" t="s">
        <v>27</v>
      </c>
      <c r="F3335" t="s">
        <v>28</v>
      </c>
      <c r="G3335">
        <v>1</v>
      </c>
      <c r="H3335" t="s">
        <v>29</v>
      </c>
      <c r="I3335" t="s">
        <v>30</v>
      </c>
      <c r="J3335" t="s">
        <v>31</v>
      </c>
      <c r="K3335">
        <v>4</v>
      </c>
      <c r="L3335" t="s">
        <v>77</v>
      </c>
      <c r="M3335">
        <v>1</v>
      </c>
      <c r="N3335" t="s">
        <v>33</v>
      </c>
      <c r="O3335" t="s">
        <v>34</v>
      </c>
      <c r="P3335" t="s">
        <v>35</v>
      </c>
      <c r="Q3335">
        <v>158368062</v>
      </c>
      <c r="R3335">
        <v>238837.03630000001</v>
      </c>
      <c r="S3335" t="s">
        <v>36</v>
      </c>
      <c r="T3335" s="1">
        <v>44681</v>
      </c>
      <c r="U3335">
        <v>4</v>
      </c>
      <c r="V3335" t="s">
        <v>37</v>
      </c>
      <c r="W3335" t="s">
        <v>38</v>
      </c>
      <c r="X3335" t="s">
        <v>39</v>
      </c>
      <c r="Y3335">
        <v>158368062</v>
      </c>
    </row>
    <row r="3336" spans="1:25" x14ac:dyDescent="0.35">
      <c r="A3336" s="8" t="s">
        <v>125</v>
      </c>
      <c r="B3336" t="s">
        <v>126</v>
      </c>
      <c r="C3336">
        <v>1</v>
      </c>
      <c r="D3336" t="s">
        <v>26</v>
      </c>
      <c r="E3336" t="s">
        <v>27</v>
      </c>
      <c r="F3336" t="s">
        <v>28</v>
      </c>
      <c r="G3336">
        <v>1</v>
      </c>
      <c r="H3336" t="s">
        <v>29</v>
      </c>
      <c r="I3336" t="s">
        <v>30</v>
      </c>
      <c r="J3336" t="s">
        <v>31</v>
      </c>
      <c r="K3336">
        <v>4</v>
      </c>
      <c r="L3336" t="s">
        <v>77</v>
      </c>
      <c r="M3336">
        <v>1</v>
      </c>
      <c r="N3336" t="s">
        <v>33</v>
      </c>
      <c r="O3336" t="s">
        <v>63</v>
      </c>
      <c r="P3336" t="s">
        <v>64</v>
      </c>
      <c r="Q3336">
        <v>3063888214.9200001</v>
      </c>
      <c r="R3336">
        <v>4620691.6434000004</v>
      </c>
      <c r="S3336" t="s">
        <v>36</v>
      </c>
      <c r="T3336" s="1">
        <v>44681</v>
      </c>
      <c r="U3336">
        <v>4</v>
      </c>
      <c r="V3336" t="s">
        <v>37</v>
      </c>
      <c r="W3336" t="s">
        <v>38</v>
      </c>
      <c r="X3336" t="s">
        <v>39</v>
      </c>
      <c r="Y3336">
        <v>3063888214.9200001</v>
      </c>
    </row>
    <row r="3337" spans="1:25" x14ac:dyDescent="0.35">
      <c r="A3337" s="8" t="s">
        <v>125</v>
      </c>
      <c r="B3337" t="s">
        <v>126</v>
      </c>
      <c r="C3337">
        <v>1</v>
      </c>
      <c r="D3337" t="s">
        <v>26</v>
      </c>
      <c r="E3337" t="s">
        <v>27</v>
      </c>
      <c r="F3337" t="s">
        <v>28</v>
      </c>
      <c r="G3337">
        <v>1</v>
      </c>
      <c r="H3337" t="s">
        <v>29</v>
      </c>
      <c r="I3337" t="s">
        <v>30</v>
      </c>
      <c r="J3337" t="s">
        <v>31</v>
      </c>
      <c r="K3337">
        <v>5</v>
      </c>
      <c r="L3337" t="s">
        <v>80</v>
      </c>
      <c r="M3337">
        <v>1</v>
      </c>
      <c r="N3337" t="s">
        <v>33</v>
      </c>
      <c r="O3337" t="s">
        <v>50</v>
      </c>
      <c r="P3337" t="s">
        <v>51</v>
      </c>
      <c r="Q3337">
        <v>23562930.600000001</v>
      </c>
      <c r="R3337">
        <v>35535.577299999997</v>
      </c>
      <c r="S3337" t="s">
        <v>36</v>
      </c>
      <c r="T3337" s="1">
        <v>44681</v>
      </c>
      <c r="U3337">
        <v>4</v>
      </c>
      <c r="V3337" t="s">
        <v>37</v>
      </c>
      <c r="W3337" t="s">
        <v>38</v>
      </c>
      <c r="X3337" t="s">
        <v>39</v>
      </c>
      <c r="Y3337">
        <v>23562930.600000001</v>
      </c>
    </row>
    <row r="3338" spans="1:25" x14ac:dyDescent="0.35">
      <c r="A3338" s="8" t="s">
        <v>138</v>
      </c>
      <c r="B3338" t="s">
        <v>139</v>
      </c>
      <c r="C3338">
        <v>1</v>
      </c>
      <c r="D3338" t="s">
        <v>26</v>
      </c>
      <c r="E3338" t="s">
        <v>27</v>
      </c>
      <c r="F3338" t="s">
        <v>28</v>
      </c>
      <c r="G3338">
        <v>1</v>
      </c>
      <c r="H3338" t="s">
        <v>29</v>
      </c>
      <c r="I3338" t="s">
        <v>30</v>
      </c>
      <c r="J3338" t="s">
        <v>31</v>
      </c>
      <c r="K3338">
        <v>3</v>
      </c>
      <c r="L3338" t="s">
        <v>58</v>
      </c>
      <c r="M3338">
        <v>2</v>
      </c>
      <c r="N3338" t="s">
        <v>42</v>
      </c>
      <c r="O3338" t="s">
        <v>69</v>
      </c>
      <c r="P3338" t="s">
        <v>70</v>
      </c>
      <c r="Q3338">
        <v>2541210793.9299998</v>
      </c>
      <c r="R3338">
        <v>3832434.6894999999</v>
      </c>
      <c r="S3338" t="s">
        <v>36</v>
      </c>
      <c r="T3338" s="1">
        <v>44681</v>
      </c>
      <c r="U3338">
        <v>4</v>
      </c>
      <c r="V3338" t="s">
        <v>37</v>
      </c>
      <c r="W3338" t="s">
        <v>38</v>
      </c>
      <c r="X3338" t="s">
        <v>140</v>
      </c>
      <c r="Y3338">
        <v>2541210793.9299998</v>
      </c>
    </row>
    <row r="3339" spans="1:25" x14ac:dyDescent="0.35">
      <c r="A3339" s="8" t="s">
        <v>138</v>
      </c>
      <c r="B3339" t="s">
        <v>139</v>
      </c>
      <c r="C3339">
        <v>1</v>
      </c>
      <c r="D3339" t="s">
        <v>26</v>
      </c>
      <c r="E3339" t="s">
        <v>27</v>
      </c>
      <c r="F3339" t="s">
        <v>28</v>
      </c>
      <c r="G3339">
        <v>1</v>
      </c>
      <c r="H3339" t="s">
        <v>29</v>
      </c>
      <c r="I3339" t="s">
        <v>30</v>
      </c>
      <c r="J3339" t="s">
        <v>31</v>
      </c>
      <c r="K3339">
        <v>3</v>
      </c>
      <c r="L3339" t="s">
        <v>58</v>
      </c>
      <c r="M3339">
        <v>2</v>
      </c>
      <c r="N3339" t="s">
        <v>42</v>
      </c>
      <c r="O3339" t="s">
        <v>47</v>
      </c>
      <c r="P3339" t="s">
        <v>48</v>
      </c>
      <c r="Q3339">
        <v>2800783243</v>
      </c>
      <c r="R3339">
        <v>4223899.4435000001</v>
      </c>
      <c r="S3339" t="s">
        <v>36</v>
      </c>
      <c r="T3339" s="1">
        <v>44681</v>
      </c>
      <c r="U3339">
        <v>4</v>
      </c>
      <c r="V3339" t="s">
        <v>37</v>
      </c>
      <c r="W3339" t="s">
        <v>38</v>
      </c>
      <c r="X3339" t="s">
        <v>140</v>
      </c>
      <c r="Y3339">
        <v>2800783243</v>
      </c>
    </row>
    <row r="3340" spans="1:25" x14ac:dyDescent="0.35">
      <c r="A3340" s="8" t="s">
        <v>138</v>
      </c>
      <c r="B3340" t="s">
        <v>139</v>
      </c>
      <c r="C3340">
        <v>1</v>
      </c>
      <c r="D3340" t="s">
        <v>26</v>
      </c>
      <c r="E3340" t="s">
        <v>27</v>
      </c>
      <c r="F3340" t="s">
        <v>28</v>
      </c>
      <c r="G3340">
        <v>1</v>
      </c>
      <c r="H3340" t="s">
        <v>29</v>
      </c>
      <c r="I3340" t="s">
        <v>30</v>
      </c>
      <c r="J3340" t="s">
        <v>31</v>
      </c>
      <c r="K3340">
        <v>3</v>
      </c>
      <c r="L3340" t="s">
        <v>58</v>
      </c>
      <c r="M3340">
        <v>2</v>
      </c>
      <c r="N3340" t="s">
        <v>42</v>
      </c>
      <c r="O3340" t="s">
        <v>56</v>
      </c>
      <c r="P3340" t="s">
        <v>57</v>
      </c>
      <c r="Q3340">
        <v>627397681.20000005</v>
      </c>
      <c r="R3340">
        <v>946187.00789999997</v>
      </c>
      <c r="S3340" t="s">
        <v>36</v>
      </c>
      <c r="T3340" s="1">
        <v>44681</v>
      </c>
      <c r="U3340">
        <v>4</v>
      </c>
      <c r="V3340" t="s">
        <v>37</v>
      </c>
      <c r="W3340" t="s">
        <v>38</v>
      </c>
      <c r="X3340" t="s">
        <v>140</v>
      </c>
      <c r="Y3340">
        <v>627397681.20000005</v>
      </c>
    </row>
    <row r="3341" spans="1:25" x14ac:dyDescent="0.35">
      <c r="A3341" s="8" t="s">
        <v>138</v>
      </c>
      <c r="B3341" t="s">
        <v>139</v>
      </c>
      <c r="C3341">
        <v>1</v>
      </c>
      <c r="D3341" t="s">
        <v>26</v>
      </c>
      <c r="E3341" t="s">
        <v>27</v>
      </c>
      <c r="F3341" t="s">
        <v>28</v>
      </c>
      <c r="G3341">
        <v>1</v>
      </c>
      <c r="H3341" t="s">
        <v>29</v>
      </c>
      <c r="I3341" t="s">
        <v>30</v>
      </c>
      <c r="J3341" t="s">
        <v>31</v>
      </c>
      <c r="K3341">
        <v>3</v>
      </c>
      <c r="L3341" t="s">
        <v>58</v>
      </c>
      <c r="M3341">
        <v>2</v>
      </c>
      <c r="N3341" t="s">
        <v>42</v>
      </c>
      <c r="O3341" t="s">
        <v>127</v>
      </c>
      <c r="P3341" t="s">
        <v>128</v>
      </c>
      <c r="Q3341">
        <v>3463098754</v>
      </c>
      <c r="R3341">
        <v>5222746.5071999999</v>
      </c>
      <c r="S3341" t="s">
        <v>36</v>
      </c>
      <c r="T3341" s="1">
        <v>44681</v>
      </c>
      <c r="U3341">
        <v>4</v>
      </c>
      <c r="V3341" t="s">
        <v>37</v>
      </c>
      <c r="W3341" t="s">
        <v>38</v>
      </c>
      <c r="X3341" t="s">
        <v>140</v>
      </c>
      <c r="Y3341">
        <v>3463098754</v>
      </c>
    </row>
    <row r="3342" spans="1:25" x14ac:dyDescent="0.35">
      <c r="A3342" s="8" t="s">
        <v>138</v>
      </c>
      <c r="B3342" t="s">
        <v>139</v>
      </c>
      <c r="C3342">
        <v>1</v>
      </c>
      <c r="D3342" t="s">
        <v>26</v>
      </c>
      <c r="E3342" t="s">
        <v>27</v>
      </c>
      <c r="F3342" t="s">
        <v>28</v>
      </c>
      <c r="G3342">
        <v>1</v>
      </c>
      <c r="H3342" t="s">
        <v>29</v>
      </c>
      <c r="I3342" t="s">
        <v>30</v>
      </c>
      <c r="J3342" t="s">
        <v>31</v>
      </c>
      <c r="K3342">
        <v>3</v>
      </c>
      <c r="L3342" t="s">
        <v>58</v>
      </c>
      <c r="M3342">
        <v>2</v>
      </c>
      <c r="N3342" t="s">
        <v>42</v>
      </c>
      <c r="O3342" t="s">
        <v>43</v>
      </c>
      <c r="P3342" t="s">
        <v>44</v>
      </c>
      <c r="Q3342">
        <v>1279957597</v>
      </c>
      <c r="R3342">
        <v>1930321.5253000001</v>
      </c>
      <c r="S3342" t="s">
        <v>36</v>
      </c>
      <c r="T3342" s="1">
        <v>44681</v>
      </c>
      <c r="U3342">
        <v>4</v>
      </c>
      <c r="V3342" t="s">
        <v>37</v>
      </c>
      <c r="W3342" t="s">
        <v>38</v>
      </c>
      <c r="X3342" t="s">
        <v>140</v>
      </c>
      <c r="Y3342">
        <v>1279957597</v>
      </c>
    </row>
    <row r="3343" spans="1:25" x14ac:dyDescent="0.35">
      <c r="A3343" s="8" t="s">
        <v>138</v>
      </c>
      <c r="B3343" t="s">
        <v>139</v>
      </c>
      <c r="C3343">
        <v>1</v>
      </c>
      <c r="D3343" t="s">
        <v>26</v>
      </c>
      <c r="E3343" t="s">
        <v>27</v>
      </c>
      <c r="F3343" t="s">
        <v>28</v>
      </c>
      <c r="G3343">
        <v>1</v>
      </c>
      <c r="H3343" t="s">
        <v>29</v>
      </c>
      <c r="I3343" t="s">
        <v>30</v>
      </c>
      <c r="J3343" t="s">
        <v>31</v>
      </c>
      <c r="K3343">
        <v>3</v>
      </c>
      <c r="L3343" t="s">
        <v>58</v>
      </c>
      <c r="M3343">
        <v>2</v>
      </c>
      <c r="N3343" t="s">
        <v>42</v>
      </c>
      <c r="O3343" t="s">
        <v>45</v>
      </c>
      <c r="P3343" t="s">
        <v>46</v>
      </c>
      <c r="Q3343">
        <v>1733715707</v>
      </c>
      <c r="R3343">
        <v>2614640.3254</v>
      </c>
      <c r="S3343" t="s">
        <v>36</v>
      </c>
      <c r="T3343" s="1">
        <v>44681</v>
      </c>
      <c r="U3343">
        <v>4</v>
      </c>
      <c r="V3343" t="s">
        <v>37</v>
      </c>
      <c r="W3343" t="s">
        <v>38</v>
      </c>
      <c r="X3343" t="s">
        <v>140</v>
      </c>
      <c r="Y3343">
        <v>1733715707</v>
      </c>
    </row>
    <row r="3344" spans="1:25" x14ac:dyDescent="0.35">
      <c r="A3344" s="8" t="s">
        <v>138</v>
      </c>
      <c r="B3344" t="s">
        <v>139</v>
      </c>
      <c r="C3344">
        <v>1</v>
      </c>
      <c r="D3344" t="s">
        <v>26</v>
      </c>
      <c r="E3344" t="s">
        <v>27</v>
      </c>
      <c r="F3344" t="s">
        <v>28</v>
      </c>
      <c r="G3344">
        <v>1</v>
      </c>
      <c r="H3344" t="s">
        <v>29</v>
      </c>
      <c r="I3344" t="s">
        <v>30</v>
      </c>
      <c r="J3344" t="s">
        <v>31</v>
      </c>
      <c r="K3344">
        <v>3</v>
      </c>
      <c r="L3344" t="s">
        <v>58</v>
      </c>
      <c r="M3344">
        <v>2</v>
      </c>
      <c r="N3344" t="s">
        <v>42</v>
      </c>
      <c r="O3344" t="s">
        <v>73</v>
      </c>
      <c r="P3344" t="s">
        <v>74</v>
      </c>
      <c r="Q3344">
        <v>946810924</v>
      </c>
      <c r="R3344">
        <v>1427898.4798000001</v>
      </c>
      <c r="S3344" t="s">
        <v>36</v>
      </c>
      <c r="T3344" s="1">
        <v>44681</v>
      </c>
      <c r="U3344">
        <v>4</v>
      </c>
      <c r="V3344" t="s">
        <v>37</v>
      </c>
      <c r="W3344" t="s">
        <v>38</v>
      </c>
      <c r="X3344" t="s">
        <v>140</v>
      </c>
      <c r="Y3344">
        <v>946810924</v>
      </c>
    </row>
    <row r="3345" spans="1:25" x14ac:dyDescent="0.35">
      <c r="A3345" s="8" t="s">
        <v>138</v>
      </c>
      <c r="B3345" t="s">
        <v>139</v>
      </c>
      <c r="C3345">
        <v>1</v>
      </c>
      <c r="D3345" t="s">
        <v>26</v>
      </c>
      <c r="E3345" t="s">
        <v>27</v>
      </c>
      <c r="F3345" t="s">
        <v>28</v>
      </c>
      <c r="G3345">
        <v>1</v>
      </c>
      <c r="H3345" t="s">
        <v>29</v>
      </c>
      <c r="I3345" t="s">
        <v>30</v>
      </c>
      <c r="J3345" t="s">
        <v>31</v>
      </c>
      <c r="K3345">
        <v>4</v>
      </c>
      <c r="L3345" t="s">
        <v>77</v>
      </c>
      <c r="M3345">
        <v>1</v>
      </c>
      <c r="N3345" t="s">
        <v>33</v>
      </c>
      <c r="O3345" t="s">
        <v>92</v>
      </c>
      <c r="P3345" t="s">
        <v>93</v>
      </c>
      <c r="Q3345">
        <v>988038470</v>
      </c>
      <c r="R3345">
        <v>1490074.3048</v>
      </c>
      <c r="S3345" t="s">
        <v>36</v>
      </c>
      <c r="T3345" s="1">
        <v>44681</v>
      </c>
      <c r="U3345">
        <v>4</v>
      </c>
      <c r="V3345" t="s">
        <v>37</v>
      </c>
      <c r="W3345" t="s">
        <v>38</v>
      </c>
      <c r="X3345" t="s">
        <v>140</v>
      </c>
      <c r="Y3345">
        <v>988038470</v>
      </c>
    </row>
    <row r="3346" spans="1:25" x14ac:dyDescent="0.35">
      <c r="A3346" s="8" t="s">
        <v>138</v>
      </c>
      <c r="B3346" t="s">
        <v>139</v>
      </c>
      <c r="C3346">
        <v>1</v>
      </c>
      <c r="D3346" t="s">
        <v>26</v>
      </c>
      <c r="E3346" t="s">
        <v>27</v>
      </c>
      <c r="F3346" t="s">
        <v>28</v>
      </c>
      <c r="G3346">
        <v>1</v>
      </c>
      <c r="H3346" t="s">
        <v>29</v>
      </c>
      <c r="I3346" t="s">
        <v>30</v>
      </c>
      <c r="J3346" t="s">
        <v>31</v>
      </c>
      <c r="K3346">
        <v>4</v>
      </c>
      <c r="L3346" t="s">
        <v>77</v>
      </c>
      <c r="M3346">
        <v>1</v>
      </c>
      <c r="N3346" t="s">
        <v>33</v>
      </c>
      <c r="O3346" t="s">
        <v>40</v>
      </c>
      <c r="P3346" t="s">
        <v>41</v>
      </c>
      <c r="Q3346">
        <v>399844928</v>
      </c>
      <c r="R3346">
        <v>603011.59439999994</v>
      </c>
      <c r="S3346" t="s">
        <v>36</v>
      </c>
      <c r="T3346" s="1">
        <v>44681</v>
      </c>
      <c r="U3346">
        <v>4</v>
      </c>
      <c r="V3346" t="s">
        <v>37</v>
      </c>
      <c r="W3346" t="s">
        <v>38</v>
      </c>
      <c r="X3346" t="s">
        <v>140</v>
      </c>
      <c r="Y3346">
        <v>399844928</v>
      </c>
    </row>
    <row r="3347" spans="1:25" x14ac:dyDescent="0.35">
      <c r="A3347" s="8" t="s">
        <v>138</v>
      </c>
      <c r="B3347" t="s">
        <v>139</v>
      </c>
      <c r="C3347">
        <v>1</v>
      </c>
      <c r="D3347" t="s">
        <v>26</v>
      </c>
      <c r="E3347" t="s">
        <v>27</v>
      </c>
      <c r="F3347" t="s">
        <v>28</v>
      </c>
      <c r="G3347">
        <v>1</v>
      </c>
      <c r="H3347" t="s">
        <v>29</v>
      </c>
      <c r="I3347" t="s">
        <v>30</v>
      </c>
      <c r="J3347" t="s">
        <v>31</v>
      </c>
      <c r="K3347">
        <v>4</v>
      </c>
      <c r="L3347" t="s">
        <v>77</v>
      </c>
      <c r="M3347">
        <v>1</v>
      </c>
      <c r="N3347" t="s">
        <v>33</v>
      </c>
      <c r="O3347" t="s">
        <v>63</v>
      </c>
      <c r="P3347" t="s">
        <v>64</v>
      </c>
      <c r="Q3347">
        <v>23265016581.209999</v>
      </c>
      <c r="R3347">
        <v>35086289.107199997</v>
      </c>
      <c r="S3347" t="s">
        <v>36</v>
      </c>
      <c r="T3347" s="1">
        <v>44681</v>
      </c>
      <c r="U3347">
        <v>4</v>
      </c>
      <c r="V3347" t="s">
        <v>37</v>
      </c>
      <c r="W3347" t="s">
        <v>38</v>
      </c>
      <c r="X3347" t="s">
        <v>140</v>
      </c>
      <c r="Y3347">
        <v>23265016581.209999</v>
      </c>
    </row>
    <row r="3348" spans="1:25" x14ac:dyDescent="0.35">
      <c r="A3348" s="8" t="s">
        <v>138</v>
      </c>
      <c r="B3348" t="s">
        <v>139</v>
      </c>
      <c r="C3348">
        <v>1</v>
      </c>
      <c r="D3348" t="s">
        <v>26</v>
      </c>
      <c r="E3348" t="s">
        <v>27</v>
      </c>
      <c r="F3348" t="s">
        <v>28</v>
      </c>
      <c r="G3348">
        <v>1</v>
      </c>
      <c r="H3348" t="s">
        <v>29</v>
      </c>
      <c r="I3348" t="s">
        <v>30</v>
      </c>
      <c r="J3348" t="s">
        <v>31</v>
      </c>
      <c r="K3348">
        <v>3</v>
      </c>
      <c r="L3348" t="s">
        <v>58</v>
      </c>
      <c r="M3348">
        <v>2</v>
      </c>
      <c r="N3348" t="s">
        <v>42</v>
      </c>
      <c r="O3348" t="s">
        <v>145</v>
      </c>
      <c r="P3348" t="s">
        <v>146</v>
      </c>
      <c r="Q3348">
        <v>501733140</v>
      </c>
      <c r="R3348">
        <v>756670.59779999999</v>
      </c>
      <c r="S3348" t="s">
        <v>36</v>
      </c>
      <c r="T3348" s="1">
        <v>44681</v>
      </c>
      <c r="U3348">
        <v>4</v>
      </c>
      <c r="V3348" t="s">
        <v>37</v>
      </c>
      <c r="W3348" t="s">
        <v>38</v>
      </c>
      <c r="X3348" t="s">
        <v>140</v>
      </c>
      <c r="Y3348">
        <v>501733140</v>
      </c>
    </row>
    <row r="3349" spans="1:25" x14ac:dyDescent="0.35">
      <c r="A3349" s="8" t="s">
        <v>138</v>
      </c>
      <c r="B3349" t="s">
        <v>139</v>
      </c>
      <c r="C3349">
        <v>1</v>
      </c>
      <c r="D3349" t="s">
        <v>26</v>
      </c>
      <c r="E3349" t="s">
        <v>27</v>
      </c>
      <c r="F3349" t="s">
        <v>28</v>
      </c>
      <c r="G3349">
        <v>1</v>
      </c>
      <c r="H3349" t="s">
        <v>29</v>
      </c>
      <c r="I3349" t="s">
        <v>30</v>
      </c>
      <c r="J3349" t="s">
        <v>31</v>
      </c>
      <c r="K3349">
        <v>3</v>
      </c>
      <c r="L3349" t="s">
        <v>58</v>
      </c>
      <c r="M3349">
        <v>2</v>
      </c>
      <c r="N3349" t="s">
        <v>42</v>
      </c>
      <c r="O3349" t="s">
        <v>75</v>
      </c>
      <c r="P3349" t="s">
        <v>76</v>
      </c>
      <c r="Q3349">
        <v>5206174487</v>
      </c>
      <c r="R3349">
        <v>7851502.8156000003</v>
      </c>
      <c r="S3349" t="s">
        <v>36</v>
      </c>
      <c r="T3349" s="1">
        <v>44681</v>
      </c>
      <c r="U3349">
        <v>4</v>
      </c>
      <c r="V3349" t="s">
        <v>37</v>
      </c>
      <c r="W3349" t="s">
        <v>38</v>
      </c>
      <c r="X3349" t="s">
        <v>140</v>
      </c>
      <c r="Y3349">
        <v>5206174487</v>
      </c>
    </row>
    <row r="3350" spans="1:25" x14ac:dyDescent="0.35">
      <c r="A3350" s="8" t="s">
        <v>138</v>
      </c>
      <c r="B3350" t="s">
        <v>139</v>
      </c>
      <c r="C3350">
        <v>1</v>
      </c>
      <c r="D3350" t="s">
        <v>26</v>
      </c>
      <c r="E3350" t="s">
        <v>27</v>
      </c>
      <c r="F3350" t="s">
        <v>28</v>
      </c>
      <c r="G3350">
        <v>1</v>
      </c>
      <c r="H3350" t="s">
        <v>29</v>
      </c>
      <c r="I3350" t="s">
        <v>30</v>
      </c>
      <c r="J3350" t="s">
        <v>31</v>
      </c>
      <c r="K3350">
        <v>4</v>
      </c>
      <c r="L3350" t="s">
        <v>77</v>
      </c>
      <c r="M3350">
        <v>1</v>
      </c>
      <c r="N3350" t="s">
        <v>33</v>
      </c>
      <c r="O3350" t="s">
        <v>34</v>
      </c>
      <c r="P3350" t="s">
        <v>35</v>
      </c>
      <c r="Q3350">
        <v>617600885.85000002</v>
      </c>
      <c r="R3350">
        <v>931412.32709999999</v>
      </c>
      <c r="S3350" t="s">
        <v>36</v>
      </c>
      <c r="T3350" s="1">
        <v>44681</v>
      </c>
      <c r="U3350">
        <v>4</v>
      </c>
      <c r="V3350" t="s">
        <v>37</v>
      </c>
      <c r="W3350" t="s">
        <v>38</v>
      </c>
      <c r="X3350" t="s">
        <v>140</v>
      </c>
      <c r="Y3350">
        <v>617600885.85000002</v>
      </c>
    </row>
    <row r="3351" spans="1:25" x14ac:dyDescent="0.35">
      <c r="A3351" s="8" t="s">
        <v>138</v>
      </c>
      <c r="B3351" t="s">
        <v>139</v>
      </c>
      <c r="C3351">
        <v>1</v>
      </c>
      <c r="D3351" t="s">
        <v>26</v>
      </c>
      <c r="E3351" t="s">
        <v>27</v>
      </c>
      <c r="F3351" t="s">
        <v>28</v>
      </c>
      <c r="G3351">
        <v>1</v>
      </c>
      <c r="H3351" t="s">
        <v>29</v>
      </c>
      <c r="I3351" t="s">
        <v>30</v>
      </c>
      <c r="J3351" t="s">
        <v>31</v>
      </c>
      <c r="K3351">
        <v>2</v>
      </c>
      <c r="L3351" t="s">
        <v>49</v>
      </c>
      <c r="M3351">
        <v>2</v>
      </c>
      <c r="N3351" t="s">
        <v>42</v>
      </c>
      <c r="O3351" t="s">
        <v>47</v>
      </c>
      <c r="P3351" t="s">
        <v>48</v>
      </c>
      <c r="Q3351">
        <v>802479344</v>
      </c>
      <c r="R3351">
        <v>1210230.0537</v>
      </c>
      <c r="S3351" t="s">
        <v>36</v>
      </c>
      <c r="T3351" s="1">
        <v>44681</v>
      </c>
      <c r="U3351">
        <v>4</v>
      </c>
      <c r="V3351" t="s">
        <v>37</v>
      </c>
      <c r="W3351" t="s">
        <v>38</v>
      </c>
      <c r="X3351" t="s">
        <v>140</v>
      </c>
      <c r="Y3351">
        <v>802479344</v>
      </c>
    </row>
    <row r="3352" spans="1:25" x14ac:dyDescent="0.35">
      <c r="A3352" s="8" t="s">
        <v>138</v>
      </c>
      <c r="B3352" t="s">
        <v>139</v>
      </c>
      <c r="C3352">
        <v>1</v>
      </c>
      <c r="D3352" t="s">
        <v>26</v>
      </c>
      <c r="E3352" t="s">
        <v>27</v>
      </c>
      <c r="F3352" t="s">
        <v>28</v>
      </c>
      <c r="G3352">
        <v>1</v>
      </c>
      <c r="H3352" t="s">
        <v>29</v>
      </c>
      <c r="I3352" t="s">
        <v>30</v>
      </c>
      <c r="J3352" t="s">
        <v>31</v>
      </c>
      <c r="K3352">
        <v>2</v>
      </c>
      <c r="L3352" t="s">
        <v>49</v>
      </c>
      <c r="M3352">
        <v>2</v>
      </c>
      <c r="N3352" t="s">
        <v>42</v>
      </c>
      <c r="O3352" t="s">
        <v>56</v>
      </c>
      <c r="P3352" t="s">
        <v>57</v>
      </c>
      <c r="Q3352">
        <v>784278697.79999995</v>
      </c>
      <c r="R3352">
        <v>1182781.4106999999</v>
      </c>
      <c r="S3352" t="s">
        <v>36</v>
      </c>
      <c r="T3352" s="1">
        <v>44681</v>
      </c>
      <c r="U3352">
        <v>4</v>
      </c>
      <c r="V3352" t="s">
        <v>37</v>
      </c>
      <c r="W3352" t="s">
        <v>38</v>
      </c>
      <c r="X3352" t="s">
        <v>140</v>
      </c>
      <c r="Y3352">
        <v>784278697.79999995</v>
      </c>
    </row>
    <row r="3353" spans="1:25" x14ac:dyDescent="0.35">
      <c r="A3353" s="8" t="s">
        <v>138</v>
      </c>
      <c r="B3353" t="s">
        <v>139</v>
      </c>
      <c r="C3353">
        <v>1</v>
      </c>
      <c r="D3353" t="s">
        <v>26</v>
      </c>
      <c r="E3353" t="s">
        <v>27</v>
      </c>
      <c r="F3353" t="s">
        <v>28</v>
      </c>
      <c r="G3353">
        <v>1</v>
      </c>
      <c r="H3353" t="s">
        <v>29</v>
      </c>
      <c r="I3353" t="s">
        <v>30</v>
      </c>
      <c r="J3353" t="s">
        <v>31</v>
      </c>
      <c r="K3353">
        <v>2</v>
      </c>
      <c r="L3353" t="s">
        <v>49</v>
      </c>
      <c r="M3353">
        <v>2</v>
      </c>
      <c r="N3353" t="s">
        <v>42</v>
      </c>
      <c r="O3353" t="s">
        <v>145</v>
      </c>
      <c r="P3353" t="s">
        <v>146</v>
      </c>
      <c r="Q3353">
        <v>500429965</v>
      </c>
      <c r="R3353">
        <v>754705.26179999998</v>
      </c>
      <c r="S3353" t="s">
        <v>36</v>
      </c>
      <c r="T3353" s="1">
        <v>44681</v>
      </c>
      <c r="U3353">
        <v>4</v>
      </c>
      <c r="V3353" t="s">
        <v>37</v>
      </c>
      <c r="W3353" t="s">
        <v>38</v>
      </c>
      <c r="X3353" t="s">
        <v>140</v>
      </c>
      <c r="Y3353">
        <v>500429965</v>
      </c>
    </row>
    <row r="3354" spans="1:25" x14ac:dyDescent="0.35">
      <c r="A3354" s="8" t="s">
        <v>138</v>
      </c>
      <c r="B3354" t="s">
        <v>139</v>
      </c>
      <c r="C3354">
        <v>1</v>
      </c>
      <c r="D3354" t="s">
        <v>26</v>
      </c>
      <c r="E3354" t="s">
        <v>27</v>
      </c>
      <c r="F3354" t="s">
        <v>28</v>
      </c>
      <c r="G3354">
        <v>1</v>
      </c>
      <c r="H3354" t="s">
        <v>29</v>
      </c>
      <c r="I3354" t="s">
        <v>30</v>
      </c>
      <c r="J3354" t="s">
        <v>31</v>
      </c>
      <c r="K3354">
        <v>2</v>
      </c>
      <c r="L3354" t="s">
        <v>49</v>
      </c>
      <c r="M3354">
        <v>1</v>
      </c>
      <c r="N3354" t="s">
        <v>33</v>
      </c>
      <c r="O3354" t="s">
        <v>63</v>
      </c>
      <c r="P3354" t="s">
        <v>64</v>
      </c>
      <c r="Q3354">
        <v>627651419</v>
      </c>
      <c r="R3354">
        <v>946569.67330000002</v>
      </c>
      <c r="S3354" t="s">
        <v>36</v>
      </c>
      <c r="T3354" s="1">
        <v>44681</v>
      </c>
      <c r="U3354">
        <v>4</v>
      </c>
      <c r="V3354" t="s">
        <v>37</v>
      </c>
      <c r="W3354" t="s">
        <v>38</v>
      </c>
      <c r="X3354" t="s">
        <v>140</v>
      </c>
      <c r="Y3354">
        <v>627651419</v>
      </c>
    </row>
    <row r="3355" spans="1:25" x14ac:dyDescent="0.35">
      <c r="A3355" s="8" t="s">
        <v>138</v>
      </c>
      <c r="B3355" t="s">
        <v>139</v>
      </c>
      <c r="C3355">
        <v>1</v>
      </c>
      <c r="D3355" t="s">
        <v>26</v>
      </c>
      <c r="E3355" t="s">
        <v>27</v>
      </c>
      <c r="F3355" t="s">
        <v>28</v>
      </c>
      <c r="G3355">
        <v>1</v>
      </c>
      <c r="H3355" t="s">
        <v>29</v>
      </c>
      <c r="I3355" t="s">
        <v>30</v>
      </c>
      <c r="J3355" t="s">
        <v>31</v>
      </c>
      <c r="K3355">
        <v>2</v>
      </c>
      <c r="L3355" t="s">
        <v>49</v>
      </c>
      <c r="M3355">
        <v>2</v>
      </c>
      <c r="N3355" t="s">
        <v>42</v>
      </c>
      <c r="O3355" t="s">
        <v>129</v>
      </c>
      <c r="P3355" t="s">
        <v>130</v>
      </c>
      <c r="Q3355">
        <v>974744861.70000005</v>
      </c>
      <c r="R3355">
        <v>1470026.0326</v>
      </c>
      <c r="S3355" t="s">
        <v>36</v>
      </c>
      <c r="T3355" s="1">
        <v>44681</v>
      </c>
      <c r="U3355">
        <v>4</v>
      </c>
      <c r="V3355" t="s">
        <v>37</v>
      </c>
      <c r="W3355" t="s">
        <v>38</v>
      </c>
      <c r="X3355" t="s">
        <v>140</v>
      </c>
      <c r="Y3355">
        <v>974744861.70000005</v>
      </c>
    </row>
    <row r="3356" spans="1:25" x14ac:dyDescent="0.35">
      <c r="A3356" s="8" t="s">
        <v>138</v>
      </c>
      <c r="B3356" t="s">
        <v>139</v>
      </c>
      <c r="C3356">
        <v>1</v>
      </c>
      <c r="D3356" t="s">
        <v>26</v>
      </c>
      <c r="E3356" t="s">
        <v>27</v>
      </c>
      <c r="F3356" t="s">
        <v>28</v>
      </c>
      <c r="G3356">
        <v>1</v>
      </c>
      <c r="H3356" t="s">
        <v>29</v>
      </c>
      <c r="I3356" t="s">
        <v>30</v>
      </c>
      <c r="J3356" t="s">
        <v>31</v>
      </c>
      <c r="K3356">
        <v>2</v>
      </c>
      <c r="L3356" t="s">
        <v>49</v>
      </c>
      <c r="M3356">
        <v>2</v>
      </c>
      <c r="N3356" t="s">
        <v>42</v>
      </c>
      <c r="O3356" t="s">
        <v>127</v>
      </c>
      <c r="P3356" t="s">
        <v>128</v>
      </c>
      <c r="Q3356">
        <v>4660711481.5</v>
      </c>
      <c r="R3356">
        <v>7028882.6107000001</v>
      </c>
      <c r="S3356" t="s">
        <v>36</v>
      </c>
      <c r="T3356" s="1">
        <v>44681</v>
      </c>
      <c r="U3356">
        <v>4</v>
      </c>
      <c r="V3356" t="s">
        <v>37</v>
      </c>
      <c r="W3356" t="s">
        <v>38</v>
      </c>
      <c r="X3356" t="s">
        <v>140</v>
      </c>
      <c r="Y3356">
        <v>4660711481.5</v>
      </c>
    </row>
    <row r="3357" spans="1:25" x14ac:dyDescent="0.35">
      <c r="A3357" s="8" t="s">
        <v>138</v>
      </c>
      <c r="B3357" t="s">
        <v>139</v>
      </c>
      <c r="C3357">
        <v>1</v>
      </c>
      <c r="D3357" t="s">
        <v>26</v>
      </c>
      <c r="E3357" t="s">
        <v>27</v>
      </c>
      <c r="F3357" t="s">
        <v>28</v>
      </c>
      <c r="G3357">
        <v>1</v>
      </c>
      <c r="H3357" t="s">
        <v>29</v>
      </c>
      <c r="I3357" t="s">
        <v>30</v>
      </c>
      <c r="J3357" t="s">
        <v>31</v>
      </c>
      <c r="K3357">
        <v>2</v>
      </c>
      <c r="L3357" t="s">
        <v>49</v>
      </c>
      <c r="M3357">
        <v>2</v>
      </c>
      <c r="N3357" t="s">
        <v>42</v>
      </c>
      <c r="O3357" t="s">
        <v>75</v>
      </c>
      <c r="P3357" t="s">
        <v>76</v>
      </c>
      <c r="Q3357">
        <v>1203355848</v>
      </c>
      <c r="R3357">
        <v>1814797.3818999999</v>
      </c>
      <c r="S3357" t="s">
        <v>36</v>
      </c>
      <c r="T3357" s="1">
        <v>44681</v>
      </c>
      <c r="U3357">
        <v>4</v>
      </c>
      <c r="V3357" t="s">
        <v>37</v>
      </c>
      <c r="W3357" t="s">
        <v>38</v>
      </c>
      <c r="X3357" t="s">
        <v>140</v>
      </c>
      <c r="Y3357">
        <v>1203355848</v>
      </c>
    </row>
    <row r="3358" spans="1:25" x14ac:dyDescent="0.35">
      <c r="A3358" s="8" t="s">
        <v>138</v>
      </c>
      <c r="B3358" t="s">
        <v>139</v>
      </c>
      <c r="C3358">
        <v>1</v>
      </c>
      <c r="D3358" t="s">
        <v>26</v>
      </c>
      <c r="E3358" t="s">
        <v>27</v>
      </c>
      <c r="F3358" t="s">
        <v>28</v>
      </c>
      <c r="G3358">
        <v>1</v>
      </c>
      <c r="H3358" t="s">
        <v>29</v>
      </c>
      <c r="I3358" t="s">
        <v>30</v>
      </c>
      <c r="J3358" t="s">
        <v>31</v>
      </c>
      <c r="K3358">
        <v>3</v>
      </c>
      <c r="L3358" t="s">
        <v>58</v>
      </c>
      <c r="M3358">
        <v>1</v>
      </c>
      <c r="N3358" t="s">
        <v>33</v>
      </c>
      <c r="O3358" t="s">
        <v>63</v>
      </c>
      <c r="P3358" t="s">
        <v>64</v>
      </c>
      <c r="Q3358">
        <v>14583328695.110001</v>
      </c>
      <c r="R3358">
        <v>21993317.088599999</v>
      </c>
      <c r="S3358" t="s">
        <v>36</v>
      </c>
      <c r="T3358" s="1">
        <v>44681</v>
      </c>
      <c r="U3358">
        <v>4</v>
      </c>
      <c r="V3358" t="s">
        <v>37</v>
      </c>
      <c r="W3358" t="s">
        <v>38</v>
      </c>
      <c r="X3358" t="s">
        <v>140</v>
      </c>
      <c r="Y3358">
        <v>14583328695.110001</v>
      </c>
    </row>
    <row r="3359" spans="1:25" x14ac:dyDescent="0.35">
      <c r="A3359" s="8" t="s">
        <v>138</v>
      </c>
      <c r="B3359" t="s">
        <v>139</v>
      </c>
      <c r="C3359">
        <v>1</v>
      </c>
      <c r="D3359" t="s">
        <v>26</v>
      </c>
      <c r="E3359" t="s">
        <v>27</v>
      </c>
      <c r="F3359" t="s">
        <v>28</v>
      </c>
      <c r="G3359">
        <v>1</v>
      </c>
      <c r="H3359" t="s">
        <v>29</v>
      </c>
      <c r="I3359" t="s">
        <v>30</v>
      </c>
      <c r="J3359" t="s">
        <v>31</v>
      </c>
      <c r="K3359">
        <v>3</v>
      </c>
      <c r="L3359" t="s">
        <v>58</v>
      </c>
      <c r="M3359">
        <v>1</v>
      </c>
      <c r="N3359" t="s">
        <v>33</v>
      </c>
      <c r="O3359" t="s">
        <v>52</v>
      </c>
      <c r="P3359" t="s">
        <v>53</v>
      </c>
      <c r="Q3359">
        <v>595177164</v>
      </c>
      <c r="R3359">
        <v>897594.80610000005</v>
      </c>
      <c r="S3359" t="s">
        <v>36</v>
      </c>
      <c r="T3359" s="1">
        <v>44681</v>
      </c>
      <c r="U3359">
        <v>4</v>
      </c>
      <c r="V3359" t="s">
        <v>37</v>
      </c>
      <c r="W3359" t="s">
        <v>38</v>
      </c>
      <c r="X3359" t="s">
        <v>140</v>
      </c>
      <c r="Y3359">
        <v>595177164</v>
      </c>
    </row>
    <row r="3360" spans="1:25" x14ac:dyDescent="0.35">
      <c r="A3360" s="8" t="s">
        <v>138</v>
      </c>
      <c r="B3360" t="s">
        <v>139</v>
      </c>
      <c r="C3360">
        <v>1</v>
      </c>
      <c r="D3360" t="s">
        <v>26</v>
      </c>
      <c r="E3360" t="s">
        <v>27</v>
      </c>
      <c r="F3360" t="s">
        <v>28</v>
      </c>
      <c r="G3360">
        <v>1</v>
      </c>
      <c r="H3360" t="s">
        <v>29</v>
      </c>
      <c r="I3360" t="s">
        <v>30</v>
      </c>
      <c r="J3360" t="s">
        <v>31</v>
      </c>
      <c r="K3360">
        <v>3</v>
      </c>
      <c r="L3360" t="s">
        <v>58</v>
      </c>
      <c r="M3360">
        <v>2</v>
      </c>
      <c r="N3360" t="s">
        <v>42</v>
      </c>
      <c r="O3360" t="s">
        <v>54</v>
      </c>
      <c r="P3360" t="s">
        <v>55</v>
      </c>
      <c r="Q3360">
        <v>1079000000</v>
      </c>
      <c r="R3360">
        <v>1627254.6299000001</v>
      </c>
      <c r="S3360" t="s">
        <v>36</v>
      </c>
      <c r="T3360" s="1">
        <v>44681</v>
      </c>
      <c r="U3360">
        <v>4</v>
      </c>
      <c r="V3360" t="s">
        <v>37</v>
      </c>
      <c r="W3360" t="s">
        <v>38</v>
      </c>
      <c r="X3360" t="s">
        <v>140</v>
      </c>
      <c r="Y3360">
        <v>1079000000</v>
      </c>
    </row>
    <row r="3361" spans="1:25" x14ac:dyDescent="0.35">
      <c r="A3361" s="8" t="s">
        <v>138</v>
      </c>
      <c r="B3361" t="s">
        <v>139</v>
      </c>
      <c r="C3361">
        <v>1</v>
      </c>
      <c r="D3361" t="s">
        <v>26</v>
      </c>
      <c r="E3361" t="s">
        <v>27</v>
      </c>
      <c r="F3361" t="s">
        <v>28</v>
      </c>
      <c r="G3361">
        <v>1</v>
      </c>
      <c r="H3361" t="s">
        <v>29</v>
      </c>
      <c r="I3361" t="s">
        <v>30</v>
      </c>
      <c r="J3361" t="s">
        <v>31</v>
      </c>
      <c r="K3361">
        <v>3</v>
      </c>
      <c r="L3361" t="s">
        <v>58</v>
      </c>
      <c r="M3361">
        <v>1</v>
      </c>
      <c r="N3361" t="s">
        <v>33</v>
      </c>
      <c r="O3361" t="s">
        <v>59</v>
      </c>
      <c r="P3361" t="s">
        <v>60</v>
      </c>
      <c r="Q3361">
        <v>1391143530</v>
      </c>
      <c r="R3361">
        <v>2098002.5487000002</v>
      </c>
      <c r="S3361" t="s">
        <v>36</v>
      </c>
      <c r="T3361" s="1">
        <v>44681</v>
      </c>
      <c r="U3361">
        <v>4</v>
      </c>
      <c r="V3361" t="s">
        <v>37</v>
      </c>
      <c r="W3361" t="s">
        <v>38</v>
      </c>
      <c r="X3361" t="s">
        <v>140</v>
      </c>
      <c r="Y3361">
        <v>1391143530</v>
      </c>
    </row>
    <row r="3362" spans="1:25" x14ac:dyDescent="0.35">
      <c r="A3362" s="8" t="s">
        <v>138</v>
      </c>
      <c r="B3362" t="s">
        <v>139</v>
      </c>
      <c r="C3362">
        <v>1</v>
      </c>
      <c r="D3362" t="s">
        <v>26</v>
      </c>
      <c r="E3362" t="s">
        <v>27</v>
      </c>
      <c r="F3362" t="s">
        <v>28</v>
      </c>
      <c r="G3362">
        <v>1</v>
      </c>
      <c r="H3362" t="s">
        <v>29</v>
      </c>
      <c r="I3362" t="s">
        <v>30</v>
      </c>
      <c r="J3362" t="s">
        <v>31</v>
      </c>
      <c r="K3362">
        <v>3</v>
      </c>
      <c r="L3362" t="s">
        <v>58</v>
      </c>
      <c r="M3362">
        <v>1</v>
      </c>
      <c r="N3362" t="s">
        <v>33</v>
      </c>
      <c r="O3362" t="s">
        <v>34</v>
      </c>
      <c r="P3362" t="s">
        <v>35</v>
      </c>
      <c r="Q3362">
        <v>508127028.06</v>
      </c>
      <c r="R3362">
        <v>766313.3077</v>
      </c>
      <c r="S3362" t="s">
        <v>36</v>
      </c>
      <c r="T3362" s="1">
        <v>44681</v>
      </c>
      <c r="U3362">
        <v>4</v>
      </c>
      <c r="V3362" t="s">
        <v>37</v>
      </c>
      <c r="W3362" t="s">
        <v>38</v>
      </c>
      <c r="X3362" t="s">
        <v>140</v>
      </c>
      <c r="Y3362">
        <v>508127028.06</v>
      </c>
    </row>
    <row r="3363" spans="1:25" x14ac:dyDescent="0.35">
      <c r="A3363" s="8" t="s">
        <v>138</v>
      </c>
      <c r="B3363" t="s">
        <v>139</v>
      </c>
      <c r="C3363">
        <v>1</v>
      </c>
      <c r="D3363" t="s">
        <v>26</v>
      </c>
      <c r="E3363" t="s">
        <v>27</v>
      </c>
      <c r="F3363" t="s">
        <v>28</v>
      </c>
      <c r="G3363">
        <v>1</v>
      </c>
      <c r="H3363" t="s">
        <v>29</v>
      </c>
      <c r="I3363" t="s">
        <v>30</v>
      </c>
      <c r="J3363" t="s">
        <v>31</v>
      </c>
      <c r="K3363">
        <v>3</v>
      </c>
      <c r="L3363" t="s">
        <v>58</v>
      </c>
      <c r="M3363">
        <v>1</v>
      </c>
      <c r="N3363" t="s">
        <v>33</v>
      </c>
      <c r="O3363" t="s">
        <v>40</v>
      </c>
      <c r="P3363" t="s">
        <v>41</v>
      </c>
      <c r="Q3363">
        <v>3440808848</v>
      </c>
      <c r="R3363">
        <v>5189130.7956999997</v>
      </c>
      <c r="S3363" t="s">
        <v>36</v>
      </c>
      <c r="T3363" s="1">
        <v>44681</v>
      </c>
      <c r="U3363">
        <v>4</v>
      </c>
      <c r="V3363" t="s">
        <v>37</v>
      </c>
      <c r="W3363" t="s">
        <v>38</v>
      </c>
      <c r="X3363" t="s">
        <v>140</v>
      </c>
      <c r="Y3363">
        <v>3440808848</v>
      </c>
    </row>
    <row r="3364" spans="1:25" x14ac:dyDescent="0.35">
      <c r="A3364" s="8" t="s">
        <v>90</v>
      </c>
      <c r="B3364" t="s">
        <v>91</v>
      </c>
      <c r="C3364">
        <v>2</v>
      </c>
      <c r="D3364" t="s">
        <v>82</v>
      </c>
      <c r="E3364" t="s">
        <v>165</v>
      </c>
      <c r="F3364" t="s">
        <v>166</v>
      </c>
      <c r="G3364">
        <v>4</v>
      </c>
      <c r="H3364" t="s">
        <v>85</v>
      </c>
      <c r="I3364" t="s">
        <v>153</v>
      </c>
      <c r="J3364" t="s">
        <v>154</v>
      </c>
      <c r="K3364">
        <v>0</v>
      </c>
      <c r="L3364" t="s">
        <v>86</v>
      </c>
      <c r="M3364">
        <v>2</v>
      </c>
      <c r="N3364" t="s">
        <v>42</v>
      </c>
      <c r="O3364" t="s">
        <v>87</v>
      </c>
      <c r="P3364" t="s">
        <v>88</v>
      </c>
      <c r="Q3364">
        <v>1368607027.2</v>
      </c>
      <c r="R3364">
        <v>2072140</v>
      </c>
      <c r="S3364" t="s">
        <v>89</v>
      </c>
      <c r="T3364" s="1">
        <v>44651</v>
      </c>
      <c r="U3364">
        <v>4</v>
      </c>
      <c r="V3364" t="s">
        <v>37</v>
      </c>
      <c r="W3364" t="s">
        <v>38</v>
      </c>
      <c r="X3364" t="s">
        <v>39</v>
      </c>
      <c r="Y3364">
        <v>2072140</v>
      </c>
    </row>
    <row r="3365" spans="1:25" x14ac:dyDescent="0.35">
      <c r="A3365" s="8" t="s">
        <v>90</v>
      </c>
      <c r="B3365" t="s">
        <v>91</v>
      </c>
      <c r="C3365">
        <v>2</v>
      </c>
      <c r="D3365" t="s">
        <v>82</v>
      </c>
      <c r="E3365" t="s">
        <v>165</v>
      </c>
      <c r="F3365" t="s">
        <v>166</v>
      </c>
      <c r="G3365">
        <v>4</v>
      </c>
      <c r="H3365" t="s">
        <v>85</v>
      </c>
      <c r="I3365" t="s">
        <v>153</v>
      </c>
      <c r="J3365" t="s">
        <v>154</v>
      </c>
      <c r="K3365">
        <v>0</v>
      </c>
      <c r="L3365" t="s">
        <v>86</v>
      </c>
      <c r="M3365">
        <v>2</v>
      </c>
      <c r="N3365" t="s">
        <v>42</v>
      </c>
      <c r="O3365" t="s">
        <v>115</v>
      </c>
      <c r="P3365" t="s">
        <v>116</v>
      </c>
      <c r="Q3365">
        <v>1134732380.1600001</v>
      </c>
      <c r="R3365">
        <v>1718042</v>
      </c>
      <c r="S3365" t="s">
        <v>89</v>
      </c>
      <c r="T3365" s="1">
        <v>44651</v>
      </c>
      <c r="U3365">
        <v>4</v>
      </c>
      <c r="V3365" t="s">
        <v>37</v>
      </c>
      <c r="W3365" t="s">
        <v>38</v>
      </c>
      <c r="X3365" t="s">
        <v>39</v>
      </c>
      <c r="Y3365">
        <v>1718042</v>
      </c>
    </row>
    <row r="3366" spans="1:25" x14ac:dyDescent="0.35">
      <c r="A3366" s="8" t="s">
        <v>90</v>
      </c>
      <c r="B3366" t="s">
        <v>91</v>
      </c>
      <c r="C3366">
        <v>2</v>
      </c>
      <c r="D3366" t="s">
        <v>82</v>
      </c>
      <c r="E3366" t="s">
        <v>165</v>
      </c>
      <c r="F3366" t="s">
        <v>166</v>
      </c>
      <c r="G3366">
        <v>4</v>
      </c>
      <c r="H3366" t="s">
        <v>85</v>
      </c>
      <c r="I3366" t="s">
        <v>153</v>
      </c>
      <c r="J3366" t="s">
        <v>154</v>
      </c>
      <c r="K3366">
        <v>0</v>
      </c>
      <c r="L3366" t="s">
        <v>86</v>
      </c>
      <c r="M3366">
        <v>2</v>
      </c>
      <c r="N3366" t="s">
        <v>42</v>
      </c>
      <c r="O3366" t="s">
        <v>119</v>
      </c>
      <c r="P3366" t="s">
        <v>120</v>
      </c>
      <c r="Q3366">
        <v>953072640</v>
      </c>
      <c r="R3366">
        <v>1443000</v>
      </c>
      <c r="S3366" t="s">
        <v>89</v>
      </c>
      <c r="T3366" s="1">
        <v>44651</v>
      </c>
      <c r="U3366">
        <v>4</v>
      </c>
      <c r="V3366" t="s">
        <v>37</v>
      </c>
      <c r="W3366" t="s">
        <v>38</v>
      </c>
      <c r="X3366" t="s">
        <v>39</v>
      </c>
      <c r="Y3366">
        <v>1443000</v>
      </c>
    </row>
    <row r="3367" spans="1:25" x14ac:dyDescent="0.35">
      <c r="A3367" s="8" t="s">
        <v>90</v>
      </c>
      <c r="B3367" t="s">
        <v>91</v>
      </c>
      <c r="C3367">
        <v>2</v>
      </c>
      <c r="D3367" t="s">
        <v>82</v>
      </c>
      <c r="E3367" t="s">
        <v>151</v>
      </c>
      <c r="F3367" t="s">
        <v>152</v>
      </c>
      <c r="G3367">
        <v>4</v>
      </c>
      <c r="H3367" t="s">
        <v>85</v>
      </c>
      <c r="I3367" t="s">
        <v>158</v>
      </c>
      <c r="J3367" t="s">
        <v>159</v>
      </c>
      <c r="K3367">
        <v>0</v>
      </c>
      <c r="L3367" t="s">
        <v>86</v>
      </c>
      <c r="M3367">
        <v>2</v>
      </c>
      <c r="N3367" t="s">
        <v>42</v>
      </c>
      <c r="O3367" t="s">
        <v>103</v>
      </c>
      <c r="P3367" t="s">
        <v>104</v>
      </c>
      <c r="Q3367">
        <v>45196502.140000001</v>
      </c>
      <c r="R3367">
        <v>68429.781600000002</v>
      </c>
      <c r="S3367" t="s">
        <v>89</v>
      </c>
      <c r="T3367" s="1">
        <v>44651</v>
      </c>
      <c r="U3367">
        <v>4</v>
      </c>
      <c r="V3367" t="s">
        <v>37</v>
      </c>
      <c r="W3367" t="s">
        <v>38</v>
      </c>
      <c r="X3367" t="s">
        <v>39</v>
      </c>
      <c r="Y3367">
        <v>68429.781600000002</v>
      </c>
    </row>
    <row r="3368" spans="1:25" x14ac:dyDescent="0.35">
      <c r="A3368" s="8" t="s">
        <v>90</v>
      </c>
      <c r="B3368" t="s">
        <v>91</v>
      </c>
      <c r="C3368">
        <v>2</v>
      </c>
      <c r="D3368" t="s">
        <v>82</v>
      </c>
      <c r="E3368" t="s">
        <v>151</v>
      </c>
      <c r="F3368" t="s">
        <v>152</v>
      </c>
      <c r="G3368">
        <v>4</v>
      </c>
      <c r="H3368" t="s">
        <v>85</v>
      </c>
      <c r="I3368" t="s">
        <v>163</v>
      </c>
      <c r="J3368" t="s">
        <v>164</v>
      </c>
      <c r="K3368">
        <v>0</v>
      </c>
      <c r="L3368" t="s">
        <v>86</v>
      </c>
      <c r="M3368">
        <v>2</v>
      </c>
      <c r="N3368" t="s">
        <v>42</v>
      </c>
      <c r="O3368" t="s">
        <v>101</v>
      </c>
      <c r="P3368" t="s">
        <v>102</v>
      </c>
      <c r="Q3368">
        <v>10683405.210000001</v>
      </c>
      <c r="R3368">
        <v>16175.2138</v>
      </c>
      <c r="S3368" t="s">
        <v>89</v>
      </c>
      <c r="T3368" s="1">
        <v>44651</v>
      </c>
      <c r="U3368">
        <v>4</v>
      </c>
      <c r="V3368" t="s">
        <v>37</v>
      </c>
      <c r="W3368" t="s">
        <v>38</v>
      </c>
      <c r="X3368" t="s">
        <v>39</v>
      </c>
      <c r="Y3368">
        <v>16175.2138</v>
      </c>
    </row>
    <row r="3369" spans="1:25" x14ac:dyDescent="0.35">
      <c r="A3369" s="8" t="s">
        <v>90</v>
      </c>
      <c r="B3369" t="s">
        <v>91</v>
      </c>
      <c r="C3369">
        <v>2</v>
      </c>
      <c r="D3369" t="s">
        <v>82</v>
      </c>
      <c r="E3369" t="s">
        <v>165</v>
      </c>
      <c r="F3369" t="s">
        <v>166</v>
      </c>
      <c r="G3369">
        <v>4</v>
      </c>
      <c r="H3369" t="s">
        <v>85</v>
      </c>
      <c r="I3369" t="s">
        <v>153</v>
      </c>
      <c r="J3369" t="s">
        <v>154</v>
      </c>
      <c r="K3369">
        <v>0</v>
      </c>
      <c r="L3369" t="s">
        <v>86</v>
      </c>
      <c r="M3369">
        <v>2</v>
      </c>
      <c r="N3369" t="s">
        <v>42</v>
      </c>
      <c r="O3369" t="s">
        <v>111</v>
      </c>
      <c r="P3369" t="s">
        <v>112</v>
      </c>
      <c r="Q3369">
        <v>874095744</v>
      </c>
      <c r="R3369">
        <v>1323425</v>
      </c>
      <c r="S3369" t="s">
        <v>89</v>
      </c>
      <c r="T3369" s="1">
        <v>44651</v>
      </c>
      <c r="U3369">
        <v>4</v>
      </c>
      <c r="V3369" t="s">
        <v>37</v>
      </c>
      <c r="W3369" t="s">
        <v>38</v>
      </c>
      <c r="X3369" t="s">
        <v>39</v>
      </c>
      <c r="Y3369">
        <v>1323425</v>
      </c>
    </row>
    <row r="3370" spans="1:25" x14ac:dyDescent="0.35">
      <c r="A3370" s="8" t="s">
        <v>90</v>
      </c>
      <c r="B3370" t="s">
        <v>91</v>
      </c>
      <c r="C3370">
        <v>2</v>
      </c>
      <c r="D3370" t="s">
        <v>82</v>
      </c>
      <c r="E3370" t="s">
        <v>165</v>
      </c>
      <c r="F3370" t="s">
        <v>166</v>
      </c>
      <c r="G3370">
        <v>4</v>
      </c>
      <c r="H3370" t="s">
        <v>85</v>
      </c>
      <c r="I3370" t="s">
        <v>153</v>
      </c>
      <c r="J3370" t="s">
        <v>154</v>
      </c>
      <c r="K3370">
        <v>4</v>
      </c>
      <c r="L3370" t="s">
        <v>77</v>
      </c>
      <c r="M3370">
        <v>2</v>
      </c>
      <c r="N3370" t="s">
        <v>42</v>
      </c>
      <c r="O3370" t="s">
        <v>113</v>
      </c>
      <c r="P3370" t="s">
        <v>114</v>
      </c>
      <c r="Q3370">
        <v>3995316172.8000002</v>
      </c>
      <c r="R3370">
        <v>6049110</v>
      </c>
      <c r="S3370" t="s">
        <v>89</v>
      </c>
      <c r="T3370" s="1">
        <v>44651</v>
      </c>
      <c r="U3370">
        <v>4</v>
      </c>
      <c r="V3370" t="s">
        <v>37</v>
      </c>
      <c r="W3370" t="s">
        <v>38</v>
      </c>
      <c r="X3370" t="s">
        <v>39</v>
      </c>
      <c r="Y3370">
        <v>6049110</v>
      </c>
    </row>
    <row r="3371" spans="1:25" x14ac:dyDescent="0.35">
      <c r="A3371" s="8" t="s">
        <v>121</v>
      </c>
      <c r="B3371" t="s">
        <v>122</v>
      </c>
      <c r="C3371">
        <v>1</v>
      </c>
      <c r="D3371" t="s">
        <v>26</v>
      </c>
      <c r="E3371" t="s">
        <v>174</v>
      </c>
      <c r="F3371" t="s">
        <v>175</v>
      </c>
      <c r="G3371">
        <v>1</v>
      </c>
      <c r="H3371" t="s">
        <v>29</v>
      </c>
      <c r="I3371" t="s">
        <v>30</v>
      </c>
      <c r="J3371" t="s">
        <v>31</v>
      </c>
      <c r="K3371">
        <v>3</v>
      </c>
      <c r="L3371" t="s">
        <v>58</v>
      </c>
      <c r="M3371">
        <v>1</v>
      </c>
      <c r="N3371" t="s">
        <v>33</v>
      </c>
      <c r="O3371" t="s">
        <v>52</v>
      </c>
      <c r="P3371" t="s">
        <v>53</v>
      </c>
      <c r="Q3371">
        <v>3084230907.9099998</v>
      </c>
      <c r="R3371">
        <v>4669681.0016000001</v>
      </c>
      <c r="S3371" t="s">
        <v>36</v>
      </c>
      <c r="T3371" s="1">
        <v>44651</v>
      </c>
      <c r="U3371">
        <v>4</v>
      </c>
      <c r="V3371" t="s">
        <v>37</v>
      </c>
      <c r="W3371" t="s">
        <v>38</v>
      </c>
      <c r="X3371" t="s">
        <v>39</v>
      </c>
      <c r="Y3371">
        <v>3084230907.9099998</v>
      </c>
    </row>
    <row r="3372" spans="1:25" x14ac:dyDescent="0.35">
      <c r="A3372" s="8" t="s">
        <v>121</v>
      </c>
      <c r="B3372" t="s">
        <v>122</v>
      </c>
      <c r="C3372">
        <v>1</v>
      </c>
      <c r="D3372" t="s">
        <v>26</v>
      </c>
      <c r="E3372" t="s">
        <v>27</v>
      </c>
      <c r="F3372" t="s">
        <v>28</v>
      </c>
      <c r="G3372">
        <v>1</v>
      </c>
      <c r="H3372" t="s">
        <v>29</v>
      </c>
      <c r="I3372" t="s">
        <v>30</v>
      </c>
      <c r="J3372" t="s">
        <v>31</v>
      </c>
      <c r="K3372">
        <v>1</v>
      </c>
      <c r="L3372" t="s">
        <v>32</v>
      </c>
      <c r="M3372">
        <v>1</v>
      </c>
      <c r="N3372" t="s">
        <v>33</v>
      </c>
      <c r="O3372" t="s">
        <v>40</v>
      </c>
      <c r="P3372" t="s">
        <v>41</v>
      </c>
      <c r="Q3372">
        <v>10000010193.15</v>
      </c>
      <c r="R3372">
        <v>15140519.308900001</v>
      </c>
      <c r="S3372" t="s">
        <v>36</v>
      </c>
      <c r="T3372" s="1">
        <v>44651</v>
      </c>
      <c r="U3372">
        <v>4</v>
      </c>
      <c r="V3372" t="s">
        <v>37</v>
      </c>
      <c r="W3372" t="s">
        <v>38</v>
      </c>
      <c r="X3372" t="s">
        <v>39</v>
      </c>
      <c r="Y3372">
        <v>10000010193.15</v>
      </c>
    </row>
    <row r="3373" spans="1:25" x14ac:dyDescent="0.35">
      <c r="A3373" s="8" t="s">
        <v>121</v>
      </c>
      <c r="B3373" t="s">
        <v>122</v>
      </c>
      <c r="C3373">
        <v>1</v>
      </c>
      <c r="D3373" t="s">
        <v>26</v>
      </c>
      <c r="E3373" t="s">
        <v>27</v>
      </c>
      <c r="F3373" t="s">
        <v>28</v>
      </c>
      <c r="G3373">
        <v>1</v>
      </c>
      <c r="H3373" t="s">
        <v>29</v>
      </c>
      <c r="I3373" t="s">
        <v>30</v>
      </c>
      <c r="J3373" t="s">
        <v>31</v>
      </c>
      <c r="K3373">
        <v>1</v>
      </c>
      <c r="L3373" t="s">
        <v>32</v>
      </c>
      <c r="M3373">
        <v>1</v>
      </c>
      <c r="N3373" t="s">
        <v>33</v>
      </c>
      <c r="O3373" t="s">
        <v>63</v>
      </c>
      <c r="P3373" t="s">
        <v>64</v>
      </c>
      <c r="Q3373">
        <v>5376869755.6999998</v>
      </c>
      <c r="R3373">
        <v>8140851.7377000004</v>
      </c>
      <c r="S3373" t="s">
        <v>36</v>
      </c>
      <c r="T3373" s="1">
        <v>44651</v>
      </c>
      <c r="U3373">
        <v>4</v>
      </c>
      <c r="V3373" t="s">
        <v>37</v>
      </c>
      <c r="W3373" t="s">
        <v>38</v>
      </c>
      <c r="X3373" t="s">
        <v>39</v>
      </c>
      <c r="Y3373">
        <v>5376869755.6999998</v>
      </c>
    </row>
    <row r="3374" spans="1:25" x14ac:dyDescent="0.35">
      <c r="A3374" s="8" t="s">
        <v>90</v>
      </c>
      <c r="B3374" t="s">
        <v>91</v>
      </c>
      <c r="C3374">
        <v>2</v>
      </c>
      <c r="D3374" t="s">
        <v>82</v>
      </c>
      <c r="E3374" t="s">
        <v>165</v>
      </c>
      <c r="F3374" t="s">
        <v>166</v>
      </c>
      <c r="G3374">
        <v>4</v>
      </c>
      <c r="H3374" t="s">
        <v>85</v>
      </c>
      <c r="I3374" t="s">
        <v>153</v>
      </c>
      <c r="J3374" t="s">
        <v>154</v>
      </c>
      <c r="K3374">
        <v>5</v>
      </c>
      <c r="L3374" t="s">
        <v>80</v>
      </c>
      <c r="M3374">
        <v>2</v>
      </c>
      <c r="N3374" t="s">
        <v>42</v>
      </c>
      <c r="O3374" t="s">
        <v>117</v>
      </c>
      <c r="P3374" t="s">
        <v>118</v>
      </c>
      <c r="Q3374">
        <v>2232092160</v>
      </c>
      <c r="R3374">
        <v>3379500</v>
      </c>
      <c r="S3374" t="s">
        <v>89</v>
      </c>
      <c r="T3374" s="1">
        <v>44651</v>
      </c>
      <c r="U3374">
        <v>4</v>
      </c>
      <c r="V3374" t="s">
        <v>37</v>
      </c>
      <c r="W3374" t="s">
        <v>38</v>
      </c>
      <c r="X3374" t="s">
        <v>39</v>
      </c>
      <c r="Y3374">
        <v>3379500</v>
      </c>
    </row>
    <row r="3375" spans="1:25" x14ac:dyDescent="0.35">
      <c r="A3375" s="8" t="s">
        <v>90</v>
      </c>
      <c r="B3375" t="s">
        <v>91</v>
      </c>
      <c r="C3375">
        <v>2</v>
      </c>
      <c r="D3375" t="s">
        <v>82</v>
      </c>
      <c r="E3375" t="s">
        <v>165</v>
      </c>
      <c r="F3375" t="s">
        <v>166</v>
      </c>
      <c r="G3375">
        <v>4</v>
      </c>
      <c r="H3375" t="s">
        <v>85</v>
      </c>
      <c r="I3375" t="s">
        <v>153</v>
      </c>
      <c r="J3375" t="s">
        <v>154</v>
      </c>
      <c r="K3375">
        <v>6</v>
      </c>
      <c r="L3375" t="s">
        <v>81</v>
      </c>
      <c r="M3375">
        <v>2</v>
      </c>
      <c r="N3375" t="s">
        <v>42</v>
      </c>
      <c r="O3375" t="s">
        <v>113</v>
      </c>
      <c r="P3375" t="s">
        <v>114</v>
      </c>
      <c r="Q3375">
        <v>893761536</v>
      </c>
      <c r="R3375">
        <v>1353200</v>
      </c>
      <c r="S3375" t="s">
        <v>89</v>
      </c>
      <c r="T3375" s="1">
        <v>44651</v>
      </c>
      <c r="U3375">
        <v>4</v>
      </c>
      <c r="V3375" t="s">
        <v>37</v>
      </c>
      <c r="W3375" t="s">
        <v>38</v>
      </c>
      <c r="X3375" t="s">
        <v>39</v>
      </c>
      <c r="Y3375">
        <v>1353200</v>
      </c>
    </row>
    <row r="3376" spans="1:25" x14ac:dyDescent="0.35">
      <c r="A3376" s="8" t="s">
        <v>90</v>
      </c>
      <c r="B3376" t="s">
        <v>91</v>
      </c>
      <c r="C3376">
        <v>2</v>
      </c>
      <c r="D3376" t="s">
        <v>82</v>
      </c>
      <c r="E3376" t="s">
        <v>165</v>
      </c>
      <c r="F3376" t="s">
        <v>166</v>
      </c>
      <c r="G3376">
        <v>4</v>
      </c>
      <c r="H3376" t="s">
        <v>85</v>
      </c>
      <c r="I3376" t="s">
        <v>167</v>
      </c>
      <c r="J3376" t="s">
        <v>168</v>
      </c>
      <c r="K3376">
        <v>3</v>
      </c>
      <c r="L3376" t="s">
        <v>58</v>
      </c>
      <c r="M3376">
        <v>2</v>
      </c>
      <c r="N3376" t="s">
        <v>42</v>
      </c>
      <c r="O3376" t="s">
        <v>101</v>
      </c>
      <c r="P3376" t="s">
        <v>102</v>
      </c>
      <c r="Q3376">
        <v>183326131.19999999</v>
      </c>
      <c r="R3376">
        <v>277565</v>
      </c>
      <c r="S3376" t="s">
        <v>89</v>
      </c>
      <c r="T3376" s="1">
        <v>44651</v>
      </c>
      <c r="U3376">
        <v>4</v>
      </c>
      <c r="V3376" t="s">
        <v>37</v>
      </c>
      <c r="W3376" t="s">
        <v>38</v>
      </c>
      <c r="X3376" t="s">
        <v>39</v>
      </c>
      <c r="Y3376">
        <v>277565</v>
      </c>
    </row>
    <row r="3377" spans="1:25" x14ac:dyDescent="0.35">
      <c r="A3377" s="8" t="s">
        <v>90</v>
      </c>
      <c r="B3377" t="s">
        <v>91</v>
      </c>
      <c r="C3377">
        <v>2</v>
      </c>
      <c r="D3377" t="s">
        <v>82</v>
      </c>
      <c r="E3377" t="s">
        <v>27</v>
      </c>
      <c r="F3377" t="s">
        <v>28</v>
      </c>
      <c r="G3377">
        <v>1</v>
      </c>
      <c r="H3377" t="s">
        <v>29</v>
      </c>
      <c r="I3377" t="s">
        <v>30</v>
      </c>
      <c r="J3377" t="s">
        <v>31</v>
      </c>
      <c r="K3377">
        <v>1</v>
      </c>
      <c r="L3377" t="s">
        <v>32</v>
      </c>
      <c r="M3377">
        <v>1</v>
      </c>
      <c r="N3377" t="s">
        <v>33</v>
      </c>
      <c r="O3377" t="s">
        <v>61</v>
      </c>
      <c r="P3377" t="s">
        <v>62</v>
      </c>
      <c r="Q3377">
        <v>325887112.41000003</v>
      </c>
      <c r="R3377">
        <v>493409.50890000002</v>
      </c>
      <c r="S3377" t="s">
        <v>36</v>
      </c>
      <c r="T3377" s="1">
        <v>44651</v>
      </c>
      <c r="U3377">
        <v>4</v>
      </c>
      <c r="V3377" t="s">
        <v>37</v>
      </c>
      <c r="W3377" t="s">
        <v>38</v>
      </c>
      <c r="X3377" t="s">
        <v>39</v>
      </c>
      <c r="Y3377">
        <v>493409.50890000002</v>
      </c>
    </row>
    <row r="3378" spans="1:25" x14ac:dyDescent="0.35">
      <c r="A3378" s="8" t="s">
        <v>90</v>
      </c>
      <c r="B3378" t="s">
        <v>91</v>
      </c>
      <c r="C3378">
        <v>2</v>
      </c>
      <c r="D3378" t="s">
        <v>82</v>
      </c>
      <c r="E3378" t="s">
        <v>27</v>
      </c>
      <c r="F3378" t="s">
        <v>28</v>
      </c>
      <c r="G3378">
        <v>1</v>
      </c>
      <c r="H3378" t="s">
        <v>29</v>
      </c>
      <c r="I3378" t="s">
        <v>30</v>
      </c>
      <c r="J3378" t="s">
        <v>31</v>
      </c>
      <c r="K3378">
        <v>1</v>
      </c>
      <c r="L3378" t="s">
        <v>32</v>
      </c>
      <c r="M3378">
        <v>1</v>
      </c>
      <c r="N3378" t="s">
        <v>33</v>
      </c>
      <c r="O3378" t="s">
        <v>63</v>
      </c>
      <c r="P3378" t="s">
        <v>64</v>
      </c>
      <c r="Q3378">
        <v>2828708378.9000001</v>
      </c>
      <c r="R3378">
        <v>4282807.0175000001</v>
      </c>
      <c r="S3378" t="s">
        <v>36</v>
      </c>
      <c r="T3378" s="1">
        <v>44651</v>
      </c>
      <c r="U3378">
        <v>4</v>
      </c>
      <c r="V3378" t="s">
        <v>37</v>
      </c>
      <c r="W3378" t="s">
        <v>38</v>
      </c>
      <c r="X3378" t="s">
        <v>39</v>
      </c>
      <c r="Y3378">
        <v>4282807.0175000001</v>
      </c>
    </row>
    <row r="3379" spans="1:25" x14ac:dyDescent="0.35">
      <c r="A3379" s="8" t="s">
        <v>90</v>
      </c>
      <c r="B3379" t="s">
        <v>91</v>
      </c>
      <c r="C3379">
        <v>2</v>
      </c>
      <c r="D3379" t="s">
        <v>82</v>
      </c>
      <c r="E3379" t="s">
        <v>27</v>
      </c>
      <c r="F3379" t="s">
        <v>28</v>
      </c>
      <c r="G3379">
        <v>1</v>
      </c>
      <c r="H3379" t="s">
        <v>29</v>
      </c>
      <c r="I3379" t="s">
        <v>30</v>
      </c>
      <c r="J3379" t="s">
        <v>31</v>
      </c>
      <c r="K3379">
        <v>1</v>
      </c>
      <c r="L3379" t="s">
        <v>32</v>
      </c>
      <c r="M3379">
        <v>1</v>
      </c>
      <c r="N3379" t="s">
        <v>33</v>
      </c>
      <c r="O3379" t="s">
        <v>52</v>
      </c>
      <c r="P3379" t="s">
        <v>53</v>
      </c>
      <c r="Q3379">
        <v>5359218941.6000004</v>
      </c>
      <c r="R3379">
        <v>8114127.5157000003</v>
      </c>
      <c r="S3379" t="s">
        <v>36</v>
      </c>
      <c r="T3379" s="1">
        <v>44651</v>
      </c>
      <c r="U3379">
        <v>4</v>
      </c>
      <c r="V3379" t="s">
        <v>37</v>
      </c>
      <c r="W3379" t="s">
        <v>38</v>
      </c>
      <c r="X3379" t="s">
        <v>39</v>
      </c>
      <c r="Y3379">
        <v>8114127.5157000003</v>
      </c>
    </row>
    <row r="3380" spans="1:25" x14ac:dyDescent="0.35">
      <c r="A3380" s="8" t="s">
        <v>90</v>
      </c>
      <c r="B3380" t="s">
        <v>91</v>
      </c>
      <c r="C3380">
        <v>1</v>
      </c>
      <c r="D3380" t="s">
        <v>26</v>
      </c>
      <c r="E3380" t="s">
        <v>151</v>
      </c>
      <c r="F3380" t="s">
        <v>152</v>
      </c>
      <c r="G3380">
        <v>4</v>
      </c>
      <c r="H3380" t="s">
        <v>85</v>
      </c>
      <c r="I3380" t="s">
        <v>158</v>
      </c>
      <c r="J3380" t="s">
        <v>159</v>
      </c>
      <c r="K3380">
        <v>0</v>
      </c>
      <c r="L3380" t="s">
        <v>86</v>
      </c>
      <c r="M3380">
        <v>2</v>
      </c>
      <c r="N3380" t="s">
        <v>42</v>
      </c>
      <c r="O3380" t="s">
        <v>101</v>
      </c>
      <c r="P3380" t="s">
        <v>102</v>
      </c>
      <c r="Q3380">
        <v>1531734058.3299999</v>
      </c>
      <c r="R3380">
        <v>2319122.5447</v>
      </c>
      <c r="S3380" t="s">
        <v>89</v>
      </c>
      <c r="T3380" s="1">
        <v>44651</v>
      </c>
      <c r="U3380">
        <v>4</v>
      </c>
      <c r="V3380" t="s">
        <v>37</v>
      </c>
      <c r="W3380" t="s">
        <v>38</v>
      </c>
      <c r="X3380" t="s">
        <v>39</v>
      </c>
      <c r="Y3380">
        <v>1531734058.3299999</v>
      </c>
    </row>
    <row r="3381" spans="1:25" x14ac:dyDescent="0.35">
      <c r="A3381" s="8" t="s">
        <v>90</v>
      </c>
      <c r="B3381" t="s">
        <v>91</v>
      </c>
      <c r="C3381">
        <v>2</v>
      </c>
      <c r="D3381" t="s">
        <v>82</v>
      </c>
      <c r="E3381" t="s">
        <v>174</v>
      </c>
      <c r="F3381" t="s">
        <v>175</v>
      </c>
      <c r="G3381">
        <v>1</v>
      </c>
      <c r="H3381" t="s">
        <v>29</v>
      </c>
      <c r="I3381" t="s">
        <v>30</v>
      </c>
      <c r="J3381" t="s">
        <v>31</v>
      </c>
      <c r="K3381">
        <v>1</v>
      </c>
      <c r="L3381" t="s">
        <v>32</v>
      </c>
      <c r="M3381">
        <v>2</v>
      </c>
      <c r="N3381" t="s">
        <v>42</v>
      </c>
      <c r="O3381" t="s">
        <v>107</v>
      </c>
      <c r="P3381" t="s">
        <v>108</v>
      </c>
      <c r="Q3381">
        <v>1377678720</v>
      </c>
      <c r="R3381">
        <v>2085875</v>
      </c>
      <c r="S3381" t="s">
        <v>36</v>
      </c>
      <c r="T3381" s="1">
        <v>44651</v>
      </c>
      <c r="U3381">
        <v>4</v>
      </c>
      <c r="V3381" t="s">
        <v>37</v>
      </c>
      <c r="W3381" t="s">
        <v>38</v>
      </c>
      <c r="X3381" t="s">
        <v>39</v>
      </c>
      <c r="Y3381">
        <v>2085875</v>
      </c>
    </row>
    <row r="3382" spans="1:25" x14ac:dyDescent="0.35">
      <c r="A3382" s="8" t="s">
        <v>90</v>
      </c>
      <c r="B3382" t="s">
        <v>91</v>
      </c>
      <c r="C3382">
        <v>2</v>
      </c>
      <c r="D3382" t="s">
        <v>82</v>
      </c>
      <c r="E3382" t="s">
        <v>174</v>
      </c>
      <c r="F3382" t="s">
        <v>175</v>
      </c>
      <c r="G3382">
        <v>1</v>
      </c>
      <c r="H3382" t="s">
        <v>29</v>
      </c>
      <c r="I3382" t="s">
        <v>30</v>
      </c>
      <c r="J3382" t="s">
        <v>31</v>
      </c>
      <c r="K3382">
        <v>4</v>
      </c>
      <c r="L3382" t="s">
        <v>77</v>
      </c>
      <c r="M3382">
        <v>2</v>
      </c>
      <c r="N3382" t="s">
        <v>42</v>
      </c>
      <c r="O3382" t="s">
        <v>143</v>
      </c>
      <c r="P3382" t="s">
        <v>144</v>
      </c>
      <c r="Q3382">
        <v>1565852249.9100001</v>
      </c>
      <c r="R3382">
        <v>2370779.2058999999</v>
      </c>
      <c r="S3382" t="s">
        <v>36</v>
      </c>
      <c r="T3382" s="1">
        <v>44651</v>
      </c>
      <c r="U3382">
        <v>4</v>
      </c>
      <c r="V3382" t="s">
        <v>37</v>
      </c>
      <c r="W3382" t="s">
        <v>38</v>
      </c>
      <c r="X3382" t="s">
        <v>39</v>
      </c>
      <c r="Y3382">
        <v>2370779.2058999999</v>
      </c>
    </row>
    <row r="3383" spans="1:25" x14ac:dyDescent="0.35">
      <c r="A3383" s="8" t="s">
        <v>90</v>
      </c>
      <c r="B3383" t="s">
        <v>91</v>
      </c>
      <c r="C3383">
        <v>2</v>
      </c>
      <c r="D3383" t="s">
        <v>82</v>
      </c>
      <c r="E3383" t="s">
        <v>27</v>
      </c>
      <c r="F3383" t="s">
        <v>28</v>
      </c>
      <c r="G3383">
        <v>1</v>
      </c>
      <c r="H3383" t="s">
        <v>29</v>
      </c>
      <c r="I3383" t="s">
        <v>30</v>
      </c>
      <c r="J3383" t="s">
        <v>31</v>
      </c>
      <c r="K3383">
        <v>3</v>
      </c>
      <c r="L3383" t="s">
        <v>58</v>
      </c>
      <c r="M3383">
        <v>1</v>
      </c>
      <c r="N3383" t="s">
        <v>33</v>
      </c>
      <c r="O3383" t="s">
        <v>63</v>
      </c>
      <c r="P3383" t="s">
        <v>64</v>
      </c>
      <c r="Q3383">
        <v>25819258891.740002</v>
      </c>
      <c r="R3383">
        <v>39091658.932499997</v>
      </c>
      <c r="S3383" t="s">
        <v>36</v>
      </c>
      <c r="T3383" s="1">
        <v>44651</v>
      </c>
      <c r="U3383">
        <v>4</v>
      </c>
      <c r="V3383" t="s">
        <v>37</v>
      </c>
      <c r="W3383" t="s">
        <v>38</v>
      </c>
      <c r="X3383" t="s">
        <v>39</v>
      </c>
      <c r="Y3383">
        <v>39091658.932499997</v>
      </c>
    </row>
    <row r="3384" spans="1:25" x14ac:dyDescent="0.35">
      <c r="A3384" s="8" t="s">
        <v>90</v>
      </c>
      <c r="B3384" t="s">
        <v>91</v>
      </c>
      <c r="C3384">
        <v>2</v>
      </c>
      <c r="D3384" t="s">
        <v>82</v>
      </c>
      <c r="E3384" t="s">
        <v>27</v>
      </c>
      <c r="F3384" t="s">
        <v>28</v>
      </c>
      <c r="G3384">
        <v>1</v>
      </c>
      <c r="H3384" t="s">
        <v>29</v>
      </c>
      <c r="I3384" t="s">
        <v>30</v>
      </c>
      <c r="J3384" t="s">
        <v>31</v>
      </c>
      <c r="K3384">
        <v>4</v>
      </c>
      <c r="L3384" t="s">
        <v>77</v>
      </c>
      <c r="M3384">
        <v>1</v>
      </c>
      <c r="N3384" t="s">
        <v>33</v>
      </c>
      <c r="O3384" t="s">
        <v>52</v>
      </c>
      <c r="P3384" t="s">
        <v>53</v>
      </c>
      <c r="Q3384">
        <v>2860617015.21</v>
      </c>
      <c r="R3384">
        <v>4331118.3005999997</v>
      </c>
      <c r="S3384" t="s">
        <v>36</v>
      </c>
      <c r="T3384" s="1">
        <v>44651</v>
      </c>
      <c r="U3384">
        <v>4</v>
      </c>
      <c r="V3384" t="s">
        <v>37</v>
      </c>
      <c r="W3384" t="s">
        <v>38</v>
      </c>
      <c r="X3384" t="s">
        <v>39</v>
      </c>
      <c r="Y3384">
        <v>4331118.3005999997</v>
      </c>
    </row>
    <row r="3385" spans="1:25" x14ac:dyDescent="0.35">
      <c r="A3385" s="8" t="s">
        <v>90</v>
      </c>
      <c r="B3385" t="s">
        <v>91</v>
      </c>
      <c r="C3385">
        <v>2</v>
      </c>
      <c r="D3385" t="s">
        <v>82</v>
      </c>
      <c r="E3385" t="s">
        <v>27</v>
      </c>
      <c r="F3385" t="s">
        <v>28</v>
      </c>
      <c r="G3385">
        <v>1</v>
      </c>
      <c r="H3385" t="s">
        <v>29</v>
      </c>
      <c r="I3385" t="s">
        <v>30</v>
      </c>
      <c r="J3385" t="s">
        <v>31</v>
      </c>
      <c r="K3385">
        <v>4</v>
      </c>
      <c r="L3385" t="s">
        <v>77</v>
      </c>
      <c r="M3385">
        <v>1</v>
      </c>
      <c r="N3385" t="s">
        <v>33</v>
      </c>
      <c r="O3385" t="s">
        <v>78</v>
      </c>
      <c r="P3385" t="s">
        <v>79</v>
      </c>
      <c r="Q3385">
        <v>1168929553.9000001</v>
      </c>
      <c r="R3385">
        <v>1769818.2442000001</v>
      </c>
      <c r="S3385" t="s">
        <v>36</v>
      </c>
      <c r="T3385" s="1">
        <v>44651</v>
      </c>
      <c r="U3385">
        <v>4</v>
      </c>
      <c r="V3385" t="s">
        <v>37</v>
      </c>
      <c r="W3385" t="s">
        <v>38</v>
      </c>
      <c r="X3385" t="s">
        <v>39</v>
      </c>
      <c r="Y3385">
        <v>1769818.2442000001</v>
      </c>
    </row>
    <row r="3386" spans="1:25" x14ac:dyDescent="0.35">
      <c r="A3386" s="8" t="s">
        <v>90</v>
      </c>
      <c r="B3386" t="s">
        <v>91</v>
      </c>
      <c r="C3386">
        <v>2</v>
      </c>
      <c r="D3386" t="s">
        <v>82</v>
      </c>
      <c r="E3386" t="s">
        <v>27</v>
      </c>
      <c r="F3386" t="s">
        <v>28</v>
      </c>
      <c r="G3386">
        <v>1</v>
      </c>
      <c r="H3386" t="s">
        <v>29</v>
      </c>
      <c r="I3386" t="s">
        <v>30</v>
      </c>
      <c r="J3386" t="s">
        <v>31</v>
      </c>
      <c r="K3386">
        <v>5</v>
      </c>
      <c r="L3386" t="s">
        <v>80</v>
      </c>
      <c r="M3386">
        <v>1</v>
      </c>
      <c r="N3386" t="s">
        <v>33</v>
      </c>
      <c r="O3386" t="s">
        <v>63</v>
      </c>
      <c r="P3386" t="s">
        <v>64</v>
      </c>
      <c r="Q3386">
        <v>151565812.06</v>
      </c>
      <c r="R3386">
        <v>229478.27650000001</v>
      </c>
      <c r="S3386" t="s">
        <v>36</v>
      </c>
      <c r="T3386" s="1">
        <v>44651</v>
      </c>
      <c r="U3386">
        <v>4</v>
      </c>
      <c r="V3386" t="s">
        <v>37</v>
      </c>
      <c r="W3386" t="s">
        <v>38</v>
      </c>
      <c r="X3386" t="s">
        <v>39</v>
      </c>
      <c r="Y3386">
        <v>229478.27650000001</v>
      </c>
    </row>
    <row r="3387" spans="1:25" x14ac:dyDescent="0.35">
      <c r="A3387" s="8" t="s">
        <v>90</v>
      </c>
      <c r="B3387" t="s">
        <v>91</v>
      </c>
      <c r="C3387">
        <v>2</v>
      </c>
      <c r="D3387" t="s">
        <v>82</v>
      </c>
      <c r="E3387" t="s">
        <v>27</v>
      </c>
      <c r="F3387" t="s">
        <v>28</v>
      </c>
      <c r="G3387">
        <v>1</v>
      </c>
      <c r="H3387" t="s">
        <v>29</v>
      </c>
      <c r="I3387" t="s">
        <v>30</v>
      </c>
      <c r="J3387" t="s">
        <v>31</v>
      </c>
      <c r="K3387">
        <v>3</v>
      </c>
      <c r="L3387" t="s">
        <v>58</v>
      </c>
      <c r="M3387">
        <v>1</v>
      </c>
      <c r="N3387" t="s">
        <v>33</v>
      </c>
      <c r="O3387" t="s">
        <v>52</v>
      </c>
      <c r="P3387" t="s">
        <v>53</v>
      </c>
      <c r="Q3387">
        <v>3621995175.9400001</v>
      </c>
      <c r="R3387">
        <v>5483883.2000000002</v>
      </c>
      <c r="S3387" t="s">
        <v>36</v>
      </c>
      <c r="T3387" s="1">
        <v>44651</v>
      </c>
      <c r="U3387">
        <v>4</v>
      </c>
      <c r="V3387" t="s">
        <v>37</v>
      </c>
      <c r="W3387" t="s">
        <v>38</v>
      </c>
      <c r="X3387" t="s">
        <v>39</v>
      </c>
      <c r="Y3387">
        <v>5483883.2000000002</v>
      </c>
    </row>
    <row r="3388" spans="1:25" x14ac:dyDescent="0.35">
      <c r="A3388" s="8" t="s">
        <v>90</v>
      </c>
      <c r="B3388" t="s">
        <v>91</v>
      </c>
      <c r="C3388">
        <v>2</v>
      </c>
      <c r="D3388" t="s">
        <v>82</v>
      </c>
      <c r="E3388" t="s">
        <v>27</v>
      </c>
      <c r="F3388" t="s">
        <v>28</v>
      </c>
      <c r="G3388">
        <v>1</v>
      </c>
      <c r="H3388" t="s">
        <v>29</v>
      </c>
      <c r="I3388" t="s">
        <v>30</v>
      </c>
      <c r="J3388" t="s">
        <v>31</v>
      </c>
      <c r="K3388">
        <v>3</v>
      </c>
      <c r="L3388" t="s">
        <v>58</v>
      </c>
      <c r="M3388">
        <v>2</v>
      </c>
      <c r="N3388" t="s">
        <v>42</v>
      </c>
      <c r="O3388" t="s">
        <v>123</v>
      </c>
      <c r="P3388" t="s">
        <v>124</v>
      </c>
      <c r="Q3388">
        <v>1962584379.1900001</v>
      </c>
      <c r="R3388">
        <v>2971451.64</v>
      </c>
      <c r="S3388" t="s">
        <v>36</v>
      </c>
      <c r="T3388" s="1">
        <v>44651</v>
      </c>
      <c r="U3388">
        <v>4</v>
      </c>
      <c r="V3388" t="s">
        <v>37</v>
      </c>
      <c r="W3388" t="s">
        <v>38</v>
      </c>
      <c r="X3388" t="s">
        <v>39</v>
      </c>
      <c r="Y3388">
        <v>2971451.64</v>
      </c>
    </row>
    <row r="3389" spans="1:25" x14ac:dyDescent="0.35">
      <c r="A3389" s="8" t="s">
        <v>90</v>
      </c>
      <c r="B3389" t="s">
        <v>91</v>
      </c>
      <c r="C3389">
        <v>2</v>
      </c>
      <c r="D3389" t="s">
        <v>82</v>
      </c>
      <c r="E3389" t="s">
        <v>27</v>
      </c>
      <c r="F3389" t="s">
        <v>28</v>
      </c>
      <c r="G3389">
        <v>1</v>
      </c>
      <c r="H3389" t="s">
        <v>29</v>
      </c>
      <c r="I3389" t="s">
        <v>30</v>
      </c>
      <c r="J3389" t="s">
        <v>31</v>
      </c>
      <c r="K3389">
        <v>4</v>
      </c>
      <c r="L3389" t="s">
        <v>77</v>
      </c>
      <c r="M3389">
        <v>1</v>
      </c>
      <c r="N3389" t="s">
        <v>33</v>
      </c>
      <c r="O3389" t="s">
        <v>63</v>
      </c>
      <c r="P3389" t="s">
        <v>64</v>
      </c>
      <c r="Q3389">
        <v>15695649182.559999</v>
      </c>
      <c r="R3389">
        <v>23764003.728399999</v>
      </c>
      <c r="S3389" t="s">
        <v>36</v>
      </c>
      <c r="T3389" s="1">
        <v>44651</v>
      </c>
      <c r="U3389">
        <v>4</v>
      </c>
      <c r="V3389" t="s">
        <v>37</v>
      </c>
      <c r="W3389" t="s">
        <v>38</v>
      </c>
      <c r="X3389" t="s">
        <v>39</v>
      </c>
      <c r="Y3389">
        <v>23764003.728399999</v>
      </c>
    </row>
    <row r="3390" spans="1:25" x14ac:dyDescent="0.35">
      <c r="A3390" s="8" t="s">
        <v>121</v>
      </c>
      <c r="B3390" t="s">
        <v>122</v>
      </c>
      <c r="C3390">
        <v>1</v>
      </c>
      <c r="D3390" t="s">
        <v>26</v>
      </c>
      <c r="E3390" t="s">
        <v>27</v>
      </c>
      <c r="F3390" t="s">
        <v>28</v>
      </c>
      <c r="G3390">
        <v>1</v>
      </c>
      <c r="H3390" t="s">
        <v>29</v>
      </c>
      <c r="I3390" t="s">
        <v>30</v>
      </c>
      <c r="J3390" t="s">
        <v>31</v>
      </c>
      <c r="K3390">
        <v>5</v>
      </c>
      <c r="L3390" t="s">
        <v>80</v>
      </c>
      <c r="M3390">
        <v>1</v>
      </c>
      <c r="N3390" t="s">
        <v>33</v>
      </c>
      <c r="O3390" t="s">
        <v>50</v>
      </c>
      <c r="P3390" t="s">
        <v>51</v>
      </c>
      <c r="Q3390">
        <v>610532722.51999998</v>
      </c>
      <c r="R3390">
        <v>924377.30519999994</v>
      </c>
      <c r="S3390" t="s">
        <v>36</v>
      </c>
      <c r="T3390" s="1">
        <v>44651</v>
      </c>
      <c r="U3390">
        <v>4</v>
      </c>
      <c r="V3390" t="s">
        <v>37</v>
      </c>
      <c r="W3390" t="s">
        <v>38</v>
      </c>
      <c r="X3390" t="s">
        <v>39</v>
      </c>
      <c r="Y3390">
        <v>610532722.51999998</v>
      </c>
    </row>
    <row r="3391" spans="1:25" x14ac:dyDescent="0.35">
      <c r="A3391" s="8" t="s">
        <v>121</v>
      </c>
      <c r="B3391" t="s">
        <v>122</v>
      </c>
      <c r="C3391">
        <v>1</v>
      </c>
      <c r="D3391" t="s">
        <v>26</v>
      </c>
      <c r="E3391" t="s">
        <v>27</v>
      </c>
      <c r="F3391" t="s">
        <v>28</v>
      </c>
      <c r="G3391">
        <v>1</v>
      </c>
      <c r="H3391" t="s">
        <v>29</v>
      </c>
      <c r="I3391" t="s">
        <v>30</v>
      </c>
      <c r="J3391" t="s">
        <v>31</v>
      </c>
      <c r="K3391">
        <v>5</v>
      </c>
      <c r="L3391" t="s">
        <v>80</v>
      </c>
      <c r="M3391">
        <v>1</v>
      </c>
      <c r="N3391" t="s">
        <v>33</v>
      </c>
      <c r="O3391" t="s">
        <v>63</v>
      </c>
      <c r="P3391" t="s">
        <v>64</v>
      </c>
      <c r="Q3391">
        <v>23703743200.439999</v>
      </c>
      <c r="R3391">
        <v>35888661.5801</v>
      </c>
      <c r="S3391" t="s">
        <v>36</v>
      </c>
      <c r="T3391" s="1">
        <v>44651</v>
      </c>
      <c r="U3391">
        <v>4</v>
      </c>
      <c r="V3391" t="s">
        <v>37</v>
      </c>
      <c r="W3391" t="s">
        <v>38</v>
      </c>
      <c r="X3391" t="s">
        <v>39</v>
      </c>
      <c r="Y3391">
        <v>23703743200.439999</v>
      </c>
    </row>
    <row r="3392" spans="1:25" x14ac:dyDescent="0.35">
      <c r="A3392" s="8" t="s">
        <v>121</v>
      </c>
      <c r="B3392" t="s">
        <v>122</v>
      </c>
      <c r="C3392">
        <v>1</v>
      </c>
      <c r="D3392" t="s">
        <v>26</v>
      </c>
      <c r="E3392" t="s">
        <v>27</v>
      </c>
      <c r="F3392" t="s">
        <v>28</v>
      </c>
      <c r="G3392">
        <v>1</v>
      </c>
      <c r="H3392" t="s">
        <v>29</v>
      </c>
      <c r="I3392" t="s">
        <v>30</v>
      </c>
      <c r="J3392" t="s">
        <v>31</v>
      </c>
      <c r="K3392">
        <v>6</v>
      </c>
      <c r="L3392" t="s">
        <v>81</v>
      </c>
      <c r="M3392">
        <v>1</v>
      </c>
      <c r="N3392" t="s">
        <v>33</v>
      </c>
      <c r="O3392" t="s">
        <v>63</v>
      </c>
      <c r="P3392" t="s">
        <v>64</v>
      </c>
      <c r="Q3392">
        <v>27512943952.200001</v>
      </c>
      <c r="R3392">
        <v>41655983.454800002</v>
      </c>
      <c r="S3392" t="s">
        <v>36</v>
      </c>
      <c r="T3392" s="1">
        <v>44651</v>
      </c>
      <c r="U3392">
        <v>4</v>
      </c>
      <c r="V3392" t="s">
        <v>37</v>
      </c>
      <c r="W3392" t="s">
        <v>38</v>
      </c>
      <c r="X3392" t="s">
        <v>39</v>
      </c>
      <c r="Y3392">
        <v>27512943952.200001</v>
      </c>
    </row>
    <row r="3393" spans="1:25" x14ac:dyDescent="0.35">
      <c r="A3393" s="8" t="s">
        <v>121</v>
      </c>
      <c r="B3393" t="s">
        <v>122</v>
      </c>
      <c r="C3393">
        <v>1</v>
      </c>
      <c r="D3393" t="s">
        <v>26</v>
      </c>
      <c r="E3393" t="s">
        <v>27</v>
      </c>
      <c r="F3393" t="s">
        <v>28</v>
      </c>
      <c r="G3393">
        <v>1</v>
      </c>
      <c r="H3393" t="s">
        <v>29</v>
      </c>
      <c r="I3393" t="s">
        <v>30</v>
      </c>
      <c r="J3393" t="s">
        <v>31</v>
      </c>
      <c r="K3393">
        <v>3</v>
      </c>
      <c r="L3393" t="s">
        <v>58</v>
      </c>
      <c r="M3393">
        <v>2</v>
      </c>
      <c r="N3393" t="s">
        <v>42</v>
      </c>
      <c r="O3393" t="s">
        <v>75</v>
      </c>
      <c r="P3393" t="s">
        <v>76</v>
      </c>
      <c r="Q3393">
        <v>4000678860.46</v>
      </c>
      <c r="R3393">
        <v>6057229.3793000001</v>
      </c>
      <c r="S3393" t="s">
        <v>36</v>
      </c>
      <c r="T3393" s="1">
        <v>44651</v>
      </c>
      <c r="U3393">
        <v>4</v>
      </c>
      <c r="V3393" t="s">
        <v>37</v>
      </c>
      <c r="W3393" t="s">
        <v>38</v>
      </c>
      <c r="X3393" t="s">
        <v>39</v>
      </c>
      <c r="Y3393">
        <v>4000678860.46</v>
      </c>
    </row>
    <row r="3394" spans="1:25" x14ac:dyDescent="0.35">
      <c r="A3394" s="8" t="s">
        <v>121</v>
      </c>
      <c r="B3394" t="s">
        <v>122</v>
      </c>
      <c r="C3394">
        <v>1</v>
      </c>
      <c r="D3394" t="s">
        <v>26</v>
      </c>
      <c r="E3394" t="s">
        <v>27</v>
      </c>
      <c r="F3394" t="s">
        <v>28</v>
      </c>
      <c r="G3394">
        <v>1</v>
      </c>
      <c r="H3394" t="s">
        <v>29</v>
      </c>
      <c r="I3394" t="s">
        <v>30</v>
      </c>
      <c r="J3394" t="s">
        <v>31</v>
      </c>
      <c r="K3394">
        <v>4</v>
      </c>
      <c r="L3394" t="s">
        <v>77</v>
      </c>
      <c r="M3394">
        <v>1</v>
      </c>
      <c r="N3394" t="s">
        <v>33</v>
      </c>
      <c r="O3394" t="s">
        <v>63</v>
      </c>
      <c r="P3394" t="s">
        <v>64</v>
      </c>
      <c r="Q3394">
        <v>48095445280.290001</v>
      </c>
      <c r="R3394">
        <v>72818927.568299994</v>
      </c>
      <c r="S3394" t="s">
        <v>36</v>
      </c>
      <c r="T3394" s="1">
        <v>44651</v>
      </c>
      <c r="U3394">
        <v>4</v>
      </c>
      <c r="V3394" t="s">
        <v>37</v>
      </c>
      <c r="W3394" t="s">
        <v>38</v>
      </c>
      <c r="X3394" t="s">
        <v>39</v>
      </c>
      <c r="Y3394">
        <v>48095445280.290001</v>
      </c>
    </row>
    <row r="3395" spans="1:25" x14ac:dyDescent="0.35">
      <c r="A3395" s="8" t="s">
        <v>121</v>
      </c>
      <c r="B3395" t="s">
        <v>122</v>
      </c>
      <c r="C3395">
        <v>1</v>
      </c>
      <c r="D3395" t="s">
        <v>26</v>
      </c>
      <c r="E3395" t="s">
        <v>27</v>
      </c>
      <c r="F3395" t="s">
        <v>28</v>
      </c>
      <c r="G3395">
        <v>1</v>
      </c>
      <c r="H3395" t="s">
        <v>29</v>
      </c>
      <c r="I3395" t="s">
        <v>30</v>
      </c>
      <c r="J3395" t="s">
        <v>31</v>
      </c>
      <c r="K3395">
        <v>4</v>
      </c>
      <c r="L3395" t="s">
        <v>77</v>
      </c>
      <c r="M3395">
        <v>2</v>
      </c>
      <c r="N3395" t="s">
        <v>42</v>
      </c>
      <c r="O3395" t="s">
        <v>47</v>
      </c>
      <c r="P3395" t="s">
        <v>48</v>
      </c>
      <c r="Q3395">
        <v>6001050000</v>
      </c>
      <c r="R3395">
        <v>9085892.0785000008</v>
      </c>
      <c r="S3395" t="s">
        <v>36</v>
      </c>
      <c r="T3395" s="1">
        <v>44651</v>
      </c>
      <c r="U3395">
        <v>4</v>
      </c>
      <c r="V3395" t="s">
        <v>37</v>
      </c>
      <c r="W3395" t="s">
        <v>38</v>
      </c>
      <c r="X3395" t="s">
        <v>39</v>
      </c>
      <c r="Y3395">
        <v>6001050000</v>
      </c>
    </row>
    <row r="3396" spans="1:25" x14ac:dyDescent="0.35">
      <c r="A3396" s="8" t="s">
        <v>121</v>
      </c>
      <c r="B3396" t="s">
        <v>122</v>
      </c>
      <c r="C3396">
        <v>1</v>
      </c>
      <c r="D3396" t="s">
        <v>26</v>
      </c>
      <c r="E3396" t="s">
        <v>94</v>
      </c>
      <c r="F3396" t="s">
        <v>95</v>
      </c>
      <c r="G3396">
        <v>2</v>
      </c>
      <c r="H3396" t="s">
        <v>96</v>
      </c>
      <c r="I3396" t="s">
        <v>30</v>
      </c>
      <c r="J3396" t="s">
        <v>31</v>
      </c>
      <c r="K3396">
        <v>2</v>
      </c>
      <c r="L3396" t="s">
        <v>49</v>
      </c>
      <c r="M3396">
        <v>1</v>
      </c>
      <c r="N3396" t="s">
        <v>33</v>
      </c>
      <c r="O3396" t="s">
        <v>40</v>
      </c>
      <c r="P3396" t="s">
        <v>41</v>
      </c>
      <c r="Q3396">
        <v>5550000000</v>
      </c>
      <c r="R3396">
        <v>8402979.6512000002</v>
      </c>
      <c r="S3396" t="s">
        <v>36</v>
      </c>
      <c r="T3396" s="1">
        <v>44651</v>
      </c>
      <c r="U3396">
        <v>4</v>
      </c>
      <c r="V3396" t="s">
        <v>37</v>
      </c>
      <c r="W3396" t="s">
        <v>38</v>
      </c>
      <c r="X3396" t="s">
        <v>39</v>
      </c>
      <c r="Y3396">
        <v>5550000000</v>
      </c>
    </row>
    <row r="3397" spans="1:25" x14ac:dyDescent="0.35">
      <c r="A3397" s="8" t="s">
        <v>125</v>
      </c>
      <c r="B3397" t="s">
        <v>126</v>
      </c>
      <c r="C3397">
        <v>1</v>
      </c>
      <c r="D3397" t="s">
        <v>26</v>
      </c>
      <c r="E3397" t="s">
        <v>27</v>
      </c>
      <c r="F3397" t="s">
        <v>28</v>
      </c>
      <c r="G3397">
        <v>1</v>
      </c>
      <c r="H3397" t="s">
        <v>29</v>
      </c>
      <c r="I3397" t="s">
        <v>30</v>
      </c>
      <c r="J3397" t="s">
        <v>31</v>
      </c>
      <c r="K3397">
        <v>1</v>
      </c>
      <c r="L3397" t="s">
        <v>32</v>
      </c>
      <c r="M3397">
        <v>1</v>
      </c>
      <c r="N3397" t="s">
        <v>33</v>
      </c>
      <c r="O3397" t="s">
        <v>63</v>
      </c>
      <c r="P3397" t="s">
        <v>64</v>
      </c>
      <c r="Q3397">
        <v>147744000</v>
      </c>
      <c r="R3397">
        <v>223691.86050000001</v>
      </c>
      <c r="S3397" t="s">
        <v>36</v>
      </c>
      <c r="T3397" s="1">
        <v>44651</v>
      </c>
      <c r="U3397">
        <v>4</v>
      </c>
      <c r="V3397" t="s">
        <v>37</v>
      </c>
      <c r="W3397" t="s">
        <v>38</v>
      </c>
      <c r="X3397" t="s">
        <v>39</v>
      </c>
      <c r="Y3397">
        <v>147744000</v>
      </c>
    </row>
    <row r="3398" spans="1:25" x14ac:dyDescent="0.35">
      <c r="A3398" s="8" t="s">
        <v>125</v>
      </c>
      <c r="B3398" t="s">
        <v>126</v>
      </c>
      <c r="C3398">
        <v>1</v>
      </c>
      <c r="D3398" t="s">
        <v>26</v>
      </c>
      <c r="E3398" t="s">
        <v>27</v>
      </c>
      <c r="F3398" t="s">
        <v>28</v>
      </c>
      <c r="G3398">
        <v>1</v>
      </c>
      <c r="H3398" t="s">
        <v>29</v>
      </c>
      <c r="I3398" t="s">
        <v>30</v>
      </c>
      <c r="J3398" t="s">
        <v>31</v>
      </c>
      <c r="K3398">
        <v>1</v>
      </c>
      <c r="L3398" t="s">
        <v>32</v>
      </c>
      <c r="M3398">
        <v>2</v>
      </c>
      <c r="N3398" t="s">
        <v>42</v>
      </c>
      <c r="O3398" t="s">
        <v>149</v>
      </c>
      <c r="P3398" t="s">
        <v>150</v>
      </c>
      <c r="Q3398">
        <v>700116354</v>
      </c>
      <c r="R3398">
        <v>1060011.4371</v>
      </c>
      <c r="S3398" t="s">
        <v>36</v>
      </c>
      <c r="T3398" s="1">
        <v>44651</v>
      </c>
      <c r="U3398">
        <v>4</v>
      </c>
      <c r="V3398" t="s">
        <v>37</v>
      </c>
      <c r="W3398" t="s">
        <v>38</v>
      </c>
      <c r="X3398" t="s">
        <v>39</v>
      </c>
      <c r="Y3398">
        <v>700116354</v>
      </c>
    </row>
    <row r="3399" spans="1:25" x14ac:dyDescent="0.35">
      <c r="A3399" s="8" t="s">
        <v>125</v>
      </c>
      <c r="B3399" t="s">
        <v>126</v>
      </c>
      <c r="C3399">
        <v>1</v>
      </c>
      <c r="D3399" t="s">
        <v>26</v>
      </c>
      <c r="E3399" t="s">
        <v>27</v>
      </c>
      <c r="F3399" t="s">
        <v>28</v>
      </c>
      <c r="G3399">
        <v>1</v>
      </c>
      <c r="H3399" t="s">
        <v>29</v>
      </c>
      <c r="I3399" t="s">
        <v>30</v>
      </c>
      <c r="J3399" t="s">
        <v>31</v>
      </c>
      <c r="K3399">
        <v>2</v>
      </c>
      <c r="L3399" t="s">
        <v>49</v>
      </c>
      <c r="M3399">
        <v>1</v>
      </c>
      <c r="N3399" t="s">
        <v>33</v>
      </c>
      <c r="O3399" t="s">
        <v>63</v>
      </c>
      <c r="P3399" t="s">
        <v>64</v>
      </c>
      <c r="Q3399">
        <v>159474169.5</v>
      </c>
      <c r="R3399">
        <v>241451.92809999999</v>
      </c>
      <c r="S3399" t="s">
        <v>36</v>
      </c>
      <c r="T3399" s="1">
        <v>44651</v>
      </c>
      <c r="U3399">
        <v>4</v>
      </c>
      <c r="V3399" t="s">
        <v>37</v>
      </c>
      <c r="W3399" t="s">
        <v>38</v>
      </c>
      <c r="X3399" t="s">
        <v>39</v>
      </c>
      <c r="Y3399">
        <v>159474169.5</v>
      </c>
    </row>
    <row r="3400" spans="1:25" x14ac:dyDescent="0.35">
      <c r="A3400" s="8" t="s">
        <v>121</v>
      </c>
      <c r="B3400" t="s">
        <v>122</v>
      </c>
      <c r="C3400">
        <v>1</v>
      </c>
      <c r="D3400" t="s">
        <v>26</v>
      </c>
      <c r="E3400" t="s">
        <v>94</v>
      </c>
      <c r="F3400" t="s">
        <v>95</v>
      </c>
      <c r="G3400">
        <v>2</v>
      </c>
      <c r="H3400" t="s">
        <v>96</v>
      </c>
      <c r="I3400" t="s">
        <v>30</v>
      </c>
      <c r="J3400" t="s">
        <v>31</v>
      </c>
      <c r="K3400">
        <v>2</v>
      </c>
      <c r="L3400" t="s">
        <v>49</v>
      </c>
      <c r="M3400">
        <v>2</v>
      </c>
      <c r="N3400" t="s">
        <v>42</v>
      </c>
      <c r="O3400" t="s">
        <v>56</v>
      </c>
      <c r="P3400" t="s">
        <v>57</v>
      </c>
      <c r="Q3400">
        <v>1500173989.04</v>
      </c>
      <c r="R3400">
        <v>2271339.0096</v>
      </c>
      <c r="S3400" t="s">
        <v>36</v>
      </c>
      <c r="T3400" s="1">
        <v>44651</v>
      </c>
      <c r="U3400">
        <v>4</v>
      </c>
      <c r="V3400" t="s">
        <v>37</v>
      </c>
      <c r="W3400" t="s">
        <v>38</v>
      </c>
      <c r="X3400" t="s">
        <v>39</v>
      </c>
      <c r="Y3400">
        <v>1500173989.04</v>
      </c>
    </row>
    <row r="3401" spans="1:25" x14ac:dyDescent="0.35">
      <c r="A3401" s="8" t="s">
        <v>121</v>
      </c>
      <c r="B3401" t="s">
        <v>122</v>
      </c>
      <c r="C3401">
        <v>2</v>
      </c>
      <c r="D3401" t="s">
        <v>82</v>
      </c>
      <c r="E3401" t="s">
        <v>27</v>
      </c>
      <c r="F3401" t="s">
        <v>28</v>
      </c>
      <c r="G3401">
        <v>1</v>
      </c>
      <c r="H3401" t="s">
        <v>29</v>
      </c>
      <c r="I3401" t="s">
        <v>30</v>
      </c>
      <c r="J3401" t="s">
        <v>31</v>
      </c>
      <c r="K3401">
        <v>1</v>
      </c>
      <c r="L3401" t="s">
        <v>32</v>
      </c>
      <c r="M3401">
        <v>1</v>
      </c>
      <c r="N3401" t="s">
        <v>33</v>
      </c>
      <c r="O3401" t="s">
        <v>52</v>
      </c>
      <c r="P3401" t="s">
        <v>53</v>
      </c>
      <c r="Q3401">
        <v>170678041.86000001</v>
      </c>
      <c r="R3401">
        <v>258415.15539999999</v>
      </c>
      <c r="S3401" t="s">
        <v>36</v>
      </c>
      <c r="T3401" s="1">
        <v>44651</v>
      </c>
      <c r="U3401">
        <v>4</v>
      </c>
      <c r="V3401" t="s">
        <v>37</v>
      </c>
      <c r="W3401" t="s">
        <v>38</v>
      </c>
      <c r="X3401" t="s">
        <v>39</v>
      </c>
      <c r="Y3401">
        <v>258415.15539999999</v>
      </c>
    </row>
    <row r="3402" spans="1:25" x14ac:dyDescent="0.35">
      <c r="A3402" s="8" t="s">
        <v>125</v>
      </c>
      <c r="B3402" t="s">
        <v>126</v>
      </c>
      <c r="C3402">
        <v>1</v>
      </c>
      <c r="D3402" t="s">
        <v>26</v>
      </c>
      <c r="E3402" t="s">
        <v>27</v>
      </c>
      <c r="F3402" t="s">
        <v>28</v>
      </c>
      <c r="G3402">
        <v>1</v>
      </c>
      <c r="H3402" t="s">
        <v>29</v>
      </c>
      <c r="I3402" t="s">
        <v>30</v>
      </c>
      <c r="J3402" t="s">
        <v>31</v>
      </c>
      <c r="K3402">
        <v>1</v>
      </c>
      <c r="L3402" t="s">
        <v>32</v>
      </c>
      <c r="M3402">
        <v>1</v>
      </c>
      <c r="N3402" t="s">
        <v>33</v>
      </c>
      <c r="O3402" t="s">
        <v>34</v>
      </c>
      <c r="P3402" t="s">
        <v>35</v>
      </c>
      <c r="Q3402">
        <v>129187500</v>
      </c>
      <c r="R3402">
        <v>195596.38440000001</v>
      </c>
      <c r="S3402" t="s">
        <v>36</v>
      </c>
      <c r="T3402" s="1">
        <v>44651</v>
      </c>
      <c r="U3402">
        <v>4</v>
      </c>
      <c r="V3402" t="s">
        <v>37</v>
      </c>
      <c r="W3402" t="s">
        <v>38</v>
      </c>
      <c r="X3402" t="s">
        <v>39</v>
      </c>
      <c r="Y3402">
        <v>129187500</v>
      </c>
    </row>
    <row r="3403" spans="1:25" x14ac:dyDescent="0.35">
      <c r="A3403" s="8" t="s">
        <v>121</v>
      </c>
      <c r="B3403" t="s">
        <v>122</v>
      </c>
      <c r="C3403">
        <v>1</v>
      </c>
      <c r="D3403" t="s">
        <v>26</v>
      </c>
      <c r="E3403" t="s">
        <v>27</v>
      </c>
      <c r="F3403" t="s">
        <v>28</v>
      </c>
      <c r="G3403">
        <v>1</v>
      </c>
      <c r="H3403" t="s">
        <v>29</v>
      </c>
      <c r="I3403" t="s">
        <v>30</v>
      </c>
      <c r="J3403" t="s">
        <v>31</v>
      </c>
      <c r="K3403">
        <v>3</v>
      </c>
      <c r="L3403" t="s">
        <v>58</v>
      </c>
      <c r="M3403">
        <v>1</v>
      </c>
      <c r="N3403" t="s">
        <v>33</v>
      </c>
      <c r="O3403" t="s">
        <v>34</v>
      </c>
      <c r="P3403" t="s">
        <v>35</v>
      </c>
      <c r="Q3403">
        <v>9193352039.1399994</v>
      </c>
      <c r="R3403">
        <v>13919198.2182</v>
      </c>
      <c r="S3403" t="s">
        <v>36</v>
      </c>
      <c r="T3403" s="1">
        <v>44651</v>
      </c>
      <c r="U3403">
        <v>4</v>
      </c>
      <c r="V3403" t="s">
        <v>37</v>
      </c>
      <c r="W3403" t="s">
        <v>38</v>
      </c>
      <c r="X3403" t="s">
        <v>39</v>
      </c>
      <c r="Y3403">
        <v>9193352039.1399994</v>
      </c>
    </row>
    <row r="3404" spans="1:25" x14ac:dyDescent="0.35">
      <c r="A3404" s="8" t="s">
        <v>121</v>
      </c>
      <c r="B3404" t="s">
        <v>122</v>
      </c>
      <c r="C3404">
        <v>1</v>
      </c>
      <c r="D3404" t="s">
        <v>26</v>
      </c>
      <c r="E3404" t="s">
        <v>27</v>
      </c>
      <c r="F3404" t="s">
        <v>28</v>
      </c>
      <c r="G3404">
        <v>1</v>
      </c>
      <c r="H3404" t="s">
        <v>29</v>
      </c>
      <c r="I3404" t="s">
        <v>30</v>
      </c>
      <c r="J3404" t="s">
        <v>31</v>
      </c>
      <c r="K3404">
        <v>3</v>
      </c>
      <c r="L3404" t="s">
        <v>58</v>
      </c>
      <c r="M3404">
        <v>1</v>
      </c>
      <c r="N3404" t="s">
        <v>33</v>
      </c>
      <c r="O3404" t="s">
        <v>40</v>
      </c>
      <c r="P3404" t="s">
        <v>41</v>
      </c>
      <c r="Q3404">
        <v>3722781049.79</v>
      </c>
      <c r="R3404">
        <v>5636478.0914000003</v>
      </c>
      <c r="S3404" t="s">
        <v>36</v>
      </c>
      <c r="T3404" s="1">
        <v>44651</v>
      </c>
      <c r="U3404">
        <v>4</v>
      </c>
      <c r="V3404" t="s">
        <v>37</v>
      </c>
      <c r="W3404" t="s">
        <v>38</v>
      </c>
      <c r="X3404" t="s">
        <v>39</v>
      </c>
      <c r="Y3404">
        <v>3722781049.79</v>
      </c>
    </row>
    <row r="3405" spans="1:25" x14ac:dyDescent="0.35">
      <c r="A3405" s="8" t="s">
        <v>121</v>
      </c>
      <c r="B3405" t="s">
        <v>122</v>
      </c>
      <c r="C3405">
        <v>1</v>
      </c>
      <c r="D3405" t="s">
        <v>26</v>
      </c>
      <c r="E3405" t="s">
        <v>27</v>
      </c>
      <c r="F3405" t="s">
        <v>28</v>
      </c>
      <c r="G3405">
        <v>1</v>
      </c>
      <c r="H3405" t="s">
        <v>29</v>
      </c>
      <c r="I3405" t="s">
        <v>30</v>
      </c>
      <c r="J3405" t="s">
        <v>31</v>
      </c>
      <c r="K3405">
        <v>3</v>
      </c>
      <c r="L3405" t="s">
        <v>58</v>
      </c>
      <c r="M3405">
        <v>1</v>
      </c>
      <c r="N3405" t="s">
        <v>33</v>
      </c>
      <c r="O3405" t="s">
        <v>50</v>
      </c>
      <c r="P3405" t="s">
        <v>51</v>
      </c>
      <c r="Q3405">
        <v>750060038.40999997</v>
      </c>
      <c r="R3405">
        <v>1135628.6919</v>
      </c>
      <c r="S3405" t="s">
        <v>36</v>
      </c>
      <c r="T3405" s="1">
        <v>44651</v>
      </c>
      <c r="U3405">
        <v>4</v>
      </c>
      <c r="V3405" t="s">
        <v>37</v>
      </c>
      <c r="W3405" t="s">
        <v>38</v>
      </c>
      <c r="X3405" t="s">
        <v>39</v>
      </c>
      <c r="Y3405">
        <v>750060038.40999997</v>
      </c>
    </row>
    <row r="3406" spans="1:25" x14ac:dyDescent="0.35">
      <c r="A3406" s="8" t="s">
        <v>121</v>
      </c>
      <c r="B3406" t="s">
        <v>122</v>
      </c>
      <c r="C3406">
        <v>1</v>
      </c>
      <c r="D3406" t="s">
        <v>26</v>
      </c>
      <c r="E3406" t="s">
        <v>27</v>
      </c>
      <c r="F3406" t="s">
        <v>28</v>
      </c>
      <c r="G3406">
        <v>1</v>
      </c>
      <c r="H3406" t="s">
        <v>29</v>
      </c>
      <c r="I3406" t="s">
        <v>30</v>
      </c>
      <c r="J3406" t="s">
        <v>31</v>
      </c>
      <c r="K3406">
        <v>1</v>
      </c>
      <c r="L3406" t="s">
        <v>32</v>
      </c>
      <c r="M3406">
        <v>2</v>
      </c>
      <c r="N3406" t="s">
        <v>42</v>
      </c>
      <c r="O3406" t="s">
        <v>45</v>
      </c>
      <c r="P3406" t="s">
        <v>46</v>
      </c>
      <c r="Q3406">
        <v>5000333577.8100004</v>
      </c>
      <c r="R3406">
        <v>7570756.9916000003</v>
      </c>
      <c r="S3406" t="s">
        <v>36</v>
      </c>
      <c r="T3406" s="1">
        <v>44651</v>
      </c>
      <c r="U3406">
        <v>4</v>
      </c>
      <c r="V3406" t="s">
        <v>37</v>
      </c>
      <c r="W3406" t="s">
        <v>38</v>
      </c>
      <c r="X3406" t="s">
        <v>39</v>
      </c>
      <c r="Y3406">
        <v>5000333577.8100004</v>
      </c>
    </row>
    <row r="3407" spans="1:25" x14ac:dyDescent="0.35">
      <c r="A3407" s="8" t="s">
        <v>121</v>
      </c>
      <c r="B3407" t="s">
        <v>122</v>
      </c>
      <c r="C3407">
        <v>1</v>
      </c>
      <c r="D3407" t="s">
        <v>26</v>
      </c>
      <c r="E3407" t="s">
        <v>27</v>
      </c>
      <c r="F3407" t="s">
        <v>28</v>
      </c>
      <c r="G3407">
        <v>1</v>
      </c>
      <c r="H3407" t="s">
        <v>29</v>
      </c>
      <c r="I3407" t="s">
        <v>30</v>
      </c>
      <c r="J3407" t="s">
        <v>31</v>
      </c>
      <c r="K3407">
        <v>1</v>
      </c>
      <c r="L3407" t="s">
        <v>32</v>
      </c>
      <c r="M3407">
        <v>2</v>
      </c>
      <c r="N3407" t="s">
        <v>42</v>
      </c>
      <c r="O3407" t="s">
        <v>47</v>
      </c>
      <c r="P3407" t="s">
        <v>48</v>
      </c>
      <c r="Q3407">
        <v>4000066200.0599999</v>
      </c>
      <c r="R3407">
        <v>6056301.7806000002</v>
      </c>
      <c r="S3407" t="s">
        <v>36</v>
      </c>
      <c r="T3407" s="1">
        <v>44651</v>
      </c>
      <c r="U3407">
        <v>4</v>
      </c>
      <c r="V3407" t="s">
        <v>37</v>
      </c>
      <c r="W3407" t="s">
        <v>38</v>
      </c>
      <c r="X3407" t="s">
        <v>39</v>
      </c>
      <c r="Y3407">
        <v>4000066200.0599999</v>
      </c>
    </row>
    <row r="3408" spans="1:25" x14ac:dyDescent="0.35">
      <c r="A3408" s="8" t="s">
        <v>121</v>
      </c>
      <c r="B3408" t="s">
        <v>122</v>
      </c>
      <c r="C3408">
        <v>1</v>
      </c>
      <c r="D3408" t="s">
        <v>26</v>
      </c>
      <c r="E3408" t="s">
        <v>27</v>
      </c>
      <c r="F3408" t="s">
        <v>28</v>
      </c>
      <c r="G3408">
        <v>1</v>
      </c>
      <c r="H3408" t="s">
        <v>29</v>
      </c>
      <c r="I3408" t="s">
        <v>30</v>
      </c>
      <c r="J3408" t="s">
        <v>31</v>
      </c>
      <c r="K3408">
        <v>2</v>
      </c>
      <c r="L3408" t="s">
        <v>49</v>
      </c>
      <c r="M3408">
        <v>2</v>
      </c>
      <c r="N3408" t="s">
        <v>42</v>
      </c>
      <c r="O3408" t="s">
        <v>45</v>
      </c>
      <c r="P3408" t="s">
        <v>46</v>
      </c>
      <c r="Q3408">
        <v>2740274996.1799998</v>
      </c>
      <c r="R3408">
        <v>4148914.4201000002</v>
      </c>
      <c r="S3408" t="s">
        <v>36</v>
      </c>
      <c r="T3408" s="1">
        <v>44651</v>
      </c>
      <c r="U3408">
        <v>4</v>
      </c>
      <c r="V3408" t="s">
        <v>37</v>
      </c>
      <c r="W3408" t="s">
        <v>38</v>
      </c>
      <c r="X3408" t="s">
        <v>39</v>
      </c>
      <c r="Y3408">
        <v>2740274996.1799998</v>
      </c>
    </row>
    <row r="3409" spans="1:25" x14ac:dyDescent="0.35">
      <c r="A3409" s="8" t="s">
        <v>121</v>
      </c>
      <c r="B3409" t="s">
        <v>122</v>
      </c>
      <c r="C3409">
        <v>1</v>
      </c>
      <c r="D3409" t="s">
        <v>26</v>
      </c>
      <c r="E3409" t="s">
        <v>27</v>
      </c>
      <c r="F3409" t="s">
        <v>28</v>
      </c>
      <c r="G3409">
        <v>1</v>
      </c>
      <c r="H3409" t="s">
        <v>29</v>
      </c>
      <c r="I3409" t="s">
        <v>30</v>
      </c>
      <c r="J3409" t="s">
        <v>31</v>
      </c>
      <c r="K3409">
        <v>3</v>
      </c>
      <c r="L3409" t="s">
        <v>58</v>
      </c>
      <c r="M3409">
        <v>1</v>
      </c>
      <c r="N3409" t="s">
        <v>33</v>
      </c>
      <c r="O3409" t="s">
        <v>63</v>
      </c>
      <c r="P3409" t="s">
        <v>64</v>
      </c>
      <c r="Q3409">
        <v>13474332387.91</v>
      </c>
      <c r="R3409">
        <v>20400818.1745</v>
      </c>
      <c r="S3409" t="s">
        <v>36</v>
      </c>
      <c r="T3409" s="1">
        <v>44651</v>
      </c>
      <c r="U3409">
        <v>4</v>
      </c>
      <c r="V3409" t="s">
        <v>37</v>
      </c>
      <c r="W3409" t="s">
        <v>38</v>
      </c>
      <c r="X3409" t="s">
        <v>39</v>
      </c>
      <c r="Y3409">
        <v>13474332387.91</v>
      </c>
    </row>
    <row r="3410" spans="1:25" x14ac:dyDescent="0.35">
      <c r="A3410" s="8" t="s">
        <v>121</v>
      </c>
      <c r="B3410" t="s">
        <v>122</v>
      </c>
      <c r="C3410">
        <v>1</v>
      </c>
      <c r="D3410" t="s">
        <v>26</v>
      </c>
      <c r="E3410" t="s">
        <v>27</v>
      </c>
      <c r="F3410" t="s">
        <v>28</v>
      </c>
      <c r="G3410">
        <v>1</v>
      </c>
      <c r="H3410" t="s">
        <v>29</v>
      </c>
      <c r="I3410" t="s">
        <v>30</v>
      </c>
      <c r="J3410" t="s">
        <v>31</v>
      </c>
      <c r="K3410">
        <v>3</v>
      </c>
      <c r="L3410" t="s">
        <v>58</v>
      </c>
      <c r="M3410">
        <v>2</v>
      </c>
      <c r="N3410" t="s">
        <v>42</v>
      </c>
      <c r="O3410" t="s">
        <v>45</v>
      </c>
      <c r="P3410" t="s">
        <v>46</v>
      </c>
      <c r="Q3410">
        <v>3181396455.9299998</v>
      </c>
      <c r="R3410">
        <v>4816794.5372000001</v>
      </c>
      <c r="S3410" t="s">
        <v>36</v>
      </c>
      <c r="T3410" s="1">
        <v>44651</v>
      </c>
      <c r="U3410">
        <v>4</v>
      </c>
      <c r="V3410" t="s">
        <v>37</v>
      </c>
      <c r="W3410" t="s">
        <v>38</v>
      </c>
      <c r="X3410" t="s">
        <v>39</v>
      </c>
      <c r="Y3410">
        <v>3181396455.9299998</v>
      </c>
    </row>
    <row r="3411" spans="1:25" x14ac:dyDescent="0.35">
      <c r="A3411" s="8" t="s">
        <v>121</v>
      </c>
      <c r="B3411" t="s">
        <v>122</v>
      </c>
      <c r="C3411">
        <v>1</v>
      </c>
      <c r="D3411" t="s">
        <v>26</v>
      </c>
      <c r="E3411" t="s">
        <v>27</v>
      </c>
      <c r="F3411" t="s">
        <v>28</v>
      </c>
      <c r="G3411">
        <v>1</v>
      </c>
      <c r="H3411" t="s">
        <v>29</v>
      </c>
      <c r="I3411" t="s">
        <v>30</v>
      </c>
      <c r="J3411" t="s">
        <v>31</v>
      </c>
      <c r="K3411">
        <v>3</v>
      </c>
      <c r="L3411" t="s">
        <v>58</v>
      </c>
      <c r="M3411">
        <v>2</v>
      </c>
      <c r="N3411" t="s">
        <v>42</v>
      </c>
      <c r="O3411" t="s">
        <v>47</v>
      </c>
      <c r="P3411" t="s">
        <v>48</v>
      </c>
      <c r="Q3411">
        <v>9001389634.5100002</v>
      </c>
      <c r="R3411">
        <v>13628557.465</v>
      </c>
      <c r="S3411" t="s">
        <v>36</v>
      </c>
      <c r="T3411" s="1">
        <v>44651</v>
      </c>
      <c r="U3411">
        <v>4</v>
      </c>
      <c r="V3411" t="s">
        <v>37</v>
      </c>
      <c r="W3411" t="s">
        <v>38</v>
      </c>
      <c r="X3411" t="s">
        <v>39</v>
      </c>
      <c r="Y3411">
        <v>9001389634.5100002</v>
      </c>
    </row>
    <row r="3412" spans="1:25" x14ac:dyDescent="0.35">
      <c r="A3412" s="8" t="s">
        <v>121</v>
      </c>
      <c r="B3412" t="s">
        <v>122</v>
      </c>
      <c r="C3412">
        <v>1</v>
      </c>
      <c r="D3412" t="s">
        <v>26</v>
      </c>
      <c r="E3412" t="s">
        <v>27</v>
      </c>
      <c r="F3412" t="s">
        <v>28</v>
      </c>
      <c r="G3412">
        <v>1</v>
      </c>
      <c r="H3412" t="s">
        <v>29</v>
      </c>
      <c r="I3412" t="s">
        <v>30</v>
      </c>
      <c r="J3412" t="s">
        <v>31</v>
      </c>
      <c r="K3412">
        <v>3</v>
      </c>
      <c r="L3412" t="s">
        <v>58</v>
      </c>
      <c r="M3412">
        <v>2</v>
      </c>
      <c r="N3412" t="s">
        <v>42</v>
      </c>
      <c r="O3412" t="s">
        <v>73</v>
      </c>
      <c r="P3412" t="s">
        <v>74</v>
      </c>
      <c r="Q3412">
        <v>3000389855.8299999</v>
      </c>
      <c r="R3412">
        <v>4542741.4242000002</v>
      </c>
      <c r="S3412" t="s">
        <v>36</v>
      </c>
      <c r="T3412" s="1">
        <v>44651</v>
      </c>
      <c r="U3412">
        <v>4</v>
      </c>
      <c r="V3412" t="s">
        <v>37</v>
      </c>
      <c r="W3412" t="s">
        <v>38</v>
      </c>
      <c r="X3412" t="s">
        <v>39</v>
      </c>
      <c r="Y3412">
        <v>3000389855.8299999</v>
      </c>
    </row>
    <row r="3413" spans="1:25" x14ac:dyDescent="0.35">
      <c r="A3413" s="8" t="s">
        <v>121</v>
      </c>
      <c r="B3413" t="s">
        <v>122</v>
      </c>
      <c r="C3413">
        <v>1</v>
      </c>
      <c r="D3413" t="s">
        <v>26</v>
      </c>
      <c r="E3413" t="s">
        <v>27</v>
      </c>
      <c r="F3413" t="s">
        <v>28</v>
      </c>
      <c r="G3413">
        <v>1</v>
      </c>
      <c r="H3413" t="s">
        <v>29</v>
      </c>
      <c r="I3413" t="s">
        <v>30</v>
      </c>
      <c r="J3413" t="s">
        <v>31</v>
      </c>
      <c r="K3413">
        <v>3</v>
      </c>
      <c r="L3413" t="s">
        <v>58</v>
      </c>
      <c r="M3413">
        <v>2</v>
      </c>
      <c r="N3413" t="s">
        <v>42</v>
      </c>
      <c r="O3413" t="s">
        <v>129</v>
      </c>
      <c r="P3413" t="s">
        <v>130</v>
      </c>
      <c r="Q3413">
        <v>8000579264.8199997</v>
      </c>
      <c r="R3413">
        <v>12113280.1369</v>
      </c>
      <c r="S3413" t="s">
        <v>36</v>
      </c>
      <c r="T3413" s="1">
        <v>44651</v>
      </c>
      <c r="U3413">
        <v>4</v>
      </c>
      <c r="V3413" t="s">
        <v>37</v>
      </c>
      <c r="W3413" t="s">
        <v>38</v>
      </c>
      <c r="X3413" t="s">
        <v>39</v>
      </c>
      <c r="Y3413">
        <v>8000579264.8199997</v>
      </c>
    </row>
    <row r="3414" spans="1:25" x14ac:dyDescent="0.35">
      <c r="A3414" s="8" t="s">
        <v>121</v>
      </c>
      <c r="B3414" t="s">
        <v>122</v>
      </c>
      <c r="C3414">
        <v>1</v>
      </c>
      <c r="D3414" t="s">
        <v>26</v>
      </c>
      <c r="E3414" t="s">
        <v>27</v>
      </c>
      <c r="F3414" t="s">
        <v>28</v>
      </c>
      <c r="G3414">
        <v>1</v>
      </c>
      <c r="H3414" t="s">
        <v>29</v>
      </c>
      <c r="I3414" t="s">
        <v>30</v>
      </c>
      <c r="J3414" t="s">
        <v>31</v>
      </c>
      <c r="K3414">
        <v>3</v>
      </c>
      <c r="L3414" t="s">
        <v>58</v>
      </c>
      <c r="M3414">
        <v>2</v>
      </c>
      <c r="N3414" t="s">
        <v>42</v>
      </c>
      <c r="O3414" t="s">
        <v>127</v>
      </c>
      <c r="P3414" t="s">
        <v>128</v>
      </c>
      <c r="Q3414">
        <v>19842226855.599998</v>
      </c>
      <c r="R3414">
        <v>30042131.261500001</v>
      </c>
      <c r="S3414" t="s">
        <v>36</v>
      </c>
      <c r="T3414" s="1">
        <v>44651</v>
      </c>
      <c r="U3414">
        <v>4</v>
      </c>
      <c r="V3414" t="s">
        <v>37</v>
      </c>
      <c r="W3414" t="s">
        <v>38</v>
      </c>
      <c r="X3414" t="s">
        <v>39</v>
      </c>
      <c r="Y3414">
        <v>19842226855.599998</v>
      </c>
    </row>
    <row r="3415" spans="1:25" x14ac:dyDescent="0.35">
      <c r="A3415" s="8" t="s">
        <v>121</v>
      </c>
      <c r="B3415" t="s">
        <v>122</v>
      </c>
      <c r="C3415">
        <v>1</v>
      </c>
      <c r="D3415" t="s">
        <v>26</v>
      </c>
      <c r="E3415" t="s">
        <v>27</v>
      </c>
      <c r="F3415" t="s">
        <v>28</v>
      </c>
      <c r="G3415">
        <v>1</v>
      </c>
      <c r="H3415" t="s">
        <v>29</v>
      </c>
      <c r="I3415" t="s">
        <v>30</v>
      </c>
      <c r="J3415" t="s">
        <v>31</v>
      </c>
      <c r="K3415">
        <v>3</v>
      </c>
      <c r="L3415" t="s">
        <v>58</v>
      </c>
      <c r="M3415">
        <v>2</v>
      </c>
      <c r="N3415" t="s">
        <v>42</v>
      </c>
      <c r="O3415" t="s">
        <v>43</v>
      </c>
      <c r="P3415" t="s">
        <v>44</v>
      </c>
      <c r="Q3415">
        <v>8500623681.7299995</v>
      </c>
      <c r="R3415">
        <v>12870372.5801</v>
      </c>
      <c r="S3415" t="s">
        <v>36</v>
      </c>
      <c r="T3415" s="1">
        <v>44651</v>
      </c>
      <c r="U3415">
        <v>4</v>
      </c>
      <c r="V3415" t="s">
        <v>37</v>
      </c>
      <c r="W3415" t="s">
        <v>38</v>
      </c>
      <c r="X3415" t="s">
        <v>39</v>
      </c>
      <c r="Y3415">
        <v>8500623681.7299995</v>
      </c>
    </row>
    <row r="3416" spans="1:25" x14ac:dyDescent="0.35">
      <c r="A3416" s="8" t="s">
        <v>24</v>
      </c>
      <c r="B3416" t="s">
        <v>25</v>
      </c>
      <c r="C3416">
        <v>1</v>
      </c>
      <c r="D3416" t="s">
        <v>26</v>
      </c>
      <c r="E3416" t="s">
        <v>27</v>
      </c>
      <c r="F3416" t="s">
        <v>28</v>
      </c>
      <c r="G3416">
        <v>1</v>
      </c>
      <c r="H3416" t="s">
        <v>29</v>
      </c>
      <c r="I3416" t="s">
        <v>30</v>
      </c>
      <c r="J3416" t="s">
        <v>31</v>
      </c>
      <c r="K3416">
        <v>4</v>
      </c>
      <c r="L3416" t="s">
        <v>77</v>
      </c>
      <c r="M3416">
        <v>1</v>
      </c>
      <c r="N3416" t="s">
        <v>33</v>
      </c>
      <c r="O3416" t="s">
        <v>63</v>
      </c>
      <c r="P3416" t="s">
        <v>64</v>
      </c>
      <c r="Q3416">
        <v>24855648820.650002</v>
      </c>
      <c r="R3416">
        <v>37632704.730899997</v>
      </c>
      <c r="S3416" t="s">
        <v>36</v>
      </c>
      <c r="T3416" s="1">
        <v>44651</v>
      </c>
      <c r="U3416">
        <v>4</v>
      </c>
      <c r="V3416" t="s">
        <v>37</v>
      </c>
      <c r="W3416" t="s">
        <v>38</v>
      </c>
      <c r="X3416" t="s">
        <v>39</v>
      </c>
      <c r="Y3416">
        <v>24855648820.650002</v>
      </c>
    </row>
    <row r="3417" spans="1:25" x14ac:dyDescent="0.35">
      <c r="A3417" s="8" t="s">
        <v>24</v>
      </c>
      <c r="B3417" t="s">
        <v>25</v>
      </c>
      <c r="C3417">
        <v>1</v>
      </c>
      <c r="D3417" t="s">
        <v>26</v>
      </c>
      <c r="E3417" t="s">
        <v>27</v>
      </c>
      <c r="F3417" t="s">
        <v>28</v>
      </c>
      <c r="G3417">
        <v>1</v>
      </c>
      <c r="H3417" t="s">
        <v>29</v>
      </c>
      <c r="I3417" t="s">
        <v>30</v>
      </c>
      <c r="J3417" t="s">
        <v>31</v>
      </c>
      <c r="K3417">
        <v>5</v>
      </c>
      <c r="L3417" t="s">
        <v>80</v>
      </c>
      <c r="M3417">
        <v>1</v>
      </c>
      <c r="N3417" t="s">
        <v>33</v>
      </c>
      <c r="O3417" t="s">
        <v>50</v>
      </c>
      <c r="P3417" t="s">
        <v>51</v>
      </c>
      <c r="Q3417">
        <v>1714660510.5999999</v>
      </c>
      <c r="R3417">
        <v>2596082.4106999999</v>
      </c>
      <c r="S3417" t="s">
        <v>36</v>
      </c>
      <c r="T3417" s="1">
        <v>44651</v>
      </c>
      <c r="U3417">
        <v>4</v>
      </c>
      <c r="V3417" t="s">
        <v>37</v>
      </c>
      <c r="W3417" t="s">
        <v>38</v>
      </c>
      <c r="X3417" t="s">
        <v>39</v>
      </c>
      <c r="Y3417">
        <v>1714660510.5999999</v>
      </c>
    </row>
    <row r="3418" spans="1:25" x14ac:dyDescent="0.35">
      <c r="A3418" s="8" t="s">
        <v>24</v>
      </c>
      <c r="B3418" t="s">
        <v>25</v>
      </c>
      <c r="C3418">
        <v>1</v>
      </c>
      <c r="D3418" t="s">
        <v>26</v>
      </c>
      <c r="E3418" t="s">
        <v>27</v>
      </c>
      <c r="F3418" t="s">
        <v>28</v>
      </c>
      <c r="G3418">
        <v>1</v>
      </c>
      <c r="H3418" t="s">
        <v>29</v>
      </c>
      <c r="I3418" t="s">
        <v>30</v>
      </c>
      <c r="J3418" t="s">
        <v>31</v>
      </c>
      <c r="K3418">
        <v>5</v>
      </c>
      <c r="L3418" t="s">
        <v>80</v>
      </c>
      <c r="M3418">
        <v>1</v>
      </c>
      <c r="N3418" t="s">
        <v>33</v>
      </c>
      <c r="O3418" t="s">
        <v>63</v>
      </c>
      <c r="P3418" t="s">
        <v>64</v>
      </c>
      <c r="Q3418">
        <v>8306614800</v>
      </c>
      <c r="R3418">
        <v>12576633.3576</v>
      </c>
      <c r="S3418" t="s">
        <v>36</v>
      </c>
      <c r="T3418" s="1">
        <v>44651</v>
      </c>
      <c r="U3418">
        <v>4</v>
      </c>
      <c r="V3418" t="s">
        <v>37</v>
      </c>
      <c r="W3418" t="s">
        <v>38</v>
      </c>
      <c r="X3418" t="s">
        <v>39</v>
      </c>
      <c r="Y3418">
        <v>8306614800</v>
      </c>
    </row>
    <row r="3419" spans="1:25" x14ac:dyDescent="0.35">
      <c r="A3419" s="8" t="s">
        <v>24</v>
      </c>
      <c r="B3419" t="s">
        <v>25</v>
      </c>
      <c r="C3419">
        <v>1</v>
      </c>
      <c r="D3419" t="s">
        <v>26</v>
      </c>
      <c r="E3419" t="s">
        <v>27</v>
      </c>
      <c r="F3419" t="s">
        <v>28</v>
      </c>
      <c r="G3419">
        <v>1</v>
      </c>
      <c r="H3419" t="s">
        <v>29</v>
      </c>
      <c r="I3419" t="s">
        <v>30</v>
      </c>
      <c r="J3419" t="s">
        <v>31</v>
      </c>
      <c r="K3419">
        <v>3</v>
      </c>
      <c r="L3419" t="s">
        <v>58</v>
      </c>
      <c r="M3419">
        <v>2</v>
      </c>
      <c r="N3419" t="s">
        <v>42</v>
      </c>
      <c r="O3419" t="s">
        <v>69</v>
      </c>
      <c r="P3419" t="s">
        <v>70</v>
      </c>
      <c r="Q3419">
        <v>10510589265</v>
      </c>
      <c r="R3419">
        <v>15913561.750499999</v>
      </c>
      <c r="S3419" t="s">
        <v>36</v>
      </c>
      <c r="T3419" s="1">
        <v>44651</v>
      </c>
      <c r="U3419">
        <v>4</v>
      </c>
      <c r="V3419" t="s">
        <v>37</v>
      </c>
      <c r="W3419" t="s">
        <v>38</v>
      </c>
      <c r="X3419" t="s">
        <v>39</v>
      </c>
      <c r="Y3419">
        <v>10510589265</v>
      </c>
    </row>
    <row r="3420" spans="1:25" x14ac:dyDescent="0.35">
      <c r="A3420" s="8" t="s">
        <v>24</v>
      </c>
      <c r="B3420" t="s">
        <v>25</v>
      </c>
      <c r="C3420">
        <v>1</v>
      </c>
      <c r="D3420" t="s">
        <v>26</v>
      </c>
      <c r="E3420" t="s">
        <v>27</v>
      </c>
      <c r="F3420" t="s">
        <v>28</v>
      </c>
      <c r="G3420">
        <v>1</v>
      </c>
      <c r="H3420" t="s">
        <v>29</v>
      </c>
      <c r="I3420" t="s">
        <v>30</v>
      </c>
      <c r="J3420" t="s">
        <v>31</v>
      </c>
      <c r="K3420">
        <v>3</v>
      </c>
      <c r="L3420" t="s">
        <v>58</v>
      </c>
      <c r="M3420">
        <v>2</v>
      </c>
      <c r="N3420" t="s">
        <v>42</v>
      </c>
      <c r="O3420" t="s">
        <v>47</v>
      </c>
      <c r="P3420" t="s">
        <v>48</v>
      </c>
      <c r="Q3420">
        <v>5064308600</v>
      </c>
      <c r="R3420">
        <v>7667618.3986999998</v>
      </c>
      <c r="S3420" t="s">
        <v>36</v>
      </c>
      <c r="T3420" s="1">
        <v>44651</v>
      </c>
      <c r="U3420">
        <v>4</v>
      </c>
      <c r="V3420" t="s">
        <v>37</v>
      </c>
      <c r="W3420" t="s">
        <v>38</v>
      </c>
      <c r="X3420" t="s">
        <v>39</v>
      </c>
      <c r="Y3420">
        <v>5064308600</v>
      </c>
    </row>
    <row r="3421" spans="1:25" x14ac:dyDescent="0.35">
      <c r="A3421" s="8" t="s">
        <v>24</v>
      </c>
      <c r="B3421" t="s">
        <v>25</v>
      </c>
      <c r="C3421">
        <v>1</v>
      </c>
      <c r="D3421" t="s">
        <v>26</v>
      </c>
      <c r="E3421" t="s">
        <v>27</v>
      </c>
      <c r="F3421" t="s">
        <v>28</v>
      </c>
      <c r="G3421">
        <v>1</v>
      </c>
      <c r="H3421" t="s">
        <v>29</v>
      </c>
      <c r="I3421" t="s">
        <v>30</v>
      </c>
      <c r="J3421" t="s">
        <v>31</v>
      </c>
      <c r="K3421">
        <v>3</v>
      </c>
      <c r="L3421" t="s">
        <v>58</v>
      </c>
      <c r="M3421">
        <v>2</v>
      </c>
      <c r="N3421" t="s">
        <v>42</v>
      </c>
      <c r="O3421" t="s">
        <v>73</v>
      </c>
      <c r="P3421" t="s">
        <v>74</v>
      </c>
      <c r="Q3421">
        <v>1117607519.9000001</v>
      </c>
      <c r="R3421">
        <v>1692114.0987</v>
      </c>
      <c r="S3421" t="s">
        <v>36</v>
      </c>
      <c r="T3421" s="1">
        <v>44651</v>
      </c>
      <c r="U3421">
        <v>4</v>
      </c>
      <c r="V3421" t="s">
        <v>37</v>
      </c>
      <c r="W3421" t="s">
        <v>38</v>
      </c>
      <c r="X3421" t="s">
        <v>39</v>
      </c>
      <c r="Y3421">
        <v>1117607519.9000001</v>
      </c>
    </row>
    <row r="3422" spans="1:25" x14ac:dyDescent="0.35">
      <c r="A3422" s="8" t="s">
        <v>24</v>
      </c>
      <c r="B3422" t="s">
        <v>25</v>
      </c>
      <c r="C3422">
        <v>2</v>
      </c>
      <c r="D3422" t="s">
        <v>82</v>
      </c>
      <c r="E3422" t="s">
        <v>27</v>
      </c>
      <c r="F3422" t="s">
        <v>28</v>
      </c>
      <c r="G3422">
        <v>1</v>
      </c>
      <c r="H3422" t="s">
        <v>29</v>
      </c>
      <c r="I3422" t="s">
        <v>30</v>
      </c>
      <c r="J3422" t="s">
        <v>31</v>
      </c>
      <c r="K3422">
        <v>1</v>
      </c>
      <c r="L3422" t="s">
        <v>32</v>
      </c>
      <c r="M3422">
        <v>1</v>
      </c>
      <c r="N3422" t="s">
        <v>33</v>
      </c>
      <c r="O3422" t="s">
        <v>63</v>
      </c>
      <c r="P3422" t="s">
        <v>64</v>
      </c>
      <c r="Q3422">
        <v>7265801304</v>
      </c>
      <c r="R3422">
        <v>11000789.2805</v>
      </c>
      <c r="S3422" t="s">
        <v>36</v>
      </c>
      <c r="T3422" s="1">
        <v>44651</v>
      </c>
      <c r="U3422">
        <v>4</v>
      </c>
      <c r="V3422" t="s">
        <v>37</v>
      </c>
      <c r="W3422" t="s">
        <v>38</v>
      </c>
      <c r="X3422" t="s">
        <v>39</v>
      </c>
      <c r="Y3422">
        <v>11000789.2805</v>
      </c>
    </row>
    <row r="3423" spans="1:25" x14ac:dyDescent="0.35">
      <c r="A3423" s="8" t="s">
        <v>24</v>
      </c>
      <c r="B3423" t="s">
        <v>25</v>
      </c>
      <c r="C3423">
        <v>2</v>
      </c>
      <c r="D3423" t="s">
        <v>82</v>
      </c>
      <c r="E3423" t="s">
        <v>27</v>
      </c>
      <c r="F3423" t="s">
        <v>28</v>
      </c>
      <c r="G3423">
        <v>1</v>
      </c>
      <c r="H3423" t="s">
        <v>29</v>
      </c>
      <c r="I3423" t="s">
        <v>30</v>
      </c>
      <c r="J3423" t="s">
        <v>31</v>
      </c>
      <c r="K3423">
        <v>3</v>
      </c>
      <c r="L3423" t="s">
        <v>58</v>
      </c>
      <c r="M3423">
        <v>1</v>
      </c>
      <c r="N3423" t="s">
        <v>33</v>
      </c>
      <c r="O3423" t="s">
        <v>63</v>
      </c>
      <c r="P3423" t="s">
        <v>64</v>
      </c>
      <c r="Q3423">
        <v>18293860757.099998</v>
      </c>
      <c r="R3423">
        <v>27697826.969900001</v>
      </c>
      <c r="S3423" t="s">
        <v>36</v>
      </c>
      <c r="T3423" s="1">
        <v>44651</v>
      </c>
      <c r="U3423">
        <v>4</v>
      </c>
      <c r="V3423" t="s">
        <v>37</v>
      </c>
      <c r="W3423" t="s">
        <v>38</v>
      </c>
      <c r="X3423" t="s">
        <v>39</v>
      </c>
      <c r="Y3423">
        <v>27697826.969900001</v>
      </c>
    </row>
    <row r="3424" spans="1:25" x14ac:dyDescent="0.35">
      <c r="A3424" s="8" t="s">
        <v>24</v>
      </c>
      <c r="B3424" t="s">
        <v>25</v>
      </c>
      <c r="C3424">
        <v>2</v>
      </c>
      <c r="D3424" t="s">
        <v>82</v>
      </c>
      <c r="E3424" t="s">
        <v>165</v>
      </c>
      <c r="F3424" t="s">
        <v>166</v>
      </c>
      <c r="G3424">
        <v>4</v>
      </c>
      <c r="H3424" t="s">
        <v>85</v>
      </c>
      <c r="I3424" t="s">
        <v>153</v>
      </c>
      <c r="J3424" t="s">
        <v>154</v>
      </c>
      <c r="K3424">
        <v>0</v>
      </c>
      <c r="L3424" t="s">
        <v>86</v>
      </c>
      <c r="M3424">
        <v>2</v>
      </c>
      <c r="N3424" t="s">
        <v>42</v>
      </c>
      <c r="O3424" t="s">
        <v>87</v>
      </c>
      <c r="P3424" t="s">
        <v>88</v>
      </c>
      <c r="Q3424">
        <v>902942208</v>
      </c>
      <c r="R3424">
        <v>1367100</v>
      </c>
      <c r="S3424" t="s">
        <v>89</v>
      </c>
      <c r="T3424" s="1">
        <v>44651</v>
      </c>
      <c r="U3424">
        <v>4</v>
      </c>
      <c r="V3424" t="s">
        <v>37</v>
      </c>
      <c r="W3424" t="s">
        <v>38</v>
      </c>
      <c r="X3424" t="s">
        <v>39</v>
      </c>
      <c r="Y3424">
        <v>1367100</v>
      </c>
    </row>
    <row r="3425" spans="1:25" x14ac:dyDescent="0.35">
      <c r="A3425" s="8" t="s">
        <v>90</v>
      </c>
      <c r="B3425" t="s">
        <v>91</v>
      </c>
      <c r="C3425">
        <v>1</v>
      </c>
      <c r="D3425" t="s">
        <v>26</v>
      </c>
      <c r="E3425" t="s">
        <v>174</v>
      </c>
      <c r="F3425" t="s">
        <v>175</v>
      </c>
      <c r="G3425">
        <v>1</v>
      </c>
      <c r="H3425" t="s">
        <v>29</v>
      </c>
      <c r="I3425" t="s">
        <v>30</v>
      </c>
      <c r="J3425" t="s">
        <v>31</v>
      </c>
      <c r="K3425">
        <v>3</v>
      </c>
      <c r="L3425" t="s">
        <v>58</v>
      </c>
      <c r="M3425">
        <v>1</v>
      </c>
      <c r="N3425" t="s">
        <v>33</v>
      </c>
      <c r="O3425" t="s">
        <v>52</v>
      </c>
      <c r="P3425" t="s">
        <v>53</v>
      </c>
      <c r="Q3425">
        <v>3458542440.6599998</v>
      </c>
      <c r="R3425">
        <v>5236407.5228000004</v>
      </c>
      <c r="S3425" t="s">
        <v>36</v>
      </c>
      <c r="T3425" s="1">
        <v>44651</v>
      </c>
      <c r="U3425">
        <v>4</v>
      </c>
      <c r="V3425" t="s">
        <v>37</v>
      </c>
      <c r="W3425" t="s">
        <v>38</v>
      </c>
      <c r="X3425" t="s">
        <v>39</v>
      </c>
      <c r="Y3425">
        <v>3458542440.6599998</v>
      </c>
    </row>
    <row r="3426" spans="1:25" x14ac:dyDescent="0.35">
      <c r="A3426" s="8" t="s">
        <v>24</v>
      </c>
      <c r="B3426" t="s">
        <v>25</v>
      </c>
      <c r="C3426">
        <v>2</v>
      </c>
      <c r="D3426" t="s">
        <v>82</v>
      </c>
      <c r="E3426" t="s">
        <v>27</v>
      </c>
      <c r="F3426" t="s">
        <v>28</v>
      </c>
      <c r="G3426">
        <v>1</v>
      </c>
      <c r="H3426" t="s">
        <v>29</v>
      </c>
      <c r="I3426" t="s">
        <v>30</v>
      </c>
      <c r="J3426" t="s">
        <v>31</v>
      </c>
      <c r="K3426">
        <v>1</v>
      </c>
      <c r="L3426" t="s">
        <v>32</v>
      </c>
      <c r="M3426">
        <v>2</v>
      </c>
      <c r="N3426" t="s">
        <v>42</v>
      </c>
      <c r="O3426" t="s">
        <v>43</v>
      </c>
      <c r="P3426" t="s">
        <v>44</v>
      </c>
      <c r="Q3426">
        <v>798534493.89999998</v>
      </c>
      <c r="R3426">
        <v>1209021.46</v>
      </c>
      <c r="S3426" t="s">
        <v>36</v>
      </c>
      <c r="T3426" s="1">
        <v>44651</v>
      </c>
      <c r="U3426">
        <v>4</v>
      </c>
      <c r="V3426" t="s">
        <v>37</v>
      </c>
      <c r="W3426" t="s">
        <v>38</v>
      </c>
      <c r="X3426" t="s">
        <v>39</v>
      </c>
      <c r="Y3426">
        <v>1209021.46</v>
      </c>
    </row>
    <row r="3427" spans="1:25" x14ac:dyDescent="0.35">
      <c r="A3427" s="8" t="s">
        <v>24</v>
      </c>
      <c r="B3427" t="s">
        <v>25</v>
      </c>
      <c r="C3427">
        <v>2</v>
      </c>
      <c r="D3427" t="s">
        <v>82</v>
      </c>
      <c r="E3427" t="s">
        <v>27</v>
      </c>
      <c r="F3427" t="s">
        <v>28</v>
      </c>
      <c r="G3427">
        <v>1</v>
      </c>
      <c r="H3427" t="s">
        <v>29</v>
      </c>
      <c r="I3427" t="s">
        <v>30</v>
      </c>
      <c r="J3427" t="s">
        <v>31</v>
      </c>
      <c r="K3427">
        <v>2</v>
      </c>
      <c r="L3427" t="s">
        <v>49</v>
      </c>
      <c r="M3427">
        <v>2</v>
      </c>
      <c r="N3427" t="s">
        <v>42</v>
      </c>
      <c r="O3427" t="s">
        <v>123</v>
      </c>
      <c r="P3427" t="s">
        <v>124</v>
      </c>
      <c r="Q3427">
        <v>3341684129</v>
      </c>
      <c r="R3427">
        <v>5059478.1507000001</v>
      </c>
      <c r="S3427" t="s">
        <v>36</v>
      </c>
      <c r="T3427" s="1">
        <v>44651</v>
      </c>
      <c r="U3427">
        <v>4</v>
      </c>
      <c r="V3427" t="s">
        <v>37</v>
      </c>
      <c r="W3427" t="s">
        <v>38</v>
      </c>
      <c r="X3427" t="s">
        <v>39</v>
      </c>
      <c r="Y3427">
        <v>5059478.1507000001</v>
      </c>
    </row>
    <row r="3428" spans="1:25" x14ac:dyDescent="0.35">
      <c r="A3428" s="8" t="s">
        <v>24</v>
      </c>
      <c r="B3428" t="s">
        <v>25</v>
      </c>
      <c r="C3428">
        <v>2</v>
      </c>
      <c r="D3428" t="s">
        <v>82</v>
      </c>
      <c r="E3428" t="s">
        <v>27</v>
      </c>
      <c r="F3428" t="s">
        <v>28</v>
      </c>
      <c r="G3428">
        <v>1</v>
      </c>
      <c r="H3428" t="s">
        <v>29</v>
      </c>
      <c r="I3428" t="s">
        <v>30</v>
      </c>
      <c r="J3428" t="s">
        <v>31</v>
      </c>
      <c r="K3428">
        <v>2</v>
      </c>
      <c r="L3428" t="s">
        <v>49</v>
      </c>
      <c r="M3428">
        <v>2</v>
      </c>
      <c r="N3428" t="s">
        <v>42</v>
      </c>
      <c r="O3428" t="s">
        <v>145</v>
      </c>
      <c r="P3428" t="s">
        <v>146</v>
      </c>
      <c r="Q3428">
        <v>1336706913</v>
      </c>
      <c r="R3428">
        <v>2023841.6196999999</v>
      </c>
      <c r="S3428" t="s">
        <v>36</v>
      </c>
      <c r="T3428" s="1">
        <v>44651</v>
      </c>
      <c r="U3428">
        <v>4</v>
      </c>
      <c r="V3428" t="s">
        <v>37</v>
      </c>
      <c r="W3428" t="s">
        <v>38</v>
      </c>
      <c r="X3428" t="s">
        <v>39</v>
      </c>
      <c r="Y3428">
        <v>2023841.6196999999</v>
      </c>
    </row>
    <row r="3429" spans="1:25" x14ac:dyDescent="0.35">
      <c r="A3429" s="8" t="s">
        <v>24</v>
      </c>
      <c r="B3429" t="s">
        <v>25</v>
      </c>
      <c r="C3429">
        <v>1</v>
      </c>
      <c r="D3429" t="s">
        <v>26</v>
      </c>
      <c r="E3429" t="s">
        <v>27</v>
      </c>
      <c r="F3429" t="s">
        <v>28</v>
      </c>
      <c r="G3429">
        <v>1</v>
      </c>
      <c r="H3429" t="s">
        <v>29</v>
      </c>
      <c r="I3429" t="s">
        <v>30</v>
      </c>
      <c r="J3429" t="s">
        <v>31</v>
      </c>
      <c r="K3429">
        <v>2</v>
      </c>
      <c r="L3429" t="s">
        <v>49</v>
      </c>
      <c r="M3429">
        <v>2</v>
      </c>
      <c r="N3429" t="s">
        <v>42</v>
      </c>
      <c r="O3429" t="s">
        <v>127</v>
      </c>
      <c r="P3429" t="s">
        <v>128</v>
      </c>
      <c r="Q3429">
        <v>4025032360</v>
      </c>
      <c r="R3429">
        <v>6094101.8047000002</v>
      </c>
      <c r="S3429" t="s">
        <v>36</v>
      </c>
      <c r="T3429" s="1">
        <v>44651</v>
      </c>
      <c r="U3429">
        <v>4</v>
      </c>
      <c r="V3429" t="s">
        <v>37</v>
      </c>
      <c r="W3429" t="s">
        <v>38</v>
      </c>
      <c r="X3429" t="s">
        <v>39</v>
      </c>
      <c r="Y3429">
        <v>4025032360</v>
      </c>
    </row>
    <row r="3430" spans="1:25" x14ac:dyDescent="0.35">
      <c r="A3430" s="8" t="s">
        <v>24</v>
      </c>
      <c r="B3430" t="s">
        <v>25</v>
      </c>
      <c r="C3430">
        <v>1</v>
      </c>
      <c r="D3430" t="s">
        <v>26</v>
      </c>
      <c r="E3430" t="s">
        <v>27</v>
      </c>
      <c r="F3430" t="s">
        <v>28</v>
      </c>
      <c r="G3430">
        <v>1</v>
      </c>
      <c r="H3430" t="s">
        <v>29</v>
      </c>
      <c r="I3430" t="s">
        <v>30</v>
      </c>
      <c r="J3430" t="s">
        <v>31</v>
      </c>
      <c r="K3430">
        <v>2</v>
      </c>
      <c r="L3430" t="s">
        <v>49</v>
      </c>
      <c r="M3430">
        <v>2</v>
      </c>
      <c r="N3430" t="s">
        <v>42</v>
      </c>
      <c r="O3430" t="s">
        <v>47</v>
      </c>
      <c r="P3430" t="s">
        <v>48</v>
      </c>
      <c r="Q3430">
        <v>3242535712</v>
      </c>
      <c r="R3430">
        <v>4909362.4516000003</v>
      </c>
      <c r="S3430" t="s">
        <v>36</v>
      </c>
      <c r="T3430" s="1">
        <v>44651</v>
      </c>
      <c r="U3430">
        <v>4</v>
      </c>
      <c r="V3430" t="s">
        <v>37</v>
      </c>
      <c r="W3430" t="s">
        <v>38</v>
      </c>
      <c r="X3430" t="s">
        <v>39</v>
      </c>
      <c r="Y3430">
        <v>3242535712</v>
      </c>
    </row>
    <row r="3431" spans="1:25" x14ac:dyDescent="0.35">
      <c r="A3431" s="8" t="s">
        <v>24</v>
      </c>
      <c r="B3431" t="s">
        <v>25</v>
      </c>
      <c r="C3431">
        <v>1</v>
      </c>
      <c r="D3431" t="s">
        <v>26</v>
      </c>
      <c r="E3431" t="s">
        <v>27</v>
      </c>
      <c r="F3431" t="s">
        <v>28</v>
      </c>
      <c r="G3431">
        <v>1</v>
      </c>
      <c r="H3431" t="s">
        <v>29</v>
      </c>
      <c r="I3431" t="s">
        <v>30</v>
      </c>
      <c r="J3431" t="s">
        <v>31</v>
      </c>
      <c r="K3431">
        <v>3</v>
      </c>
      <c r="L3431" t="s">
        <v>58</v>
      </c>
      <c r="M3431">
        <v>1</v>
      </c>
      <c r="N3431" t="s">
        <v>33</v>
      </c>
      <c r="O3431" t="s">
        <v>34</v>
      </c>
      <c r="P3431" t="s">
        <v>35</v>
      </c>
      <c r="Q3431">
        <v>4013056027</v>
      </c>
      <c r="R3431">
        <v>6075969.0330999997</v>
      </c>
      <c r="S3431" t="s">
        <v>36</v>
      </c>
      <c r="T3431" s="1">
        <v>44651</v>
      </c>
      <c r="U3431">
        <v>4</v>
      </c>
      <c r="V3431" t="s">
        <v>37</v>
      </c>
      <c r="W3431" t="s">
        <v>38</v>
      </c>
      <c r="X3431" t="s">
        <v>39</v>
      </c>
      <c r="Y3431">
        <v>4013056027</v>
      </c>
    </row>
    <row r="3432" spans="1:25" x14ac:dyDescent="0.35">
      <c r="A3432" s="8" t="s">
        <v>24</v>
      </c>
      <c r="B3432" t="s">
        <v>25</v>
      </c>
      <c r="C3432">
        <v>1</v>
      </c>
      <c r="D3432" t="s">
        <v>26</v>
      </c>
      <c r="E3432" t="s">
        <v>174</v>
      </c>
      <c r="F3432" t="s">
        <v>175</v>
      </c>
      <c r="G3432">
        <v>1</v>
      </c>
      <c r="H3432" t="s">
        <v>29</v>
      </c>
      <c r="I3432" t="s">
        <v>30</v>
      </c>
      <c r="J3432" t="s">
        <v>31</v>
      </c>
      <c r="K3432">
        <v>3</v>
      </c>
      <c r="L3432" t="s">
        <v>58</v>
      </c>
      <c r="M3432">
        <v>1</v>
      </c>
      <c r="N3432" t="s">
        <v>33</v>
      </c>
      <c r="O3432" t="s">
        <v>52</v>
      </c>
      <c r="P3432" t="s">
        <v>53</v>
      </c>
      <c r="Q3432">
        <v>2509099275</v>
      </c>
      <c r="R3432">
        <v>3798902.7297999999</v>
      </c>
      <c r="S3432" t="s">
        <v>36</v>
      </c>
      <c r="T3432" s="1">
        <v>44651</v>
      </c>
      <c r="U3432">
        <v>4</v>
      </c>
      <c r="V3432" t="s">
        <v>37</v>
      </c>
      <c r="W3432" t="s">
        <v>38</v>
      </c>
      <c r="X3432" t="s">
        <v>39</v>
      </c>
      <c r="Y3432">
        <v>2509099275</v>
      </c>
    </row>
    <row r="3433" spans="1:25" x14ac:dyDescent="0.35">
      <c r="A3433" s="8" t="s">
        <v>24</v>
      </c>
      <c r="B3433" t="s">
        <v>25</v>
      </c>
      <c r="C3433">
        <v>1</v>
      </c>
      <c r="D3433" t="s">
        <v>26</v>
      </c>
      <c r="E3433" t="s">
        <v>27</v>
      </c>
      <c r="F3433" t="s">
        <v>28</v>
      </c>
      <c r="G3433">
        <v>1</v>
      </c>
      <c r="H3433" t="s">
        <v>29</v>
      </c>
      <c r="I3433" t="s">
        <v>30</v>
      </c>
      <c r="J3433" t="s">
        <v>31</v>
      </c>
      <c r="K3433">
        <v>1</v>
      </c>
      <c r="L3433" t="s">
        <v>32</v>
      </c>
      <c r="M3433">
        <v>2</v>
      </c>
      <c r="N3433" t="s">
        <v>42</v>
      </c>
      <c r="O3433" t="s">
        <v>45</v>
      </c>
      <c r="P3433" t="s">
        <v>46</v>
      </c>
      <c r="Q3433">
        <v>5041866600</v>
      </c>
      <c r="R3433">
        <v>7633640.0799000002</v>
      </c>
      <c r="S3433" t="s">
        <v>36</v>
      </c>
      <c r="T3433" s="1">
        <v>44651</v>
      </c>
      <c r="U3433">
        <v>4</v>
      </c>
      <c r="V3433" t="s">
        <v>37</v>
      </c>
      <c r="W3433" t="s">
        <v>38</v>
      </c>
      <c r="X3433" t="s">
        <v>39</v>
      </c>
      <c r="Y3433">
        <v>5041866600</v>
      </c>
    </row>
    <row r="3434" spans="1:25" x14ac:dyDescent="0.35">
      <c r="A3434" s="8" t="s">
        <v>24</v>
      </c>
      <c r="B3434" t="s">
        <v>25</v>
      </c>
      <c r="C3434">
        <v>1</v>
      </c>
      <c r="D3434" t="s">
        <v>26</v>
      </c>
      <c r="E3434" t="s">
        <v>27</v>
      </c>
      <c r="F3434" t="s">
        <v>28</v>
      </c>
      <c r="G3434">
        <v>1</v>
      </c>
      <c r="H3434" t="s">
        <v>29</v>
      </c>
      <c r="I3434" t="s">
        <v>30</v>
      </c>
      <c r="J3434" t="s">
        <v>31</v>
      </c>
      <c r="K3434">
        <v>1</v>
      </c>
      <c r="L3434" t="s">
        <v>32</v>
      </c>
      <c r="M3434">
        <v>2</v>
      </c>
      <c r="N3434" t="s">
        <v>42</v>
      </c>
      <c r="O3434" t="s">
        <v>47</v>
      </c>
      <c r="P3434" t="s">
        <v>48</v>
      </c>
      <c r="Q3434">
        <v>1009229290</v>
      </c>
      <c r="R3434">
        <v>1528023.9976999999</v>
      </c>
      <c r="S3434" t="s">
        <v>36</v>
      </c>
      <c r="T3434" s="1">
        <v>44651</v>
      </c>
      <c r="U3434">
        <v>4</v>
      </c>
      <c r="V3434" t="s">
        <v>37</v>
      </c>
      <c r="W3434" t="s">
        <v>38</v>
      </c>
      <c r="X3434" t="s">
        <v>39</v>
      </c>
      <c r="Y3434">
        <v>1009229290</v>
      </c>
    </row>
    <row r="3435" spans="1:25" x14ac:dyDescent="0.35">
      <c r="A3435" s="8" t="s">
        <v>24</v>
      </c>
      <c r="B3435" t="s">
        <v>25</v>
      </c>
      <c r="C3435">
        <v>1</v>
      </c>
      <c r="D3435" t="s">
        <v>26</v>
      </c>
      <c r="E3435" t="s">
        <v>27</v>
      </c>
      <c r="F3435" t="s">
        <v>28</v>
      </c>
      <c r="G3435">
        <v>1</v>
      </c>
      <c r="H3435" t="s">
        <v>29</v>
      </c>
      <c r="I3435" t="s">
        <v>30</v>
      </c>
      <c r="J3435" t="s">
        <v>31</v>
      </c>
      <c r="K3435">
        <v>3</v>
      </c>
      <c r="L3435" t="s">
        <v>58</v>
      </c>
      <c r="M3435">
        <v>1</v>
      </c>
      <c r="N3435" t="s">
        <v>33</v>
      </c>
      <c r="O3435" t="s">
        <v>40</v>
      </c>
      <c r="P3435" t="s">
        <v>41</v>
      </c>
      <c r="Q3435">
        <v>4500730620</v>
      </c>
      <c r="R3435">
        <v>6814332.9397</v>
      </c>
      <c r="S3435" t="s">
        <v>36</v>
      </c>
      <c r="T3435" s="1">
        <v>44651</v>
      </c>
      <c r="U3435">
        <v>4</v>
      </c>
      <c r="V3435" t="s">
        <v>37</v>
      </c>
      <c r="W3435" t="s">
        <v>38</v>
      </c>
      <c r="X3435" t="s">
        <v>39</v>
      </c>
      <c r="Y3435">
        <v>4500730620</v>
      </c>
    </row>
    <row r="3436" spans="1:25" x14ac:dyDescent="0.35">
      <c r="A3436" s="8" t="s">
        <v>24</v>
      </c>
      <c r="B3436" t="s">
        <v>25</v>
      </c>
      <c r="C3436">
        <v>1</v>
      </c>
      <c r="D3436" t="s">
        <v>26</v>
      </c>
      <c r="E3436" t="s">
        <v>27</v>
      </c>
      <c r="F3436" t="s">
        <v>28</v>
      </c>
      <c r="G3436">
        <v>1</v>
      </c>
      <c r="H3436" t="s">
        <v>29</v>
      </c>
      <c r="I3436" t="s">
        <v>30</v>
      </c>
      <c r="J3436" t="s">
        <v>31</v>
      </c>
      <c r="K3436">
        <v>3</v>
      </c>
      <c r="L3436" t="s">
        <v>58</v>
      </c>
      <c r="M3436">
        <v>1</v>
      </c>
      <c r="N3436" t="s">
        <v>33</v>
      </c>
      <c r="O3436" t="s">
        <v>78</v>
      </c>
      <c r="P3436" t="s">
        <v>79</v>
      </c>
      <c r="Q3436">
        <v>6400912285.3000002</v>
      </c>
      <c r="R3436">
        <v>9691303.7265000008</v>
      </c>
      <c r="S3436" t="s">
        <v>36</v>
      </c>
      <c r="T3436" s="1">
        <v>44651</v>
      </c>
      <c r="U3436">
        <v>4</v>
      </c>
      <c r="V3436" t="s">
        <v>37</v>
      </c>
      <c r="W3436" t="s">
        <v>38</v>
      </c>
      <c r="X3436" t="s">
        <v>39</v>
      </c>
      <c r="Y3436">
        <v>6400912285.3000002</v>
      </c>
    </row>
    <row r="3437" spans="1:25" x14ac:dyDescent="0.35">
      <c r="A3437" s="8" t="s">
        <v>24</v>
      </c>
      <c r="B3437" t="s">
        <v>25</v>
      </c>
      <c r="C3437">
        <v>1</v>
      </c>
      <c r="D3437" t="s">
        <v>26</v>
      </c>
      <c r="E3437" t="s">
        <v>27</v>
      </c>
      <c r="F3437" t="s">
        <v>28</v>
      </c>
      <c r="G3437">
        <v>1</v>
      </c>
      <c r="H3437" t="s">
        <v>29</v>
      </c>
      <c r="I3437" t="s">
        <v>30</v>
      </c>
      <c r="J3437" t="s">
        <v>31</v>
      </c>
      <c r="K3437">
        <v>3</v>
      </c>
      <c r="L3437" t="s">
        <v>58</v>
      </c>
      <c r="M3437">
        <v>2</v>
      </c>
      <c r="N3437" t="s">
        <v>42</v>
      </c>
      <c r="O3437" t="s">
        <v>127</v>
      </c>
      <c r="P3437" t="s">
        <v>128</v>
      </c>
      <c r="Q3437">
        <v>6787461945</v>
      </c>
      <c r="R3437">
        <v>10276559.388599999</v>
      </c>
      <c r="S3437" t="s">
        <v>36</v>
      </c>
      <c r="T3437" s="1">
        <v>44651</v>
      </c>
      <c r="U3437">
        <v>4</v>
      </c>
      <c r="V3437" t="s">
        <v>37</v>
      </c>
      <c r="W3437" t="s">
        <v>38</v>
      </c>
      <c r="X3437" t="s">
        <v>39</v>
      </c>
      <c r="Y3437">
        <v>6787461945</v>
      </c>
    </row>
    <row r="3438" spans="1:25" x14ac:dyDescent="0.35">
      <c r="A3438" s="8" t="s">
        <v>24</v>
      </c>
      <c r="B3438" t="s">
        <v>25</v>
      </c>
      <c r="C3438">
        <v>1</v>
      </c>
      <c r="D3438" t="s">
        <v>26</v>
      </c>
      <c r="E3438" t="s">
        <v>27</v>
      </c>
      <c r="F3438" t="s">
        <v>28</v>
      </c>
      <c r="G3438">
        <v>1</v>
      </c>
      <c r="H3438" t="s">
        <v>29</v>
      </c>
      <c r="I3438" t="s">
        <v>30</v>
      </c>
      <c r="J3438" t="s">
        <v>31</v>
      </c>
      <c r="K3438">
        <v>3</v>
      </c>
      <c r="L3438" t="s">
        <v>58</v>
      </c>
      <c r="M3438">
        <v>2</v>
      </c>
      <c r="N3438" t="s">
        <v>42</v>
      </c>
      <c r="O3438" t="s">
        <v>45</v>
      </c>
      <c r="P3438" t="s">
        <v>46</v>
      </c>
      <c r="Q3438">
        <v>1077617510</v>
      </c>
      <c r="R3438">
        <v>1631567.2087000001</v>
      </c>
      <c r="S3438" t="s">
        <v>36</v>
      </c>
      <c r="T3438" s="1">
        <v>44651</v>
      </c>
      <c r="U3438">
        <v>4</v>
      </c>
      <c r="V3438" t="s">
        <v>37</v>
      </c>
      <c r="W3438" t="s">
        <v>38</v>
      </c>
      <c r="X3438" t="s">
        <v>39</v>
      </c>
      <c r="Y3438">
        <v>1077617510</v>
      </c>
    </row>
    <row r="3439" spans="1:25" x14ac:dyDescent="0.35">
      <c r="A3439" s="8" t="s">
        <v>24</v>
      </c>
      <c r="B3439" t="s">
        <v>25</v>
      </c>
      <c r="C3439">
        <v>1</v>
      </c>
      <c r="D3439" t="s">
        <v>26</v>
      </c>
      <c r="E3439" t="s">
        <v>27</v>
      </c>
      <c r="F3439" t="s">
        <v>28</v>
      </c>
      <c r="G3439">
        <v>1</v>
      </c>
      <c r="H3439" t="s">
        <v>29</v>
      </c>
      <c r="I3439" t="s">
        <v>30</v>
      </c>
      <c r="J3439" t="s">
        <v>31</v>
      </c>
      <c r="K3439">
        <v>3</v>
      </c>
      <c r="L3439" t="s">
        <v>58</v>
      </c>
      <c r="M3439">
        <v>1</v>
      </c>
      <c r="N3439" t="s">
        <v>33</v>
      </c>
      <c r="O3439" t="s">
        <v>50</v>
      </c>
      <c r="P3439" t="s">
        <v>51</v>
      </c>
      <c r="Q3439">
        <v>4177055181.1999998</v>
      </c>
      <c r="R3439">
        <v>6324272.0160999997</v>
      </c>
      <c r="S3439" t="s">
        <v>36</v>
      </c>
      <c r="T3439" s="1">
        <v>44651</v>
      </c>
      <c r="U3439">
        <v>4</v>
      </c>
      <c r="V3439" t="s">
        <v>37</v>
      </c>
      <c r="W3439" t="s">
        <v>38</v>
      </c>
      <c r="X3439" t="s">
        <v>39</v>
      </c>
      <c r="Y3439">
        <v>4177055181.1999998</v>
      </c>
    </row>
    <row r="3440" spans="1:25" x14ac:dyDescent="0.35">
      <c r="A3440" s="8" t="s">
        <v>24</v>
      </c>
      <c r="B3440" t="s">
        <v>25</v>
      </c>
      <c r="C3440">
        <v>1</v>
      </c>
      <c r="D3440" t="s">
        <v>26</v>
      </c>
      <c r="E3440" t="s">
        <v>27</v>
      </c>
      <c r="F3440" t="s">
        <v>28</v>
      </c>
      <c r="G3440">
        <v>1</v>
      </c>
      <c r="H3440" t="s">
        <v>29</v>
      </c>
      <c r="I3440" t="s">
        <v>30</v>
      </c>
      <c r="J3440" t="s">
        <v>31</v>
      </c>
      <c r="K3440">
        <v>3</v>
      </c>
      <c r="L3440" t="s">
        <v>58</v>
      </c>
      <c r="M3440">
        <v>1</v>
      </c>
      <c r="N3440" t="s">
        <v>33</v>
      </c>
      <c r="O3440" t="s">
        <v>63</v>
      </c>
      <c r="P3440" t="s">
        <v>64</v>
      </c>
      <c r="Q3440">
        <v>56949767800.800003</v>
      </c>
      <c r="R3440">
        <v>86224818.012400001</v>
      </c>
      <c r="S3440" t="s">
        <v>36</v>
      </c>
      <c r="T3440" s="1">
        <v>44651</v>
      </c>
      <c r="U3440">
        <v>4</v>
      </c>
      <c r="V3440" t="s">
        <v>37</v>
      </c>
      <c r="W3440" t="s">
        <v>38</v>
      </c>
      <c r="X3440" t="s">
        <v>39</v>
      </c>
      <c r="Y3440">
        <v>56949767800.800003</v>
      </c>
    </row>
    <row r="3441" spans="1:25" x14ac:dyDescent="0.35">
      <c r="A3441" s="8" t="s">
        <v>24</v>
      </c>
      <c r="B3441" t="s">
        <v>25</v>
      </c>
      <c r="C3441">
        <v>1</v>
      </c>
      <c r="D3441" t="s">
        <v>26</v>
      </c>
      <c r="E3441" t="s">
        <v>27</v>
      </c>
      <c r="F3441" t="s">
        <v>28</v>
      </c>
      <c r="G3441">
        <v>1</v>
      </c>
      <c r="H3441" t="s">
        <v>29</v>
      </c>
      <c r="I3441" t="s">
        <v>30</v>
      </c>
      <c r="J3441" t="s">
        <v>31</v>
      </c>
      <c r="K3441">
        <v>3</v>
      </c>
      <c r="L3441" t="s">
        <v>58</v>
      </c>
      <c r="M3441">
        <v>1</v>
      </c>
      <c r="N3441" t="s">
        <v>33</v>
      </c>
      <c r="O3441" t="s">
        <v>52</v>
      </c>
      <c r="P3441" t="s">
        <v>53</v>
      </c>
      <c r="Q3441">
        <v>1157901222.0999999</v>
      </c>
      <c r="R3441">
        <v>1753120.7941000001</v>
      </c>
      <c r="S3441" t="s">
        <v>36</v>
      </c>
      <c r="T3441" s="1">
        <v>44651</v>
      </c>
      <c r="U3441">
        <v>4</v>
      </c>
      <c r="V3441" t="s">
        <v>37</v>
      </c>
      <c r="W3441" t="s">
        <v>38</v>
      </c>
      <c r="X3441" t="s">
        <v>39</v>
      </c>
      <c r="Y3441">
        <v>1157901222.0999999</v>
      </c>
    </row>
    <row r="3442" spans="1:25" x14ac:dyDescent="0.35">
      <c r="A3442" s="8" t="s">
        <v>90</v>
      </c>
      <c r="B3442" t="s">
        <v>91</v>
      </c>
      <c r="C3442">
        <v>1</v>
      </c>
      <c r="D3442" t="s">
        <v>26</v>
      </c>
      <c r="E3442" t="s">
        <v>27</v>
      </c>
      <c r="F3442" t="s">
        <v>28</v>
      </c>
      <c r="G3442">
        <v>1</v>
      </c>
      <c r="H3442" t="s">
        <v>29</v>
      </c>
      <c r="I3442" t="s">
        <v>30</v>
      </c>
      <c r="J3442" t="s">
        <v>31</v>
      </c>
      <c r="K3442">
        <v>3</v>
      </c>
      <c r="L3442" t="s">
        <v>58</v>
      </c>
      <c r="M3442">
        <v>2</v>
      </c>
      <c r="N3442" t="s">
        <v>42</v>
      </c>
      <c r="O3442" t="s">
        <v>47</v>
      </c>
      <c r="P3442" t="s">
        <v>48</v>
      </c>
      <c r="Q3442">
        <v>1040330890</v>
      </c>
      <c r="R3442">
        <v>1575113.3872</v>
      </c>
      <c r="S3442" t="s">
        <v>36</v>
      </c>
      <c r="T3442" s="1">
        <v>44651</v>
      </c>
      <c r="U3442">
        <v>4</v>
      </c>
      <c r="V3442" t="s">
        <v>37</v>
      </c>
      <c r="W3442" t="s">
        <v>38</v>
      </c>
      <c r="X3442" t="s">
        <v>39</v>
      </c>
      <c r="Y3442">
        <v>1040330890</v>
      </c>
    </row>
    <row r="3443" spans="1:25" x14ac:dyDescent="0.35">
      <c r="A3443" s="8" t="s">
        <v>90</v>
      </c>
      <c r="B3443" t="s">
        <v>91</v>
      </c>
      <c r="C3443">
        <v>1</v>
      </c>
      <c r="D3443" t="s">
        <v>26</v>
      </c>
      <c r="E3443" t="s">
        <v>27</v>
      </c>
      <c r="F3443" t="s">
        <v>28</v>
      </c>
      <c r="G3443">
        <v>1</v>
      </c>
      <c r="H3443" t="s">
        <v>29</v>
      </c>
      <c r="I3443" t="s">
        <v>30</v>
      </c>
      <c r="J3443" t="s">
        <v>31</v>
      </c>
      <c r="K3443">
        <v>4</v>
      </c>
      <c r="L3443" t="s">
        <v>77</v>
      </c>
      <c r="M3443">
        <v>1</v>
      </c>
      <c r="N3443" t="s">
        <v>33</v>
      </c>
      <c r="O3443" t="s">
        <v>34</v>
      </c>
      <c r="P3443" t="s">
        <v>35</v>
      </c>
      <c r="Q3443">
        <v>7318163944.1499996</v>
      </c>
      <c r="R3443">
        <v>11080068.9561</v>
      </c>
      <c r="S3443" t="s">
        <v>36</v>
      </c>
      <c r="T3443" s="1">
        <v>44651</v>
      </c>
      <c r="U3443">
        <v>4</v>
      </c>
      <c r="V3443" t="s">
        <v>37</v>
      </c>
      <c r="W3443" t="s">
        <v>38</v>
      </c>
      <c r="X3443" t="s">
        <v>39</v>
      </c>
      <c r="Y3443">
        <v>7318163944.1499996</v>
      </c>
    </row>
    <row r="3444" spans="1:25" x14ac:dyDescent="0.35">
      <c r="A3444" s="8" t="s">
        <v>90</v>
      </c>
      <c r="B3444" t="s">
        <v>91</v>
      </c>
      <c r="C3444">
        <v>1</v>
      </c>
      <c r="D3444" t="s">
        <v>26</v>
      </c>
      <c r="E3444" t="s">
        <v>27</v>
      </c>
      <c r="F3444" t="s">
        <v>28</v>
      </c>
      <c r="G3444">
        <v>1</v>
      </c>
      <c r="H3444" t="s">
        <v>29</v>
      </c>
      <c r="I3444" t="s">
        <v>30</v>
      </c>
      <c r="J3444" t="s">
        <v>31</v>
      </c>
      <c r="K3444">
        <v>4</v>
      </c>
      <c r="L3444" t="s">
        <v>77</v>
      </c>
      <c r="M3444">
        <v>1</v>
      </c>
      <c r="N3444" t="s">
        <v>33</v>
      </c>
      <c r="O3444" t="s">
        <v>63</v>
      </c>
      <c r="P3444" t="s">
        <v>64</v>
      </c>
      <c r="Q3444">
        <v>108077529000.25</v>
      </c>
      <c r="R3444">
        <v>163634824.6733</v>
      </c>
      <c r="S3444" t="s">
        <v>36</v>
      </c>
      <c r="T3444" s="1">
        <v>44651</v>
      </c>
      <c r="U3444">
        <v>4</v>
      </c>
      <c r="V3444" t="s">
        <v>37</v>
      </c>
      <c r="W3444" t="s">
        <v>38</v>
      </c>
      <c r="X3444" t="s">
        <v>39</v>
      </c>
      <c r="Y3444">
        <v>108077529000.25</v>
      </c>
    </row>
    <row r="3445" spans="1:25" x14ac:dyDescent="0.35">
      <c r="A3445" s="8" t="s">
        <v>90</v>
      </c>
      <c r="B3445" t="s">
        <v>91</v>
      </c>
      <c r="C3445">
        <v>1</v>
      </c>
      <c r="D3445" t="s">
        <v>26</v>
      </c>
      <c r="E3445" t="s">
        <v>27</v>
      </c>
      <c r="F3445" t="s">
        <v>28</v>
      </c>
      <c r="G3445">
        <v>1</v>
      </c>
      <c r="H3445" t="s">
        <v>29</v>
      </c>
      <c r="I3445" t="s">
        <v>30</v>
      </c>
      <c r="J3445" t="s">
        <v>31</v>
      </c>
      <c r="K3445">
        <v>3</v>
      </c>
      <c r="L3445" t="s">
        <v>58</v>
      </c>
      <c r="M3445">
        <v>2</v>
      </c>
      <c r="N3445" t="s">
        <v>42</v>
      </c>
      <c r="O3445" t="s">
        <v>54</v>
      </c>
      <c r="P3445" t="s">
        <v>55</v>
      </c>
      <c r="Q3445">
        <v>2555443658</v>
      </c>
      <c r="R3445">
        <v>3869070.4608999998</v>
      </c>
      <c r="S3445" t="s">
        <v>36</v>
      </c>
      <c r="T3445" s="1">
        <v>44651</v>
      </c>
      <c r="U3445">
        <v>4</v>
      </c>
      <c r="V3445" t="s">
        <v>37</v>
      </c>
      <c r="W3445" t="s">
        <v>38</v>
      </c>
      <c r="X3445" t="s">
        <v>39</v>
      </c>
      <c r="Y3445">
        <v>2555443658</v>
      </c>
    </row>
    <row r="3446" spans="1:25" x14ac:dyDescent="0.35">
      <c r="A3446" s="8" t="s">
        <v>90</v>
      </c>
      <c r="B3446" t="s">
        <v>91</v>
      </c>
      <c r="C3446">
        <v>1</v>
      </c>
      <c r="D3446" t="s">
        <v>26</v>
      </c>
      <c r="E3446" t="s">
        <v>27</v>
      </c>
      <c r="F3446" t="s">
        <v>28</v>
      </c>
      <c r="G3446">
        <v>1</v>
      </c>
      <c r="H3446" t="s">
        <v>29</v>
      </c>
      <c r="I3446" t="s">
        <v>30</v>
      </c>
      <c r="J3446" t="s">
        <v>31</v>
      </c>
      <c r="K3446">
        <v>3</v>
      </c>
      <c r="L3446" t="s">
        <v>58</v>
      </c>
      <c r="M3446">
        <v>2</v>
      </c>
      <c r="N3446" t="s">
        <v>42</v>
      </c>
      <c r="O3446" t="s">
        <v>127</v>
      </c>
      <c r="P3446" t="s">
        <v>128</v>
      </c>
      <c r="Q3446">
        <v>4023355246.5</v>
      </c>
      <c r="R3446">
        <v>6091562.5703999996</v>
      </c>
      <c r="S3446" t="s">
        <v>36</v>
      </c>
      <c r="T3446" s="1">
        <v>44651</v>
      </c>
      <c r="U3446">
        <v>4</v>
      </c>
      <c r="V3446" t="s">
        <v>37</v>
      </c>
      <c r="W3446" t="s">
        <v>38</v>
      </c>
      <c r="X3446" t="s">
        <v>39</v>
      </c>
      <c r="Y3446">
        <v>4023355246.5</v>
      </c>
    </row>
    <row r="3447" spans="1:25" x14ac:dyDescent="0.35">
      <c r="A3447" s="8" t="s">
        <v>90</v>
      </c>
      <c r="B3447" t="s">
        <v>91</v>
      </c>
      <c r="C3447">
        <v>1</v>
      </c>
      <c r="D3447" t="s">
        <v>26</v>
      </c>
      <c r="E3447" t="s">
        <v>27</v>
      </c>
      <c r="F3447" t="s">
        <v>28</v>
      </c>
      <c r="G3447">
        <v>1</v>
      </c>
      <c r="H3447" t="s">
        <v>29</v>
      </c>
      <c r="I3447" t="s">
        <v>30</v>
      </c>
      <c r="J3447" t="s">
        <v>31</v>
      </c>
      <c r="K3447">
        <v>3</v>
      </c>
      <c r="L3447" t="s">
        <v>58</v>
      </c>
      <c r="M3447">
        <v>2</v>
      </c>
      <c r="N3447" t="s">
        <v>42</v>
      </c>
      <c r="O3447" t="s">
        <v>69</v>
      </c>
      <c r="P3447" t="s">
        <v>70</v>
      </c>
      <c r="Q3447">
        <v>2149182666.4499998</v>
      </c>
      <c r="R3447">
        <v>3253970.8492000001</v>
      </c>
      <c r="S3447" t="s">
        <v>36</v>
      </c>
      <c r="T3447" s="1">
        <v>44651</v>
      </c>
      <c r="U3447">
        <v>4</v>
      </c>
      <c r="V3447" t="s">
        <v>37</v>
      </c>
      <c r="W3447" t="s">
        <v>38</v>
      </c>
      <c r="X3447" t="s">
        <v>39</v>
      </c>
      <c r="Y3447">
        <v>2149182666.4499998</v>
      </c>
    </row>
    <row r="3448" spans="1:25" x14ac:dyDescent="0.35">
      <c r="A3448" s="8" t="s">
        <v>90</v>
      </c>
      <c r="B3448" t="s">
        <v>91</v>
      </c>
      <c r="C3448">
        <v>1</v>
      </c>
      <c r="D3448" t="s">
        <v>26</v>
      </c>
      <c r="E3448" t="s">
        <v>27</v>
      </c>
      <c r="F3448" t="s">
        <v>28</v>
      </c>
      <c r="G3448">
        <v>1</v>
      </c>
      <c r="H3448" t="s">
        <v>29</v>
      </c>
      <c r="I3448" t="s">
        <v>30</v>
      </c>
      <c r="J3448" t="s">
        <v>31</v>
      </c>
      <c r="K3448">
        <v>4</v>
      </c>
      <c r="L3448" t="s">
        <v>77</v>
      </c>
      <c r="M3448">
        <v>1</v>
      </c>
      <c r="N3448" t="s">
        <v>33</v>
      </c>
      <c r="O3448" t="s">
        <v>52</v>
      </c>
      <c r="P3448" t="s">
        <v>53</v>
      </c>
      <c r="Q3448">
        <v>740022688.39999998</v>
      </c>
      <c r="R3448">
        <v>1120431.6381999999</v>
      </c>
      <c r="S3448" t="s">
        <v>36</v>
      </c>
      <c r="T3448" s="1">
        <v>44651</v>
      </c>
      <c r="U3448">
        <v>4</v>
      </c>
      <c r="V3448" t="s">
        <v>37</v>
      </c>
      <c r="W3448" t="s">
        <v>38</v>
      </c>
      <c r="X3448" t="s">
        <v>39</v>
      </c>
      <c r="Y3448">
        <v>740022688.39999998</v>
      </c>
    </row>
    <row r="3449" spans="1:25" x14ac:dyDescent="0.35">
      <c r="A3449" s="8" t="s">
        <v>90</v>
      </c>
      <c r="B3449" t="s">
        <v>91</v>
      </c>
      <c r="C3449">
        <v>1</v>
      </c>
      <c r="D3449" t="s">
        <v>26</v>
      </c>
      <c r="E3449" t="s">
        <v>161</v>
      </c>
      <c r="F3449" t="s">
        <v>162</v>
      </c>
      <c r="G3449">
        <v>2</v>
      </c>
      <c r="H3449" t="s">
        <v>96</v>
      </c>
      <c r="I3449" t="s">
        <v>30</v>
      </c>
      <c r="J3449" t="s">
        <v>31</v>
      </c>
      <c r="K3449">
        <v>4</v>
      </c>
      <c r="L3449" t="s">
        <v>77</v>
      </c>
      <c r="M3449">
        <v>1</v>
      </c>
      <c r="N3449" t="s">
        <v>33</v>
      </c>
      <c r="O3449" t="s">
        <v>52</v>
      </c>
      <c r="P3449" t="s">
        <v>53</v>
      </c>
      <c r="Q3449">
        <v>25801068149.52</v>
      </c>
      <c r="R3449">
        <v>39064117.232199997</v>
      </c>
      <c r="S3449" t="s">
        <v>36</v>
      </c>
      <c r="T3449" s="1">
        <v>44651</v>
      </c>
      <c r="U3449">
        <v>4</v>
      </c>
      <c r="V3449" t="s">
        <v>37</v>
      </c>
      <c r="W3449" t="s">
        <v>38</v>
      </c>
      <c r="X3449" t="s">
        <v>39</v>
      </c>
      <c r="Y3449">
        <v>25801068149.52</v>
      </c>
    </row>
    <row r="3450" spans="1:25" x14ac:dyDescent="0.35">
      <c r="A3450" s="8" t="s">
        <v>90</v>
      </c>
      <c r="B3450" t="s">
        <v>91</v>
      </c>
      <c r="C3450">
        <v>1</v>
      </c>
      <c r="D3450" t="s">
        <v>26</v>
      </c>
      <c r="E3450" t="s">
        <v>161</v>
      </c>
      <c r="F3450" t="s">
        <v>162</v>
      </c>
      <c r="G3450">
        <v>2</v>
      </c>
      <c r="H3450" t="s">
        <v>96</v>
      </c>
      <c r="I3450" t="s">
        <v>30</v>
      </c>
      <c r="J3450" t="s">
        <v>31</v>
      </c>
      <c r="K3450">
        <v>5</v>
      </c>
      <c r="L3450" t="s">
        <v>80</v>
      </c>
      <c r="M3450">
        <v>1</v>
      </c>
      <c r="N3450" t="s">
        <v>33</v>
      </c>
      <c r="O3450" t="s">
        <v>52</v>
      </c>
      <c r="P3450" t="s">
        <v>53</v>
      </c>
      <c r="Q3450">
        <v>10998664050</v>
      </c>
      <c r="R3450">
        <v>16652531.568</v>
      </c>
      <c r="S3450" t="s">
        <v>36</v>
      </c>
      <c r="T3450" s="1">
        <v>44651</v>
      </c>
      <c r="U3450">
        <v>4</v>
      </c>
      <c r="V3450" t="s">
        <v>37</v>
      </c>
      <c r="W3450" t="s">
        <v>38</v>
      </c>
      <c r="X3450" t="s">
        <v>39</v>
      </c>
      <c r="Y3450">
        <v>10998664050</v>
      </c>
    </row>
    <row r="3451" spans="1:25" x14ac:dyDescent="0.35">
      <c r="A3451" s="8" t="s">
        <v>90</v>
      </c>
      <c r="B3451" t="s">
        <v>91</v>
      </c>
      <c r="C3451">
        <v>1</v>
      </c>
      <c r="D3451" t="s">
        <v>26</v>
      </c>
      <c r="E3451" t="s">
        <v>151</v>
      </c>
      <c r="F3451" t="s">
        <v>152</v>
      </c>
      <c r="G3451">
        <v>4</v>
      </c>
      <c r="H3451" t="s">
        <v>85</v>
      </c>
      <c r="I3451" t="s">
        <v>156</v>
      </c>
      <c r="J3451" t="s">
        <v>157</v>
      </c>
      <c r="K3451">
        <v>0</v>
      </c>
      <c r="L3451" t="s">
        <v>86</v>
      </c>
      <c r="M3451">
        <v>2</v>
      </c>
      <c r="N3451" t="s">
        <v>42</v>
      </c>
      <c r="O3451" t="s">
        <v>103</v>
      </c>
      <c r="P3451" t="s">
        <v>104</v>
      </c>
      <c r="Q3451">
        <v>964459583.90999997</v>
      </c>
      <c r="R3451">
        <v>1460240.4068</v>
      </c>
      <c r="S3451" t="s">
        <v>89</v>
      </c>
      <c r="T3451" s="1">
        <v>44651</v>
      </c>
      <c r="U3451">
        <v>4</v>
      </c>
      <c r="V3451" t="s">
        <v>37</v>
      </c>
      <c r="W3451" t="s">
        <v>38</v>
      </c>
      <c r="X3451" t="s">
        <v>39</v>
      </c>
      <c r="Y3451">
        <v>964459583.90999997</v>
      </c>
    </row>
    <row r="3452" spans="1:25" x14ac:dyDescent="0.35">
      <c r="A3452" s="8" t="s">
        <v>90</v>
      </c>
      <c r="B3452" t="s">
        <v>91</v>
      </c>
      <c r="C3452">
        <v>1</v>
      </c>
      <c r="D3452" t="s">
        <v>26</v>
      </c>
      <c r="E3452" t="s">
        <v>27</v>
      </c>
      <c r="F3452" t="s">
        <v>28</v>
      </c>
      <c r="G3452">
        <v>1</v>
      </c>
      <c r="H3452" t="s">
        <v>29</v>
      </c>
      <c r="I3452" t="s">
        <v>30</v>
      </c>
      <c r="J3452" t="s">
        <v>31</v>
      </c>
      <c r="K3452">
        <v>5</v>
      </c>
      <c r="L3452" t="s">
        <v>80</v>
      </c>
      <c r="M3452">
        <v>1</v>
      </c>
      <c r="N3452" t="s">
        <v>33</v>
      </c>
      <c r="O3452" t="s">
        <v>63</v>
      </c>
      <c r="P3452" t="s">
        <v>64</v>
      </c>
      <c r="Q3452">
        <v>28591288802.060001</v>
      </c>
      <c r="R3452">
        <v>43288651.892700002</v>
      </c>
      <c r="S3452" t="s">
        <v>36</v>
      </c>
      <c r="T3452" s="1">
        <v>44651</v>
      </c>
      <c r="U3452">
        <v>4</v>
      </c>
      <c r="V3452" t="s">
        <v>37</v>
      </c>
      <c r="W3452" t="s">
        <v>38</v>
      </c>
      <c r="X3452" t="s">
        <v>39</v>
      </c>
      <c r="Y3452">
        <v>28591288802.060001</v>
      </c>
    </row>
    <row r="3453" spans="1:25" x14ac:dyDescent="0.35">
      <c r="A3453" s="8" t="s">
        <v>90</v>
      </c>
      <c r="B3453" t="s">
        <v>91</v>
      </c>
      <c r="C3453">
        <v>1</v>
      </c>
      <c r="D3453" t="s">
        <v>26</v>
      </c>
      <c r="E3453" t="s">
        <v>27</v>
      </c>
      <c r="F3453" t="s">
        <v>28</v>
      </c>
      <c r="G3453">
        <v>1</v>
      </c>
      <c r="H3453" t="s">
        <v>29</v>
      </c>
      <c r="I3453" t="s">
        <v>30</v>
      </c>
      <c r="J3453" t="s">
        <v>31</v>
      </c>
      <c r="K3453">
        <v>6</v>
      </c>
      <c r="L3453" t="s">
        <v>81</v>
      </c>
      <c r="M3453">
        <v>1</v>
      </c>
      <c r="N3453" t="s">
        <v>33</v>
      </c>
      <c r="O3453" t="s">
        <v>63</v>
      </c>
      <c r="P3453" t="s">
        <v>64</v>
      </c>
      <c r="Q3453">
        <v>46312357485.190002</v>
      </c>
      <c r="R3453">
        <v>70119242.800999999</v>
      </c>
      <c r="S3453" t="s">
        <v>36</v>
      </c>
      <c r="T3453" s="1">
        <v>44651</v>
      </c>
      <c r="U3453">
        <v>4</v>
      </c>
      <c r="V3453" t="s">
        <v>37</v>
      </c>
      <c r="W3453" t="s">
        <v>38</v>
      </c>
      <c r="X3453" t="s">
        <v>39</v>
      </c>
      <c r="Y3453">
        <v>46312357485.190002</v>
      </c>
    </row>
    <row r="3454" spans="1:25" x14ac:dyDescent="0.35">
      <c r="A3454" s="8" t="s">
        <v>90</v>
      </c>
      <c r="B3454" t="s">
        <v>91</v>
      </c>
      <c r="C3454">
        <v>1</v>
      </c>
      <c r="D3454" t="s">
        <v>26</v>
      </c>
      <c r="E3454" t="s">
        <v>161</v>
      </c>
      <c r="F3454" t="s">
        <v>162</v>
      </c>
      <c r="G3454">
        <v>2</v>
      </c>
      <c r="H3454" t="s">
        <v>96</v>
      </c>
      <c r="I3454" t="s">
        <v>30</v>
      </c>
      <c r="J3454" t="s">
        <v>31</v>
      </c>
      <c r="K3454">
        <v>3</v>
      </c>
      <c r="L3454" t="s">
        <v>58</v>
      </c>
      <c r="M3454">
        <v>1</v>
      </c>
      <c r="N3454" t="s">
        <v>33</v>
      </c>
      <c r="O3454" t="s">
        <v>52</v>
      </c>
      <c r="P3454" t="s">
        <v>53</v>
      </c>
      <c r="Q3454">
        <v>15498172860</v>
      </c>
      <c r="R3454">
        <v>23465014.625700001</v>
      </c>
      <c r="S3454" t="s">
        <v>36</v>
      </c>
      <c r="T3454" s="1">
        <v>44651</v>
      </c>
      <c r="U3454">
        <v>4</v>
      </c>
      <c r="V3454" t="s">
        <v>37</v>
      </c>
      <c r="W3454" t="s">
        <v>38</v>
      </c>
      <c r="X3454" t="s">
        <v>39</v>
      </c>
      <c r="Y3454">
        <v>15498172860</v>
      </c>
    </row>
    <row r="3455" spans="1:25" x14ac:dyDescent="0.35">
      <c r="A3455" s="8" t="s">
        <v>90</v>
      </c>
      <c r="B3455" t="s">
        <v>91</v>
      </c>
      <c r="C3455">
        <v>1</v>
      </c>
      <c r="D3455" t="s">
        <v>26</v>
      </c>
      <c r="E3455" t="s">
        <v>27</v>
      </c>
      <c r="F3455" t="s">
        <v>28</v>
      </c>
      <c r="G3455">
        <v>1</v>
      </c>
      <c r="H3455" t="s">
        <v>29</v>
      </c>
      <c r="I3455" t="s">
        <v>30</v>
      </c>
      <c r="J3455" t="s">
        <v>31</v>
      </c>
      <c r="K3455">
        <v>1</v>
      </c>
      <c r="L3455" t="s">
        <v>32</v>
      </c>
      <c r="M3455">
        <v>2</v>
      </c>
      <c r="N3455" t="s">
        <v>42</v>
      </c>
      <c r="O3455" t="s">
        <v>56</v>
      </c>
      <c r="P3455" t="s">
        <v>57</v>
      </c>
      <c r="Q3455">
        <v>2140554843</v>
      </c>
      <c r="R3455">
        <v>3240907.8897000002</v>
      </c>
      <c r="S3455" t="s">
        <v>36</v>
      </c>
      <c r="T3455" s="1">
        <v>44651</v>
      </c>
      <c r="U3455">
        <v>4</v>
      </c>
      <c r="V3455" t="s">
        <v>37</v>
      </c>
      <c r="W3455" t="s">
        <v>38</v>
      </c>
      <c r="X3455" t="s">
        <v>39</v>
      </c>
      <c r="Y3455">
        <v>2140554843</v>
      </c>
    </row>
    <row r="3456" spans="1:25" x14ac:dyDescent="0.35">
      <c r="A3456" s="8" t="s">
        <v>90</v>
      </c>
      <c r="B3456" t="s">
        <v>91</v>
      </c>
      <c r="C3456">
        <v>1</v>
      </c>
      <c r="D3456" t="s">
        <v>26</v>
      </c>
      <c r="E3456" t="s">
        <v>27</v>
      </c>
      <c r="F3456" t="s">
        <v>28</v>
      </c>
      <c r="G3456">
        <v>1</v>
      </c>
      <c r="H3456" t="s">
        <v>29</v>
      </c>
      <c r="I3456" t="s">
        <v>30</v>
      </c>
      <c r="J3456" t="s">
        <v>31</v>
      </c>
      <c r="K3456">
        <v>2</v>
      </c>
      <c r="L3456" t="s">
        <v>49</v>
      </c>
      <c r="M3456">
        <v>1</v>
      </c>
      <c r="N3456" t="s">
        <v>33</v>
      </c>
      <c r="O3456" t="s">
        <v>40</v>
      </c>
      <c r="P3456" t="s">
        <v>41</v>
      </c>
      <c r="Q3456">
        <v>1027895230</v>
      </c>
      <c r="R3456">
        <v>1556285.1714000001</v>
      </c>
      <c r="S3456" t="s">
        <v>36</v>
      </c>
      <c r="T3456" s="1">
        <v>44651</v>
      </c>
      <c r="U3456">
        <v>4</v>
      </c>
      <c r="V3456" t="s">
        <v>37</v>
      </c>
      <c r="W3456" t="s">
        <v>38</v>
      </c>
      <c r="X3456" t="s">
        <v>39</v>
      </c>
      <c r="Y3456">
        <v>1027895230</v>
      </c>
    </row>
    <row r="3457" spans="1:25" x14ac:dyDescent="0.35">
      <c r="A3457" s="8" t="s">
        <v>90</v>
      </c>
      <c r="B3457" t="s">
        <v>91</v>
      </c>
      <c r="C3457">
        <v>1</v>
      </c>
      <c r="D3457" t="s">
        <v>26</v>
      </c>
      <c r="E3457" t="s">
        <v>27</v>
      </c>
      <c r="F3457" t="s">
        <v>28</v>
      </c>
      <c r="G3457">
        <v>1</v>
      </c>
      <c r="H3457" t="s">
        <v>29</v>
      </c>
      <c r="I3457" t="s">
        <v>30</v>
      </c>
      <c r="J3457" t="s">
        <v>31</v>
      </c>
      <c r="K3457">
        <v>2</v>
      </c>
      <c r="L3457" t="s">
        <v>49</v>
      </c>
      <c r="M3457">
        <v>1</v>
      </c>
      <c r="N3457" t="s">
        <v>33</v>
      </c>
      <c r="O3457" t="s">
        <v>63</v>
      </c>
      <c r="P3457" t="s">
        <v>64</v>
      </c>
      <c r="Q3457">
        <v>615231857.17999995</v>
      </c>
      <c r="R3457">
        <v>931492.0318</v>
      </c>
      <c r="S3457" t="s">
        <v>36</v>
      </c>
      <c r="T3457" s="1">
        <v>44651</v>
      </c>
      <c r="U3457">
        <v>4</v>
      </c>
      <c r="V3457" t="s">
        <v>37</v>
      </c>
      <c r="W3457" t="s">
        <v>38</v>
      </c>
      <c r="X3457" t="s">
        <v>39</v>
      </c>
      <c r="Y3457">
        <v>615231857.17999995</v>
      </c>
    </row>
    <row r="3458" spans="1:25" x14ac:dyDescent="0.35">
      <c r="A3458" s="8" t="s">
        <v>90</v>
      </c>
      <c r="B3458" t="s">
        <v>91</v>
      </c>
      <c r="C3458">
        <v>1</v>
      </c>
      <c r="D3458" t="s">
        <v>26</v>
      </c>
      <c r="E3458" t="s">
        <v>27</v>
      </c>
      <c r="F3458" t="s">
        <v>28</v>
      </c>
      <c r="G3458">
        <v>1</v>
      </c>
      <c r="H3458" t="s">
        <v>29</v>
      </c>
      <c r="I3458" t="s">
        <v>30</v>
      </c>
      <c r="J3458" t="s">
        <v>31</v>
      </c>
      <c r="K3458">
        <v>1</v>
      </c>
      <c r="L3458" t="s">
        <v>32</v>
      </c>
      <c r="M3458">
        <v>1</v>
      </c>
      <c r="N3458" t="s">
        <v>33</v>
      </c>
      <c r="O3458" t="s">
        <v>34</v>
      </c>
      <c r="P3458" t="s">
        <v>35</v>
      </c>
      <c r="Q3458">
        <v>255067800</v>
      </c>
      <c r="R3458">
        <v>386185.50150000001</v>
      </c>
      <c r="S3458" t="s">
        <v>36</v>
      </c>
      <c r="T3458" s="1">
        <v>44651</v>
      </c>
      <c r="U3458">
        <v>4</v>
      </c>
      <c r="V3458" t="s">
        <v>37</v>
      </c>
      <c r="W3458" t="s">
        <v>38</v>
      </c>
      <c r="X3458" t="s">
        <v>39</v>
      </c>
      <c r="Y3458">
        <v>255067800</v>
      </c>
    </row>
    <row r="3459" spans="1:25" x14ac:dyDescent="0.35">
      <c r="A3459" s="8" t="s">
        <v>90</v>
      </c>
      <c r="B3459" t="s">
        <v>91</v>
      </c>
      <c r="C3459">
        <v>1</v>
      </c>
      <c r="D3459" t="s">
        <v>26</v>
      </c>
      <c r="E3459" t="s">
        <v>27</v>
      </c>
      <c r="F3459" t="s">
        <v>28</v>
      </c>
      <c r="G3459">
        <v>1</v>
      </c>
      <c r="H3459" t="s">
        <v>29</v>
      </c>
      <c r="I3459" t="s">
        <v>30</v>
      </c>
      <c r="J3459" t="s">
        <v>31</v>
      </c>
      <c r="K3459">
        <v>1</v>
      </c>
      <c r="L3459" t="s">
        <v>32</v>
      </c>
      <c r="M3459">
        <v>1</v>
      </c>
      <c r="N3459" t="s">
        <v>33</v>
      </c>
      <c r="O3459" t="s">
        <v>40</v>
      </c>
      <c r="P3459" t="s">
        <v>41</v>
      </c>
      <c r="Q3459">
        <v>3664841276.5999999</v>
      </c>
      <c r="R3459">
        <v>5548754.3552999999</v>
      </c>
      <c r="S3459" t="s">
        <v>36</v>
      </c>
      <c r="T3459" s="1">
        <v>44651</v>
      </c>
      <c r="U3459">
        <v>4</v>
      </c>
      <c r="V3459" t="s">
        <v>37</v>
      </c>
      <c r="W3459" t="s">
        <v>38</v>
      </c>
      <c r="X3459" t="s">
        <v>39</v>
      </c>
      <c r="Y3459">
        <v>3664841276.5999999</v>
      </c>
    </row>
    <row r="3460" spans="1:25" x14ac:dyDescent="0.35">
      <c r="A3460" s="8" t="s">
        <v>90</v>
      </c>
      <c r="B3460" t="s">
        <v>91</v>
      </c>
      <c r="C3460">
        <v>1</v>
      </c>
      <c r="D3460" t="s">
        <v>26</v>
      </c>
      <c r="E3460" t="s">
        <v>27</v>
      </c>
      <c r="F3460" t="s">
        <v>28</v>
      </c>
      <c r="G3460">
        <v>1</v>
      </c>
      <c r="H3460" t="s">
        <v>29</v>
      </c>
      <c r="I3460" t="s">
        <v>30</v>
      </c>
      <c r="J3460" t="s">
        <v>31</v>
      </c>
      <c r="K3460">
        <v>1</v>
      </c>
      <c r="L3460" t="s">
        <v>32</v>
      </c>
      <c r="M3460">
        <v>2</v>
      </c>
      <c r="N3460" t="s">
        <v>42</v>
      </c>
      <c r="O3460" t="s">
        <v>43</v>
      </c>
      <c r="P3460" t="s">
        <v>44</v>
      </c>
      <c r="Q3460">
        <v>801117109.10000002</v>
      </c>
      <c r="R3460">
        <v>1212931.6695000001</v>
      </c>
      <c r="S3460" t="s">
        <v>36</v>
      </c>
      <c r="T3460" s="1">
        <v>44651</v>
      </c>
      <c r="U3460">
        <v>4</v>
      </c>
      <c r="V3460" t="s">
        <v>37</v>
      </c>
      <c r="W3460" t="s">
        <v>38</v>
      </c>
      <c r="X3460" t="s">
        <v>39</v>
      </c>
      <c r="Y3460">
        <v>801117109.10000002</v>
      </c>
    </row>
    <row r="3461" spans="1:25" x14ac:dyDescent="0.35">
      <c r="A3461" s="8" t="s">
        <v>90</v>
      </c>
      <c r="B3461" t="s">
        <v>91</v>
      </c>
      <c r="C3461">
        <v>1</v>
      </c>
      <c r="D3461" t="s">
        <v>26</v>
      </c>
      <c r="E3461" t="s">
        <v>27</v>
      </c>
      <c r="F3461" t="s">
        <v>28</v>
      </c>
      <c r="G3461">
        <v>1</v>
      </c>
      <c r="H3461" t="s">
        <v>29</v>
      </c>
      <c r="I3461" t="s">
        <v>30</v>
      </c>
      <c r="J3461" t="s">
        <v>31</v>
      </c>
      <c r="K3461">
        <v>2</v>
      </c>
      <c r="L3461" t="s">
        <v>49</v>
      </c>
      <c r="M3461">
        <v>2</v>
      </c>
      <c r="N3461" t="s">
        <v>42</v>
      </c>
      <c r="O3461" t="s">
        <v>45</v>
      </c>
      <c r="P3461" t="s">
        <v>46</v>
      </c>
      <c r="Q3461">
        <v>829322016</v>
      </c>
      <c r="R3461">
        <v>1255635.3197999999</v>
      </c>
      <c r="S3461" t="s">
        <v>36</v>
      </c>
      <c r="T3461" s="1">
        <v>44651</v>
      </c>
      <c r="U3461">
        <v>4</v>
      </c>
      <c r="V3461" t="s">
        <v>37</v>
      </c>
      <c r="W3461" t="s">
        <v>38</v>
      </c>
      <c r="X3461" t="s">
        <v>39</v>
      </c>
      <c r="Y3461">
        <v>829322016</v>
      </c>
    </row>
    <row r="3462" spans="1:25" x14ac:dyDescent="0.35">
      <c r="A3462" s="8" t="s">
        <v>90</v>
      </c>
      <c r="B3462" t="s">
        <v>91</v>
      </c>
      <c r="C3462">
        <v>1</v>
      </c>
      <c r="D3462" t="s">
        <v>26</v>
      </c>
      <c r="E3462" t="s">
        <v>27</v>
      </c>
      <c r="F3462" t="s">
        <v>28</v>
      </c>
      <c r="G3462">
        <v>1</v>
      </c>
      <c r="H3462" t="s">
        <v>29</v>
      </c>
      <c r="I3462" t="s">
        <v>30</v>
      </c>
      <c r="J3462" t="s">
        <v>31</v>
      </c>
      <c r="K3462">
        <v>3</v>
      </c>
      <c r="L3462" t="s">
        <v>58</v>
      </c>
      <c r="M3462">
        <v>1</v>
      </c>
      <c r="N3462" t="s">
        <v>33</v>
      </c>
      <c r="O3462" t="s">
        <v>40</v>
      </c>
      <c r="P3462" t="s">
        <v>41</v>
      </c>
      <c r="Q3462">
        <v>4047539327.6599998</v>
      </c>
      <c r="R3462">
        <v>6128178.4879000001</v>
      </c>
      <c r="S3462" t="s">
        <v>36</v>
      </c>
      <c r="T3462" s="1">
        <v>44651</v>
      </c>
      <c r="U3462">
        <v>4</v>
      </c>
      <c r="V3462" t="s">
        <v>37</v>
      </c>
      <c r="W3462" t="s">
        <v>38</v>
      </c>
      <c r="X3462" t="s">
        <v>39</v>
      </c>
      <c r="Y3462">
        <v>4047539327.6599998</v>
      </c>
    </row>
    <row r="3463" spans="1:25" x14ac:dyDescent="0.35">
      <c r="A3463" s="8" t="s">
        <v>90</v>
      </c>
      <c r="B3463" t="s">
        <v>91</v>
      </c>
      <c r="C3463">
        <v>1</v>
      </c>
      <c r="D3463" t="s">
        <v>26</v>
      </c>
      <c r="E3463" t="s">
        <v>27</v>
      </c>
      <c r="F3463" t="s">
        <v>28</v>
      </c>
      <c r="G3463">
        <v>1</v>
      </c>
      <c r="H3463" t="s">
        <v>29</v>
      </c>
      <c r="I3463" t="s">
        <v>30</v>
      </c>
      <c r="J3463" t="s">
        <v>31</v>
      </c>
      <c r="K3463">
        <v>3</v>
      </c>
      <c r="L3463" t="s">
        <v>58</v>
      </c>
      <c r="M3463">
        <v>1</v>
      </c>
      <c r="N3463" t="s">
        <v>33</v>
      </c>
      <c r="O3463" t="s">
        <v>63</v>
      </c>
      <c r="P3463" t="s">
        <v>64</v>
      </c>
      <c r="Q3463">
        <v>53268973027.269997</v>
      </c>
      <c r="R3463">
        <v>80651909.2588</v>
      </c>
      <c r="S3463" t="s">
        <v>36</v>
      </c>
      <c r="T3463" s="1">
        <v>44651</v>
      </c>
      <c r="U3463">
        <v>4</v>
      </c>
      <c r="V3463" t="s">
        <v>37</v>
      </c>
      <c r="W3463" t="s">
        <v>38</v>
      </c>
      <c r="X3463" t="s">
        <v>39</v>
      </c>
      <c r="Y3463">
        <v>53268973027.269997</v>
      </c>
    </row>
    <row r="3464" spans="1:25" x14ac:dyDescent="0.35">
      <c r="A3464" s="8" t="s">
        <v>90</v>
      </c>
      <c r="B3464" t="s">
        <v>91</v>
      </c>
      <c r="C3464">
        <v>1</v>
      </c>
      <c r="D3464" t="s">
        <v>26</v>
      </c>
      <c r="E3464" t="s">
        <v>27</v>
      </c>
      <c r="F3464" t="s">
        <v>28</v>
      </c>
      <c r="G3464">
        <v>1</v>
      </c>
      <c r="H3464" t="s">
        <v>29</v>
      </c>
      <c r="I3464" t="s">
        <v>30</v>
      </c>
      <c r="J3464" t="s">
        <v>31</v>
      </c>
      <c r="K3464">
        <v>3</v>
      </c>
      <c r="L3464" t="s">
        <v>58</v>
      </c>
      <c r="M3464">
        <v>1</v>
      </c>
      <c r="N3464" t="s">
        <v>33</v>
      </c>
      <c r="O3464" t="s">
        <v>52</v>
      </c>
      <c r="P3464" t="s">
        <v>53</v>
      </c>
      <c r="Q3464">
        <v>11176568581.4</v>
      </c>
      <c r="R3464">
        <v>16921887.992699999</v>
      </c>
      <c r="S3464" t="s">
        <v>36</v>
      </c>
      <c r="T3464" s="1">
        <v>44651</v>
      </c>
      <c r="U3464">
        <v>4</v>
      </c>
      <c r="V3464" t="s">
        <v>37</v>
      </c>
      <c r="W3464" t="s">
        <v>38</v>
      </c>
      <c r="X3464" t="s">
        <v>39</v>
      </c>
      <c r="Y3464">
        <v>11176568581.4</v>
      </c>
    </row>
    <row r="3465" spans="1:25" x14ac:dyDescent="0.35">
      <c r="A3465" s="8" t="s">
        <v>90</v>
      </c>
      <c r="B3465" t="s">
        <v>91</v>
      </c>
      <c r="C3465">
        <v>1</v>
      </c>
      <c r="D3465" t="s">
        <v>26</v>
      </c>
      <c r="E3465" t="s">
        <v>27</v>
      </c>
      <c r="F3465" t="s">
        <v>28</v>
      </c>
      <c r="G3465">
        <v>1</v>
      </c>
      <c r="H3465" t="s">
        <v>29</v>
      </c>
      <c r="I3465" t="s">
        <v>30</v>
      </c>
      <c r="J3465" t="s">
        <v>31</v>
      </c>
      <c r="K3465">
        <v>2</v>
      </c>
      <c r="L3465" t="s">
        <v>49</v>
      </c>
      <c r="M3465">
        <v>2</v>
      </c>
      <c r="N3465" t="s">
        <v>42</v>
      </c>
      <c r="O3465" t="s">
        <v>56</v>
      </c>
      <c r="P3465" t="s">
        <v>57</v>
      </c>
      <c r="Q3465">
        <v>1063100840</v>
      </c>
      <c r="R3465">
        <v>1609588.2389</v>
      </c>
      <c r="S3465" t="s">
        <v>36</v>
      </c>
      <c r="T3465" s="1">
        <v>44651</v>
      </c>
      <c r="U3465">
        <v>4</v>
      </c>
      <c r="V3465" t="s">
        <v>37</v>
      </c>
      <c r="W3465" t="s">
        <v>38</v>
      </c>
      <c r="X3465" t="s">
        <v>39</v>
      </c>
      <c r="Y3465">
        <v>1063100840</v>
      </c>
    </row>
    <row r="3466" spans="1:25" x14ac:dyDescent="0.35">
      <c r="A3466" s="8" t="s">
        <v>90</v>
      </c>
      <c r="B3466" t="s">
        <v>91</v>
      </c>
      <c r="C3466">
        <v>1</v>
      </c>
      <c r="D3466" t="s">
        <v>26</v>
      </c>
      <c r="E3466" t="s">
        <v>27</v>
      </c>
      <c r="F3466" t="s">
        <v>28</v>
      </c>
      <c r="G3466">
        <v>1</v>
      </c>
      <c r="H3466" t="s">
        <v>29</v>
      </c>
      <c r="I3466" t="s">
        <v>30</v>
      </c>
      <c r="J3466" t="s">
        <v>31</v>
      </c>
      <c r="K3466">
        <v>3</v>
      </c>
      <c r="L3466" t="s">
        <v>58</v>
      </c>
      <c r="M3466">
        <v>1</v>
      </c>
      <c r="N3466" t="s">
        <v>33</v>
      </c>
      <c r="O3466" t="s">
        <v>34</v>
      </c>
      <c r="P3466" t="s">
        <v>35</v>
      </c>
      <c r="Q3466">
        <v>790637876.03999996</v>
      </c>
      <c r="R3466">
        <v>1197065.5826999999</v>
      </c>
      <c r="S3466" t="s">
        <v>36</v>
      </c>
      <c r="T3466" s="1">
        <v>44651</v>
      </c>
      <c r="U3466">
        <v>4</v>
      </c>
      <c r="V3466" t="s">
        <v>37</v>
      </c>
      <c r="W3466" t="s">
        <v>38</v>
      </c>
      <c r="X3466" t="s">
        <v>39</v>
      </c>
      <c r="Y3466">
        <v>790637876.03999996</v>
      </c>
    </row>
    <row r="3467" spans="1:25" x14ac:dyDescent="0.35">
      <c r="A3467" s="8" t="s">
        <v>90</v>
      </c>
      <c r="B3467" t="s">
        <v>91</v>
      </c>
      <c r="C3467">
        <v>1</v>
      </c>
      <c r="D3467" t="s">
        <v>26</v>
      </c>
      <c r="E3467" t="s">
        <v>27</v>
      </c>
      <c r="F3467" t="s">
        <v>28</v>
      </c>
      <c r="G3467">
        <v>1</v>
      </c>
      <c r="H3467" t="s">
        <v>29</v>
      </c>
      <c r="I3467" t="s">
        <v>30</v>
      </c>
      <c r="J3467" t="s">
        <v>31</v>
      </c>
      <c r="K3467">
        <v>3</v>
      </c>
      <c r="L3467" t="s">
        <v>58</v>
      </c>
      <c r="M3467">
        <v>1</v>
      </c>
      <c r="N3467" t="s">
        <v>33</v>
      </c>
      <c r="O3467" t="s">
        <v>92</v>
      </c>
      <c r="P3467" t="s">
        <v>93</v>
      </c>
      <c r="Q3467">
        <v>417657212</v>
      </c>
      <c r="R3467">
        <v>632354.06370000006</v>
      </c>
      <c r="S3467" t="s">
        <v>36</v>
      </c>
      <c r="T3467" s="1">
        <v>44651</v>
      </c>
      <c r="U3467">
        <v>4</v>
      </c>
      <c r="V3467" t="s">
        <v>37</v>
      </c>
      <c r="W3467" t="s">
        <v>38</v>
      </c>
      <c r="X3467" t="s">
        <v>39</v>
      </c>
      <c r="Y3467">
        <v>417657212</v>
      </c>
    </row>
    <row r="3468" spans="1:25" x14ac:dyDescent="0.35">
      <c r="A3468" s="8" t="s">
        <v>138</v>
      </c>
      <c r="B3468" t="s">
        <v>139</v>
      </c>
      <c r="C3468">
        <v>2</v>
      </c>
      <c r="D3468" t="s">
        <v>82</v>
      </c>
      <c r="E3468" t="s">
        <v>27</v>
      </c>
      <c r="F3468" t="s">
        <v>28</v>
      </c>
      <c r="G3468">
        <v>1</v>
      </c>
      <c r="H3468" t="s">
        <v>29</v>
      </c>
      <c r="I3468" t="s">
        <v>30</v>
      </c>
      <c r="J3468" t="s">
        <v>31</v>
      </c>
      <c r="K3468">
        <v>2</v>
      </c>
      <c r="L3468" t="s">
        <v>49</v>
      </c>
      <c r="M3468">
        <v>2</v>
      </c>
      <c r="N3468" t="s">
        <v>42</v>
      </c>
      <c r="O3468" t="s">
        <v>75</v>
      </c>
      <c r="P3468" t="s">
        <v>76</v>
      </c>
      <c r="Q3468">
        <v>1002115056.6900001</v>
      </c>
      <c r="R3468">
        <v>1517252.69</v>
      </c>
      <c r="S3468" t="s">
        <v>36</v>
      </c>
      <c r="T3468" s="1">
        <v>44651</v>
      </c>
      <c r="U3468">
        <v>4</v>
      </c>
      <c r="V3468" t="s">
        <v>37</v>
      </c>
      <c r="W3468" t="s">
        <v>38</v>
      </c>
      <c r="X3468" t="s">
        <v>140</v>
      </c>
      <c r="Y3468">
        <v>1517252.69</v>
      </c>
    </row>
    <row r="3469" spans="1:25" x14ac:dyDescent="0.35">
      <c r="A3469" s="8" t="s">
        <v>138</v>
      </c>
      <c r="B3469" t="s">
        <v>139</v>
      </c>
      <c r="C3469">
        <v>2</v>
      </c>
      <c r="D3469" t="s">
        <v>82</v>
      </c>
      <c r="E3469" t="s">
        <v>27</v>
      </c>
      <c r="F3469" t="s">
        <v>28</v>
      </c>
      <c r="G3469">
        <v>1</v>
      </c>
      <c r="H3469" t="s">
        <v>29</v>
      </c>
      <c r="I3469" t="s">
        <v>30</v>
      </c>
      <c r="J3469" t="s">
        <v>31</v>
      </c>
      <c r="K3469">
        <v>3</v>
      </c>
      <c r="L3469" t="s">
        <v>58</v>
      </c>
      <c r="M3469">
        <v>1</v>
      </c>
      <c r="N3469" t="s">
        <v>33</v>
      </c>
      <c r="O3469" t="s">
        <v>63</v>
      </c>
      <c r="P3469" t="s">
        <v>64</v>
      </c>
      <c r="Q3469">
        <v>3403192035.2800002</v>
      </c>
      <c r="R3469">
        <v>5152604.2200999996</v>
      </c>
      <c r="S3469" t="s">
        <v>36</v>
      </c>
      <c r="T3469" s="1">
        <v>44651</v>
      </c>
      <c r="U3469">
        <v>4</v>
      </c>
      <c r="V3469" t="s">
        <v>37</v>
      </c>
      <c r="W3469" t="s">
        <v>38</v>
      </c>
      <c r="X3469" t="s">
        <v>140</v>
      </c>
      <c r="Y3469">
        <v>5152604.2200999996</v>
      </c>
    </row>
    <row r="3470" spans="1:25" x14ac:dyDescent="0.35">
      <c r="A3470" s="8" t="s">
        <v>138</v>
      </c>
      <c r="B3470" t="s">
        <v>139</v>
      </c>
      <c r="C3470">
        <v>2</v>
      </c>
      <c r="D3470" t="s">
        <v>82</v>
      </c>
      <c r="E3470" t="s">
        <v>27</v>
      </c>
      <c r="F3470" t="s">
        <v>28</v>
      </c>
      <c r="G3470">
        <v>1</v>
      </c>
      <c r="H3470" t="s">
        <v>29</v>
      </c>
      <c r="I3470" t="s">
        <v>30</v>
      </c>
      <c r="J3470" t="s">
        <v>31</v>
      </c>
      <c r="K3470">
        <v>3</v>
      </c>
      <c r="L3470" t="s">
        <v>58</v>
      </c>
      <c r="M3470">
        <v>2</v>
      </c>
      <c r="N3470" t="s">
        <v>42</v>
      </c>
      <c r="O3470" t="s">
        <v>47</v>
      </c>
      <c r="P3470" t="s">
        <v>48</v>
      </c>
      <c r="Q3470">
        <v>65901954.659999996</v>
      </c>
      <c r="R3470">
        <v>99778.880000000005</v>
      </c>
      <c r="S3470" t="s">
        <v>36</v>
      </c>
      <c r="T3470" s="1">
        <v>44651</v>
      </c>
      <c r="U3470">
        <v>4</v>
      </c>
      <c r="V3470" t="s">
        <v>37</v>
      </c>
      <c r="W3470" t="s">
        <v>38</v>
      </c>
      <c r="X3470" t="s">
        <v>140</v>
      </c>
      <c r="Y3470">
        <v>99778.880000000005</v>
      </c>
    </row>
    <row r="3471" spans="1:25" x14ac:dyDescent="0.35">
      <c r="A3471" s="8" t="s">
        <v>138</v>
      </c>
      <c r="B3471" t="s">
        <v>139</v>
      </c>
      <c r="C3471">
        <v>2</v>
      </c>
      <c r="D3471" t="s">
        <v>82</v>
      </c>
      <c r="E3471" t="s">
        <v>27</v>
      </c>
      <c r="F3471" t="s">
        <v>28</v>
      </c>
      <c r="G3471">
        <v>1</v>
      </c>
      <c r="H3471" t="s">
        <v>29</v>
      </c>
      <c r="I3471" t="s">
        <v>30</v>
      </c>
      <c r="J3471" t="s">
        <v>31</v>
      </c>
      <c r="K3471">
        <v>1</v>
      </c>
      <c r="L3471" t="s">
        <v>32</v>
      </c>
      <c r="M3471">
        <v>2</v>
      </c>
      <c r="N3471" t="s">
        <v>42</v>
      </c>
      <c r="O3471" t="s">
        <v>145</v>
      </c>
      <c r="P3471" t="s">
        <v>146</v>
      </c>
      <c r="Q3471">
        <v>372317740.95999998</v>
      </c>
      <c r="R3471">
        <v>563707.81999999995</v>
      </c>
      <c r="S3471" t="s">
        <v>36</v>
      </c>
      <c r="T3471" s="1">
        <v>44651</v>
      </c>
      <c r="U3471">
        <v>4</v>
      </c>
      <c r="V3471" t="s">
        <v>37</v>
      </c>
      <c r="W3471" t="s">
        <v>38</v>
      </c>
      <c r="X3471" t="s">
        <v>140</v>
      </c>
      <c r="Y3471">
        <v>563707.81999999995</v>
      </c>
    </row>
    <row r="3472" spans="1:25" x14ac:dyDescent="0.35">
      <c r="A3472" s="8" t="s">
        <v>138</v>
      </c>
      <c r="B3472" t="s">
        <v>139</v>
      </c>
      <c r="C3472">
        <v>2</v>
      </c>
      <c r="D3472" t="s">
        <v>82</v>
      </c>
      <c r="E3472" t="s">
        <v>27</v>
      </c>
      <c r="F3472" t="s">
        <v>28</v>
      </c>
      <c r="G3472">
        <v>1</v>
      </c>
      <c r="H3472" t="s">
        <v>29</v>
      </c>
      <c r="I3472" t="s">
        <v>30</v>
      </c>
      <c r="J3472" t="s">
        <v>31</v>
      </c>
      <c r="K3472">
        <v>2</v>
      </c>
      <c r="L3472" t="s">
        <v>49</v>
      </c>
      <c r="M3472">
        <v>2</v>
      </c>
      <c r="N3472" t="s">
        <v>42</v>
      </c>
      <c r="O3472" t="s">
        <v>43</v>
      </c>
      <c r="P3472" t="s">
        <v>44</v>
      </c>
      <c r="Q3472">
        <v>2005718207.8399999</v>
      </c>
      <c r="R3472">
        <v>3036758.43</v>
      </c>
      <c r="S3472" t="s">
        <v>36</v>
      </c>
      <c r="T3472" s="1">
        <v>44651</v>
      </c>
      <c r="U3472">
        <v>4</v>
      </c>
      <c r="V3472" t="s">
        <v>37</v>
      </c>
      <c r="W3472" t="s">
        <v>38</v>
      </c>
      <c r="X3472" t="s">
        <v>140</v>
      </c>
      <c r="Y3472">
        <v>3036758.43</v>
      </c>
    </row>
    <row r="3473" spans="1:25" x14ac:dyDescent="0.35">
      <c r="A3473" s="8" t="s">
        <v>138</v>
      </c>
      <c r="B3473" t="s">
        <v>139</v>
      </c>
      <c r="C3473">
        <v>2</v>
      </c>
      <c r="D3473" t="s">
        <v>82</v>
      </c>
      <c r="E3473" t="s">
        <v>27</v>
      </c>
      <c r="F3473" t="s">
        <v>28</v>
      </c>
      <c r="G3473">
        <v>1</v>
      </c>
      <c r="H3473" t="s">
        <v>29</v>
      </c>
      <c r="I3473" t="s">
        <v>30</v>
      </c>
      <c r="J3473" t="s">
        <v>31</v>
      </c>
      <c r="K3473">
        <v>2</v>
      </c>
      <c r="L3473" t="s">
        <v>49</v>
      </c>
      <c r="M3473">
        <v>2</v>
      </c>
      <c r="N3473" t="s">
        <v>42</v>
      </c>
      <c r="O3473" t="s">
        <v>145</v>
      </c>
      <c r="P3473" t="s">
        <v>146</v>
      </c>
      <c r="Q3473">
        <v>1202004223.1700001</v>
      </c>
      <c r="R3473">
        <v>1819894.96</v>
      </c>
      <c r="S3473" t="s">
        <v>36</v>
      </c>
      <c r="T3473" s="1">
        <v>44651</v>
      </c>
      <c r="U3473">
        <v>4</v>
      </c>
      <c r="V3473" t="s">
        <v>37</v>
      </c>
      <c r="W3473" t="s">
        <v>38</v>
      </c>
      <c r="X3473" t="s">
        <v>140</v>
      </c>
      <c r="Y3473">
        <v>1819894.96</v>
      </c>
    </row>
    <row r="3474" spans="1:25" x14ac:dyDescent="0.35">
      <c r="A3474" s="8" t="s">
        <v>138</v>
      </c>
      <c r="B3474" t="s">
        <v>139</v>
      </c>
      <c r="C3474">
        <v>2</v>
      </c>
      <c r="D3474" t="s">
        <v>82</v>
      </c>
      <c r="E3474" t="s">
        <v>27</v>
      </c>
      <c r="F3474" t="s">
        <v>28</v>
      </c>
      <c r="G3474">
        <v>1</v>
      </c>
      <c r="H3474" t="s">
        <v>29</v>
      </c>
      <c r="I3474" t="s">
        <v>30</v>
      </c>
      <c r="J3474" t="s">
        <v>31</v>
      </c>
      <c r="K3474">
        <v>4</v>
      </c>
      <c r="L3474" t="s">
        <v>77</v>
      </c>
      <c r="M3474">
        <v>1</v>
      </c>
      <c r="N3474" t="s">
        <v>33</v>
      </c>
      <c r="O3474" t="s">
        <v>63</v>
      </c>
      <c r="P3474" t="s">
        <v>64</v>
      </c>
      <c r="Q3474">
        <v>9589052015</v>
      </c>
      <c r="R3474">
        <v>14518307.92</v>
      </c>
      <c r="S3474" t="s">
        <v>36</v>
      </c>
      <c r="T3474" s="1">
        <v>44651</v>
      </c>
      <c r="U3474">
        <v>4</v>
      </c>
      <c r="V3474" t="s">
        <v>37</v>
      </c>
      <c r="W3474" t="s">
        <v>38</v>
      </c>
      <c r="X3474" t="s">
        <v>140</v>
      </c>
      <c r="Y3474">
        <v>14518307.92</v>
      </c>
    </row>
    <row r="3475" spans="1:25" x14ac:dyDescent="0.35">
      <c r="A3475" s="8" t="s">
        <v>138</v>
      </c>
      <c r="B3475" t="s">
        <v>139</v>
      </c>
      <c r="C3475">
        <v>2</v>
      </c>
      <c r="D3475" t="s">
        <v>82</v>
      </c>
      <c r="E3475" t="s">
        <v>94</v>
      </c>
      <c r="F3475" t="s">
        <v>95</v>
      </c>
      <c r="G3475">
        <v>2</v>
      </c>
      <c r="H3475" t="s">
        <v>96</v>
      </c>
      <c r="I3475" t="s">
        <v>30</v>
      </c>
      <c r="J3475" t="s">
        <v>31</v>
      </c>
      <c r="K3475">
        <v>2</v>
      </c>
      <c r="L3475" t="s">
        <v>49</v>
      </c>
      <c r="M3475">
        <v>2</v>
      </c>
      <c r="N3475" t="s">
        <v>42</v>
      </c>
      <c r="O3475" t="s">
        <v>47</v>
      </c>
      <c r="P3475" t="s">
        <v>48</v>
      </c>
      <c r="Q3475">
        <v>165461415.31999999</v>
      </c>
      <c r="R3475">
        <v>250516.92</v>
      </c>
      <c r="S3475" t="s">
        <v>36</v>
      </c>
      <c r="T3475" s="1">
        <v>44651</v>
      </c>
      <c r="U3475">
        <v>4</v>
      </c>
      <c r="V3475" t="s">
        <v>37</v>
      </c>
      <c r="W3475" t="s">
        <v>38</v>
      </c>
      <c r="X3475" t="s">
        <v>140</v>
      </c>
      <c r="Y3475">
        <v>250516.92</v>
      </c>
    </row>
    <row r="3476" spans="1:25" x14ac:dyDescent="0.35">
      <c r="A3476" s="8" t="s">
        <v>138</v>
      </c>
      <c r="B3476" t="s">
        <v>139</v>
      </c>
      <c r="C3476">
        <v>2</v>
      </c>
      <c r="D3476" t="s">
        <v>82</v>
      </c>
      <c r="E3476" t="s">
        <v>94</v>
      </c>
      <c r="F3476" t="s">
        <v>95</v>
      </c>
      <c r="G3476">
        <v>2</v>
      </c>
      <c r="H3476" t="s">
        <v>96</v>
      </c>
      <c r="I3476" t="s">
        <v>30</v>
      </c>
      <c r="J3476" t="s">
        <v>31</v>
      </c>
      <c r="K3476">
        <v>2</v>
      </c>
      <c r="L3476" t="s">
        <v>49</v>
      </c>
      <c r="M3476">
        <v>2</v>
      </c>
      <c r="N3476" t="s">
        <v>42</v>
      </c>
      <c r="O3476" t="s">
        <v>56</v>
      </c>
      <c r="P3476" t="s">
        <v>57</v>
      </c>
      <c r="Q3476">
        <v>662403879.16999996</v>
      </c>
      <c r="R3476">
        <v>1002912.85</v>
      </c>
      <c r="S3476" t="s">
        <v>36</v>
      </c>
      <c r="T3476" s="1">
        <v>44651</v>
      </c>
      <c r="U3476">
        <v>4</v>
      </c>
      <c r="V3476" t="s">
        <v>37</v>
      </c>
      <c r="W3476" t="s">
        <v>38</v>
      </c>
      <c r="X3476" t="s">
        <v>140</v>
      </c>
      <c r="Y3476">
        <v>1002912.85</v>
      </c>
    </row>
    <row r="3477" spans="1:25" x14ac:dyDescent="0.35">
      <c r="A3477" s="8" t="s">
        <v>138</v>
      </c>
      <c r="B3477" t="s">
        <v>139</v>
      </c>
      <c r="C3477">
        <v>2</v>
      </c>
      <c r="D3477" t="s">
        <v>82</v>
      </c>
      <c r="E3477" t="s">
        <v>151</v>
      </c>
      <c r="F3477" t="s">
        <v>152</v>
      </c>
      <c r="G3477">
        <v>4</v>
      </c>
      <c r="H3477" t="s">
        <v>85</v>
      </c>
      <c r="I3477" t="s">
        <v>158</v>
      </c>
      <c r="J3477" t="s">
        <v>159</v>
      </c>
      <c r="K3477">
        <v>0</v>
      </c>
      <c r="L3477" t="s">
        <v>86</v>
      </c>
      <c r="M3477">
        <v>2</v>
      </c>
      <c r="N3477" t="s">
        <v>42</v>
      </c>
      <c r="O3477" t="s">
        <v>103</v>
      </c>
      <c r="P3477" t="s">
        <v>104</v>
      </c>
      <c r="Q3477">
        <v>512425204.85000002</v>
      </c>
      <c r="R3477">
        <v>775837.58</v>
      </c>
      <c r="S3477" t="s">
        <v>89</v>
      </c>
      <c r="T3477" s="1">
        <v>44651</v>
      </c>
      <c r="U3477">
        <v>4</v>
      </c>
      <c r="V3477" t="s">
        <v>37</v>
      </c>
      <c r="W3477" t="s">
        <v>38</v>
      </c>
      <c r="X3477" t="s">
        <v>140</v>
      </c>
      <c r="Y3477">
        <v>775837.58</v>
      </c>
    </row>
    <row r="3478" spans="1:25" x14ac:dyDescent="0.35">
      <c r="A3478" s="8" t="s">
        <v>138</v>
      </c>
      <c r="B3478" t="s">
        <v>139</v>
      </c>
      <c r="C3478">
        <v>2</v>
      </c>
      <c r="D3478" t="s">
        <v>82</v>
      </c>
      <c r="E3478" t="s">
        <v>27</v>
      </c>
      <c r="F3478" t="s">
        <v>28</v>
      </c>
      <c r="G3478">
        <v>1</v>
      </c>
      <c r="H3478" t="s">
        <v>29</v>
      </c>
      <c r="I3478" t="s">
        <v>30</v>
      </c>
      <c r="J3478" t="s">
        <v>31</v>
      </c>
      <c r="K3478">
        <v>5</v>
      </c>
      <c r="L3478" t="s">
        <v>80</v>
      </c>
      <c r="M3478">
        <v>1</v>
      </c>
      <c r="N3478" t="s">
        <v>33</v>
      </c>
      <c r="O3478" t="s">
        <v>63</v>
      </c>
      <c r="P3478" t="s">
        <v>64</v>
      </c>
      <c r="Q3478">
        <v>334990172.16000003</v>
      </c>
      <c r="R3478">
        <v>507192</v>
      </c>
      <c r="S3478" t="s">
        <v>36</v>
      </c>
      <c r="T3478" s="1">
        <v>44651</v>
      </c>
      <c r="U3478">
        <v>4</v>
      </c>
      <c r="V3478" t="s">
        <v>37</v>
      </c>
      <c r="W3478" t="s">
        <v>38</v>
      </c>
      <c r="X3478" t="s">
        <v>140</v>
      </c>
      <c r="Y3478">
        <v>507192</v>
      </c>
    </row>
    <row r="3479" spans="1:25" x14ac:dyDescent="0.35">
      <c r="A3479" s="8" t="s">
        <v>138</v>
      </c>
      <c r="B3479" t="s">
        <v>139</v>
      </c>
      <c r="C3479">
        <v>2</v>
      </c>
      <c r="D3479" t="s">
        <v>82</v>
      </c>
      <c r="E3479" t="s">
        <v>94</v>
      </c>
      <c r="F3479" t="s">
        <v>95</v>
      </c>
      <c r="G3479">
        <v>2</v>
      </c>
      <c r="H3479" t="s">
        <v>96</v>
      </c>
      <c r="I3479" t="s">
        <v>30</v>
      </c>
      <c r="J3479" t="s">
        <v>31</v>
      </c>
      <c r="K3479">
        <v>2</v>
      </c>
      <c r="L3479" t="s">
        <v>49</v>
      </c>
      <c r="M3479">
        <v>1</v>
      </c>
      <c r="N3479" t="s">
        <v>33</v>
      </c>
      <c r="O3479" t="s">
        <v>40</v>
      </c>
      <c r="P3479" t="s">
        <v>41</v>
      </c>
      <c r="Q3479">
        <v>409871543.95999998</v>
      </c>
      <c r="R3479">
        <v>620566.17000000004</v>
      </c>
      <c r="S3479" t="s">
        <v>36</v>
      </c>
      <c r="T3479" s="1">
        <v>44651</v>
      </c>
      <c r="U3479">
        <v>4</v>
      </c>
      <c r="V3479" t="s">
        <v>37</v>
      </c>
      <c r="W3479" t="s">
        <v>38</v>
      </c>
      <c r="X3479" t="s">
        <v>140</v>
      </c>
      <c r="Y3479">
        <v>620566.17000000004</v>
      </c>
    </row>
    <row r="3480" spans="1:25" x14ac:dyDescent="0.35">
      <c r="A3480" s="8" t="s">
        <v>138</v>
      </c>
      <c r="B3480" t="s">
        <v>139</v>
      </c>
      <c r="C3480">
        <v>2</v>
      </c>
      <c r="D3480" t="s">
        <v>82</v>
      </c>
      <c r="E3480" t="s">
        <v>94</v>
      </c>
      <c r="F3480" t="s">
        <v>95</v>
      </c>
      <c r="G3480">
        <v>2</v>
      </c>
      <c r="H3480" t="s">
        <v>96</v>
      </c>
      <c r="I3480" t="s">
        <v>30</v>
      </c>
      <c r="J3480" t="s">
        <v>31</v>
      </c>
      <c r="K3480">
        <v>2</v>
      </c>
      <c r="L3480" t="s">
        <v>49</v>
      </c>
      <c r="M3480">
        <v>2</v>
      </c>
      <c r="N3480" t="s">
        <v>42</v>
      </c>
      <c r="O3480" t="s">
        <v>129</v>
      </c>
      <c r="P3480" t="s">
        <v>130</v>
      </c>
      <c r="Q3480">
        <v>404218152.19999999</v>
      </c>
      <c r="R3480">
        <v>612006.65</v>
      </c>
      <c r="S3480" t="s">
        <v>36</v>
      </c>
      <c r="T3480" s="1">
        <v>44651</v>
      </c>
      <c r="U3480">
        <v>4</v>
      </c>
      <c r="V3480" t="s">
        <v>37</v>
      </c>
      <c r="W3480" t="s">
        <v>38</v>
      </c>
      <c r="X3480" t="s">
        <v>140</v>
      </c>
      <c r="Y3480">
        <v>612006.65</v>
      </c>
    </row>
    <row r="3481" spans="1:25" x14ac:dyDescent="0.35">
      <c r="A3481" s="8" t="s">
        <v>138</v>
      </c>
      <c r="B3481" t="s">
        <v>139</v>
      </c>
      <c r="C3481">
        <v>1</v>
      </c>
      <c r="D3481" t="s">
        <v>26</v>
      </c>
      <c r="E3481" t="s">
        <v>94</v>
      </c>
      <c r="F3481" t="s">
        <v>95</v>
      </c>
      <c r="G3481">
        <v>2</v>
      </c>
      <c r="H3481" t="s">
        <v>96</v>
      </c>
      <c r="I3481" t="s">
        <v>30</v>
      </c>
      <c r="J3481" t="s">
        <v>31</v>
      </c>
      <c r="K3481">
        <v>1</v>
      </c>
      <c r="L3481" t="s">
        <v>32</v>
      </c>
      <c r="M3481">
        <v>2</v>
      </c>
      <c r="N3481" t="s">
        <v>42</v>
      </c>
      <c r="O3481" t="s">
        <v>47</v>
      </c>
      <c r="P3481" t="s">
        <v>48</v>
      </c>
      <c r="Q3481">
        <v>2202404217</v>
      </c>
      <c r="R3481">
        <v>3334550.9583999999</v>
      </c>
      <c r="S3481" t="s">
        <v>36</v>
      </c>
      <c r="T3481" s="1">
        <v>44651</v>
      </c>
      <c r="U3481">
        <v>4</v>
      </c>
      <c r="V3481" t="s">
        <v>37</v>
      </c>
      <c r="W3481" t="s">
        <v>38</v>
      </c>
      <c r="X3481" t="s">
        <v>140</v>
      </c>
      <c r="Y3481">
        <v>2202404217</v>
      </c>
    </row>
    <row r="3482" spans="1:25" x14ac:dyDescent="0.35">
      <c r="A3482" s="8" t="s">
        <v>138</v>
      </c>
      <c r="B3482" t="s">
        <v>139</v>
      </c>
      <c r="C3482">
        <v>1</v>
      </c>
      <c r="D3482" t="s">
        <v>26</v>
      </c>
      <c r="E3482" t="s">
        <v>94</v>
      </c>
      <c r="F3482" t="s">
        <v>95</v>
      </c>
      <c r="G3482">
        <v>2</v>
      </c>
      <c r="H3482" t="s">
        <v>96</v>
      </c>
      <c r="I3482" t="s">
        <v>30</v>
      </c>
      <c r="J3482" t="s">
        <v>31</v>
      </c>
      <c r="K3482">
        <v>1</v>
      </c>
      <c r="L3482" t="s">
        <v>32</v>
      </c>
      <c r="M3482">
        <v>2</v>
      </c>
      <c r="N3482" t="s">
        <v>42</v>
      </c>
      <c r="O3482" t="s">
        <v>56</v>
      </c>
      <c r="P3482" t="s">
        <v>57</v>
      </c>
      <c r="Q3482">
        <v>1001290720</v>
      </c>
      <c r="R3482">
        <v>1516004.6026999999</v>
      </c>
      <c r="S3482" t="s">
        <v>36</v>
      </c>
      <c r="T3482" s="1">
        <v>44651</v>
      </c>
      <c r="U3482">
        <v>4</v>
      </c>
      <c r="V3482" t="s">
        <v>37</v>
      </c>
      <c r="W3482" t="s">
        <v>38</v>
      </c>
      <c r="X3482" t="s">
        <v>140</v>
      </c>
      <c r="Y3482">
        <v>1001290720</v>
      </c>
    </row>
    <row r="3483" spans="1:25" x14ac:dyDescent="0.35">
      <c r="A3483" s="8" t="s">
        <v>138</v>
      </c>
      <c r="B3483" t="s">
        <v>139</v>
      </c>
      <c r="C3483">
        <v>1</v>
      </c>
      <c r="D3483" t="s">
        <v>26</v>
      </c>
      <c r="E3483" t="s">
        <v>94</v>
      </c>
      <c r="F3483" t="s">
        <v>95</v>
      </c>
      <c r="G3483">
        <v>2</v>
      </c>
      <c r="H3483" t="s">
        <v>96</v>
      </c>
      <c r="I3483" t="s">
        <v>30</v>
      </c>
      <c r="J3483" t="s">
        <v>31</v>
      </c>
      <c r="K3483">
        <v>1</v>
      </c>
      <c r="L3483" t="s">
        <v>32</v>
      </c>
      <c r="M3483">
        <v>2</v>
      </c>
      <c r="N3483" t="s">
        <v>42</v>
      </c>
      <c r="O3483" t="s">
        <v>145</v>
      </c>
      <c r="P3483" t="s">
        <v>146</v>
      </c>
      <c r="Q3483">
        <v>800832472</v>
      </c>
      <c r="R3483">
        <v>1212500.7146000001</v>
      </c>
      <c r="S3483" t="s">
        <v>36</v>
      </c>
      <c r="T3483" s="1">
        <v>44651</v>
      </c>
      <c r="U3483">
        <v>4</v>
      </c>
      <c r="V3483" t="s">
        <v>37</v>
      </c>
      <c r="W3483" t="s">
        <v>38</v>
      </c>
      <c r="X3483" t="s">
        <v>140</v>
      </c>
      <c r="Y3483">
        <v>800832472</v>
      </c>
    </row>
    <row r="3484" spans="1:25" x14ac:dyDescent="0.35">
      <c r="A3484" s="8" t="s">
        <v>138</v>
      </c>
      <c r="B3484" t="s">
        <v>139</v>
      </c>
      <c r="C3484">
        <v>1</v>
      </c>
      <c r="D3484" t="s">
        <v>26</v>
      </c>
      <c r="E3484" t="s">
        <v>27</v>
      </c>
      <c r="F3484" t="s">
        <v>28</v>
      </c>
      <c r="G3484">
        <v>1</v>
      </c>
      <c r="H3484" t="s">
        <v>29</v>
      </c>
      <c r="I3484" t="s">
        <v>30</v>
      </c>
      <c r="J3484" t="s">
        <v>31</v>
      </c>
      <c r="K3484">
        <v>6</v>
      </c>
      <c r="L3484" t="s">
        <v>81</v>
      </c>
      <c r="M3484">
        <v>1</v>
      </c>
      <c r="N3484" t="s">
        <v>33</v>
      </c>
      <c r="O3484" t="s">
        <v>63</v>
      </c>
      <c r="P3484" t="s">
        <v>64</v>
      </c>
      <c r="Q3484">
        <v>7773649672.8100004</v>
      </c>
      <c r="R3484">
        <v>11769697.3002</v>
      </c>
      <c r="S3484" t="s">
        <v>36</v>
      </c>
      <c r="T3484" s="1">
        <v>44651</v>
      </c>
      <c r="U3484">
        <v>4</v>
      </c>
      <c r="V3484" t="s">
        <v>37</v>
      </c>
      <c r="W3484" t="s">
        <v>38</v>
      </c>
      <c r="X3484" t="s">
        <v>140</v>
      </c>
      <c r="Y3484">
        <v>7773649672.8100004</v>
      </c>
    </row>
    <row r="3485" spans="1:25" x14ac:dyDescent="0.35">
      <c r="A3485" s="8" t="s">
        <v>138</v>
      </c>
      <c r="B3485" t="s">
        <v>139</v>
      </c>
      <c r="C3485">
        <v>1</v>
      </c>
      <c r="D3485" t="s">
        <v>26</v>
      </c>
      <c r="E3485" t="s">
        <v>94</v>
      </c>
      <c r="F3485" t="s">
        <v>95</v>
      </c>
      <c r="G3485">
        <v>2</v>
      </c>
      <c r="H3485" t="s">
        <v>96</v>
      </c>
      <c r="I3485" t="s">
        <v>30</v>
      </c>
      <c r="J3485" t="s">
        <v>31</v>
      </c>
      <c r="K3485">
        <v>1</v>
      </c>
      <c r="L3485" t="s">
        <v>32</v>
      </c>
      <c r="M3485">
        <v>1</v>
      </c>
      <c r="N3485" t="s">
        <v>33</v>
      </c>
      <c r="O3485" t="s">
        <v>59</v>
      </c>
      <c r="P3485" t="s">
        <v>60</v>
      </c>
      <c r="Q3485">
        <v>300178176</v>
      </c>
      <c r="R3485">
        <v>454484.88370000001</v>
      </c>
      <c r="S3485" t="s">
        <v>36</v>
      </c>
      <c r="T3485" s="1">
        <v>44651</v>
      </c>
      <c r="U3485">
        <v>4</v>
      </c>
      <c r="V3485" t="s">
        <v>37</v>
      </c>
      <c r="W3485" t="s">
        <v>38</v>
      </c>
      <c r="X3485" t="s">
        <v>140</v>
      </c>
      <c r="Y3485">
        <v>300178176</v>
      </c>
    </row>
    <row r="3486" spans="1:25" x14ac:dyDescent="0.35">
      <c r="A3486" s="8" t="s">
        <v>138</v>
      </c>
      <c r="B3486" t="s">
        <v>139</v>
      </c>
      <c r="C3486">
        <v>1</v>
      </c>
      <c r="D3486" t="s">
        <v>26</v>
      </c>
      <c r="E3486" t="s">
        <v>94</v>
      </c>
      <c r="F3486" t="s">
        <v>95</v>
      </c>
      <c r="G3486">
        <v>2</v>
      </c>
      <c r="H3486" t="s">
        <v>96</v>
      </c>
      <c r="I3486" t="s">
        <v>30</v>
      </c>
      <c r="J3486" t="s">
        <v>31</v>
      </c>
      <c r="K3486">
        <v>1</v>
      </c>
      <c r="L3486" t="s">
        <v>32</v>
      </c>
      <c r="M3486">
        <v>2</v>
      </c>
      <c r="N3486" t="s">
        <v>42</v>
      </c>
      <c r="O3486" t="s">
        <v>45</v>
      </c>
      <c r="P3486" t="s">
        <v>46</v>
      </c>
      <c r="Q3486">
        <v>360282502.80000001</v>
      </c>
      <c r="R3486">
        <v>545485.86300000001</v>
      </c>
      <c r="S3486" t="s">
        <v>36</v>
      </c>
      <c r="T3486" s="1">
        <v>44651</v>
      </c>
      <c r="U3486">
        <v>4</v>
      </c>
      <c r="V3486" t="s">
        <v>37</v>
      </c>
      <c r="W3486" t="s">
        <v>38</v>
      </c>
      <c r="X3486" t="s">
        <v>140</v>
      </c>
      <c r="Y3486">
        <v>360282502.80000001</v>
      </c>
    </row>
    <row r="3487" spans="1:25" x14ac:dyDescent="0.35">
      <c r="A3487" s="8" t="s">
        <v>138</v>
      </c>
      <c r="B3487" t="s">
        <v>139</v>
      </c>
      <c r="C3487">
        <v>1</v>
      </c>
      <c r="D3487" t="s">
        <v>26</v>
      </c>
      <c r="E3487" t="s">
        <v>94</v>
      </c>
      <c r="F3487" t="s">
        <v>95</v>
      </c>
      <c r="G3487">
        <v>2</v>
      </c>
      <c r="H3487" t="s">
        <v>96</v>
      </c>
      <c r="I3487" t="s">
        <v>30</v>
      </c>
      <c r="J3487" t="s">
        <v>31</v>
      </c>
      <c r="K3487">
        <v>2</v>
      </c>
      <c r="L3487" t="s">
        <v>49</v>
      </c>
      <c r="M3487">
        <v>2</v>
      </c>
      <c r="N3487" t="s">
        <v>42</v>
      </c>
      <c r="O3487" t="s">
        <v>45</v>
      </c>
      <c r="P3487" t="s">
        <v>46</v>
      </c>
      <c r="Q3487">
        <v>1500105195</v>
      </c>
      <c r="R3487">
        <v>2271234.8519000001</v>
      </c>
      <c r="S3487" t="s">
        <v>36</v>
      </c>
      <c r="T3487" s="1">
        <v>44651</v>
      </c>
      <c r="U3487">
        <v>4</v>
      </c>
      <c r="V3487" t="s">
        <v>37</v>
      </c>
      <c r="W3487" t="s">
        <v>38</v>
      </c>
      <c r="X3487" t="s">
        <v>140</v>
      </c>
      <c r="Y3487">
        <v>1500105195</v>
      </c>
    </row>
    <row r="3488" spans="1:25" x14ac:dyDescent="0.35">
      <c r="A3488" s="8" t="s">
        <v>138</v>
      </c>
      <c r="B3488" t="s">
        <v>139</v>
      </c>
      <c r="C3488">
        <v>2</v>
      </c>
      <c r="D3488" t="s">
        <v>82</v>
      </c>
      <c r="E3488" t="s">
        <v>174</v>
      </c>
      <c r="F3488" t="s">
        <v>175</v>
      </c>
      <c r="G3488">
        <v>1</v>
      </c>
      <c r="H3488" t="s">
        <v>29</v>
      </c>
      <c r="I3488" t="s">
        <v>30</v>
      </c>
      <c r="J3488" t="s">
        <v>31</v>
      </c>
      <c r="K3488">
        <v>1</v>
      </c>
      <c r="L3488" t="s">
        <v>32</v>
      </c>
      <c r="M3488">
        <v>2</v>
      </c>
      <c r="N3488" t="s">
        <v>42</v>
      </c>
      <c r="O3488" t="s">
        <v>107</v>
      </c>
      <c r="P3488" t="s">
        <v>108</v>
      </c>
      <c r="Q3488">
        <v>997796772.39999998</v>
      </c>
      <c r="R3488">
        <v>1510714.59</v>
      </c>
      <c r="S3488" t="s">
        <v>36</v>
      </c>
      <c r="T3488" s="1">
        <v>44651</v>
      </c>
      <c r="U3488">
        <v>4</v>
      </c>
      <c r="V3488" t="s">
        <v>37</v>
      </c>
      <c r="W3488" t="s">
        <v>38</v>
      </c>
      <c r="X3488" t="s">
        <v>140</v>
      </c>
      <c r="Y3488">
        <v>1510714.59</v>
      </c>
    </row>
    <row r="3489" spans="1:25" x14ac:dyDescent="0.35">
      <c r="A3489" s="8" t="s">
        <v>138</v>
      </c>
      <c r="B3489" t="s">
        <v>139</v>
      </c>
      <c r="C3489">
        <v>2</v>
      </c>
      <c r="D3489" t="s">
        <v>82</v>
      </c>
      <c r="E3489" t="s">
        <v>27</v>
      </c>
      <c r="F3489" t="s">
        <v>28</v>
      </c>
      <c r="G3489">
        <v>1</v>
      </c>
      <c r="H3489" t="s">
        <v>29</v>
      </c>
      <c r="I3489" t="s">
        <v>30</v>
      </c>
      <c r="J3489" t="s">
        <v>31</v>
      </c>
      <c r="K3489">
        <v>1</v>
      </c>
      <c r="L3489" t="s">
        <v>32</v>
      </c>
      <c r="M3489">
        <v>1</v>
      </c>
      <c r="N3489" t="s">
        <v>33</v>
      </c>
      <c r="O3489" t="s">
        <v>63</v>
      </c>
      <c r="P3489" t="s">
        <v>64</v>
      </c>
      <c r="Q3489">
        <v>500841191.43000001</v>
      </c>
      <c r="R3489">
        <v>758298.8</v>
      </c>
      <c r="S3489" t="s">
        <v>36</v>
      </c>
      <c r="T3489" s="1">
        <v>44651</v>
      </c>
      <c r="U3489">
        <v>4</v>
      </c>
      <c r="V3489" t="s">
        <v>37</v>
      </c>
      <c r="W3489" t="s">
        <v>38</v>
      </c>
      <c r="X3489" t="s">
        <v>140</v>
      </c>
      <c r="Y3489">
        <v>758298.8</v>
      </c>
    </row>
    <row r="3490" spans="1:25" x14ac:dyDescent="0.35">
      <c r="A3490" s="8" t="s">
        <v>138</v>
      </c>
      <c r="B3490" t="s">
        <v>139</v>
      </c>
      <c r="C3490">
        <v>2</v>
      </c>
      <c r="D3490" t="s">
        <v>82</v>
      </c>
      <c r="E3490" t="s">
        <v>27</v>
      </c>
      <c r="F3490" t="s">
        <v>28</v>
      </c>
      <c r="G3490">
        <v>1</v>
      </c>
      <c r="H3490" t="s">
        <v>29</v>
      </c>
      <c r="I3490" t="s">
        <v>30</v>
      </c>
      <c r="J3490" t="s">
        <v>31</v>
      </c>
      <c r="K3490">
        <v>1</v>
      </c>
      <c r="L3490" t="s">
        <v>32</v>
      </c>
      <c r="M3490">
        <v>2</v>
      </c>
      <c r="N3490" t="s">
        <v>42</v>
      </c>
      <c r="O3490" t="s">
        <v>47</v>
      </c>
      <c r="P3490" t="s">
        <v>48</v>
      </c>
      <c r="Q3490">
        <v>132240618.7</v>
      </c>
      <c r="R3490">
        <v>200218.96</v>
      </c>
      <c r="S3490" t="s">
        <v>36</v>
      </c>
      <c r="T3490" s="1">
        <v>44651</v>
      </c>
      <c r="U3490">
        <v>4</v>
      </c>
      <c r="V3490" t="s">
        <v>37</v>
      </c>
      <c r="W3490" t="s">
        <v>38</v>
      </c>
      <c r="X3490" t="s">
        <v>140</v>
      </c>
      <c r="Y3490">
        <v>200218.96</v>
      </c>
    </row>
    <row r="3491" spans="1:25" x14ac:dyDescent="0.35">
      <c r="A3491" s="8" t="s">
        <v>138</v>
      </c>
      <c r="B3491" t="s">
        <v>139</v>
      </c>
      <c r="C3491">
        <v>1</v>
      </c>
      <c r="D3491" t="s">
        <v>26</v>
      </c>
      <c r="E3491" t="s">
        <v>94</v>
      </c>
      <c r="F3491" t="s">
        <v>95</v>
      </c>
      <c r="G3491">
        <v>2</v>
      </c>
      <c r="H3491" t="s">
        <v>96</v>
      </c>
      <c r="I3491" t="s">
        <v>30</v>
      </c>
      <c r="J3491" t="s">
        <v>31</v>
      </c>
      <c r="K3491">
        <v>2</v>
      </c>
      <c r="L3491" t="s">
        <v>49</v>
      </c>
      <c r="M3491">
        <v>2</v>
      </c>
      <c r="N3491" t="s">
        <v>42</v>
      </c>
      <c r="O3491" t="s">
        <v>56</v>
      </c>
      <c r="P3491" t="s">
        <v>57</v>
      </c>
      <c r="Q3491">
        <v>1501153935</v>
      </c>
      <c r="R3491">
        <v>2272822.6971</v>
      </c>
      <c r="S3491" t="s">
        <v>36</v>
      </c>
      <c r="T3491" s="1">
        <v>44651</v>
      </c>
      <c r="U3491">
        <v>4</v>
      </c>
      <c r="V3491" t="s">
        <v>37</v>
      </c>
      <c r="W3491" t="s">
        <v>38</v>
      </c>
      <c r="X3491" t="s">
        <v>140</v>
      </c>
      <c r="Y3491">
        <v>1501153935</v>
      </c>
    </row>
    <row r="3492" spans="1:25" x14ac:dyDescent="0.35">
      <c r="A3492" s="8" t="s">
        <v>138</v>
      </c>
      <c r="B3492" t="s">
        <v>139</v>
      </c>
      <c r="C3492">
        <v>1</v>
      </c>
      <c r="D3492" t="s">
        <v>26</v>
      </c>
      <c r="E3492" t="s">
        <v>94</v>
      </c>
      <c r="F3492" t="s">
        <v>95</v>
      </c>
      <c r="G3492">
        <v>2</v>
      </c>
      <c r="H3492" t="s">
        <v>96</v>
      </c>
      <c r="I3492" t="s">
        <v>30</v>
      </c>
      <c r="J3492" t="s">
        <v>31</v>
      </c>
      <c r="K3492">
        <v>2</v>
      </c>
      <c r="L3492" t="s">
        <v>49</v>
      </c>
      <c r="M3492">
        <v>2</v>
      </c>
      <c r="N3492" t="s">
        <v>42</v>
      </c>
      <c r="O3492" t="s">
        <v>75</v>
      </c>
      <c r="P3492" t="s">
        <v>76</v>
      </c>
      <c r="Q3492">
        <v>706738197.89999998</v>
      </c>
      <c r="R3492">
        <v>1070037.2424999999</v>
      </c>
      <c r="S3492" t="s">
        <v>36</v>
      </c>
      <c r="T3492" s="1">
        <v>44651</v>
      </c>
      <c r="U3492">
        <v>4</v>
      </c>
      <c r="V3492" t="s">
        <v>37</v>
      </c>
      <c r="W3492" t="s">
        <v>38</v>
      </c>
      <c r="X3492" t="s">
        <v>140</v>
      </c>
      <c r="Y3492">
        <v>706738197.89999998</v>
      </c>
    </row>
    <row r="3493" spans="1:25" x14ac:dyDescent="0.35">
      <c r="A3493" s="8" t="s">
        <v>138</v>
      </c>
      <c r="B3493" t="s">
        <v>139</v>
      </c>
      <c r="C3493">
        <v>1</v>
      </c>
      <c r="D3493" t="s">
        <v>26</v>
      </c>
      <c r="E3493" t="s">
        <v>151</v>
      </c>
      <c r="F3493" t="s">
        <v>152</v>
      </c>
      <c r="G3493">
        <v>4</v>
      </c>
      <c r="H3493" t="s">
        <v>85</v>
      </c>
      <c r="I3493" t="s">
        <v>156</v>
      </c>
      <c r="J3493" t="s">
        <v>157</v>
      </c>
      <c r="K3493">
        <v>0</v>
      </c>
      <c r="L3493" t="s">
        <v>86</v>
      </c>
      <c r="M3493">
        <v>2</v>
      </c>
      <c r="N3493" t="s">
        <v>42</v>
      </c>
      <c r="O3493" t="s">
        <v>103</v>
      </c>
      <c r="P3493" t="s">
        <v>104</v>
      </c>
      <c r="Q3493">
        <v>1900543059.3199999</v>
      </c>
      <c r="R3493">
        <v>2877517.9556</v>
      </c>
      <c r="S3493" t="s">
        <v>89</v>
      </c>
      <c r="T3493" s="1">
        <v>44651</v>
      </c>
      <c r="U3493">
        <v>4</v>
      </c>
      <c r="V3493" t="s">
        <v>37</v>
      </c>
      <c r="W3493" t="s">
        <v>38</v>
      </c>
      <c r="X3493" t="s">
        <v>140</v>
      </c>
      <c r="Y3493">
        <v>1900543059.3199999</v>
      </c>
    </row>
    <row r="3494" spans="1:25" x14ac:dyDescent="0.35">
      <c r="A3494" s="8" t="s">
        <v>24</v>
      </c>
      <c r="B3494" t="s">
        <v>196</v>
      </c>
      <c r="C3494">
        <v>1</v>
      </c>
      <c r="D3494" t="s">
        <v>26</v>
      </c>
      <c r="E3494" t="s">
        <v>94</v>
      </c>
      <c r="F3494" t="s">
        <v>95</v>
      </c>
      <c r="G3494">
        <v>2</v>
      </c>
      <c r="H3494" t="s">
        <v>96</v>
      </c>
      <c r="I3494" t="s">
        <v>30</v>
      </c>
      <c r="J3494" t="s">
        <v>31</v>
      </c>
      <c r="K3494">
        <v>3</v>
      </c>
      <c r="L3494" t="s">
        <v>58</v>
      </c>
      <c r="M3494">
        <v>1</v>
      </c>
      <c r="N3494" t="s">
        <v>33</v>
      </c>
      <c r="O3494" t="s">
        <v>63</v>
      </c>
      <c r="P3494" t="s">
        <v>64</v>
      </c>
      <c r="Q3494">
        <v>817965.35</v>
      </c>
      <c r="R3494">
        <v>1238.4408000000001</v>
      </c>
      <c r="S3494" t="s">
        <v>36</v>
      </c>
      <c r="T3494" s="1">
        <v>44651</v>
      </c>
      <c r="U3494">
        <v>4</v>
      </c>
      <c r="V3494" t="s">
        <v>37</v>
      </c>
      <c r="W3494" t="s">
        <v>38</v>
      </c>
      <c r="X3494" t="s">
        <v>197</v>
      </c>
      <c r="Y3494">
        <v>817965.35</v>
      </c>
    </row>
    <row r="3495" spans="1:25" x14ac:dyDescent="0.35">
      <c r="A3495" s="8" t="s">
        <v>24</v>
      </c>
      <c r="B3495" t="s">
        <v>196</v>
      </c>
      <c r="C3495">
        <v>2</v>
      </c>
      <c r="D3495" t="s">
        <v>82</v>
      </c>
      <c r="E3495" t="s">
        <v>174</v>
      </c>
      <c r="F3495" t="s">
        <v>175</v>
      </c>
      <c r="G3495">
        <v>1</v>
      </c>
      <c r="H3495" t="s">
        <v>29</v>
      </c>
      <c r="I3495" t="s">
        <v>30</v>
      </c>
      <c r="J3495" t="s">
        <v>31</v>
      </c>
      <c r="K3495">
        <v>1</v>
      </c>
      <c r="L3495" t="s">
        <v>32</v>
      </c>
      <c r="M3495">
        <v>2</v>
      </c>
      <c r="N3495" t="s">
        <v>42</v>
      </c>
      <c r="O3495" t="s">
        <v>107</v>
      </c>
      <c r="P3495" t="s">
        <v>108</v>
      </c>
      <c r="Q3495">
        <v>71223204.25</v>
      </c>
      <c r="R3495">
        <v>107835.52</v>
      </c>
      <c r="S3495" t="s">
        <v>36</v>
      </c>
      <c r="T3495" s="1">
        <v>44651</v>
      </c>
      <c r="U3495">
        <v>4</v>
      </c>
      <c r="V3495" t="s">
        <v>37</v>
      </c>
      <c r="W3495" t="s">
        <v>38</v>
      </c>
      <c r="X3495" t="s">
        <v>197</v>
      </c>
      <c r="Y3495">
        <v>107835.52</v>
      </c>
    </row>
    <row r="3496" spans="1:25" x14ac:dyDescent="0.35">
      <c r="A3496" s="8" t="s">
        <v>24</v>
      </c>
      <c r="B3496" t="s">
        <v>196</v>
      </c>
      <c r="C3496">
        <v>2</v>
      </c>
      <c r="D3496" t="s">
        <v>82</v>
      </c>
      <c r="E3496" t="s">
        <v>174</v>
      </c>
      <c r="F3496" t="s">
        <v>175</v>
      </c>
      <c r="G3496">
        <v>1</v>
      </c>
      <c r="H3496" t="s">
        <v>29</v>
      </c>
      <c r="I3496" t="s">
        <v>30</v>
      </c>
      <c r="J3496" t="s">
        <v>31</v>
      </c>
      <c r="K3496">
        <v>4</v>
      </c>
      <c r="L3496" t="s">
        <v>77</v>
      </c>
      <c r="M3496">
        <v>2</v>
      </c>
      <c r="N3496" t="s">
        <v>42</v>
      </c>
      <c r="O3496" t="s">
        <v>143</v>
      </c>
      <c r="P3496" t="s">
        <v>144</v>
      </c>
      <c r="Q3496">
        <v>65116670.359999999</v>
      </c>
      <c r="R3496">
        <v>98589.92</v>
      </c>
      <c r="S3496" t="s">
        <v>36</v>
      </c>
      <c r="T3496" s="1">
        <v>44651</v>
      </c>
      <c r="U3496">
        <v>4</v>
      </c>
      <c r="V3496" t="s">
        <v>37</v>
      </c>
      <c r="W3496" t="s">
        <v>38</v>
      </c>
      <c r="X3496" t="s">
        <v>197</v>
      </c>
      <c r="Y3496">
        <v>98589.92</v>
      </c>
    </row>
    <row r="3497" spans="1:25" x14ac:dyDescent="0.35">
      <c r="A3497" s="8" t="s">
        <v>24</v>
      </c>
      <c r="B3497" t="s">
        <v>196</v>
      </c>
      <c r="C3497">
        <v>1</v>
      </c>
      <c r="D3497" t="s">
        <v>26</v>
      </c>
      <c r="E3497" t="s">
        <v>27</v>
      </c>
      <c r="F3497" t="s">
        <v>28</v>
      </c>
      <c r="G3497">
        <v>1</v>
      </c>
      <c r="H3497" t="s">
        <v>29</v>
      </c>
      <c r="I3497" t="s">
        <v>30</v>
      </c>
      <c r="J3497" t="s">
        <v>31</v>
      </c>
      <c r="K3497">
        <v>5</v>
      </c>
      <c r="L3497" t="s">
        <v>80</v>
      </c>
      <c r="M3497">
        <v>1</v>
      </c>
      <c r="N3497" t="s">
        <v>33</v>
      </c>
      <c r="O3497" t="s">
        <v>63</v>
      </c>
      <c r="P3497" t="s">
        <v>64</v>
      </c>
      <c r="Q3497">
        <v>622821630.20000005</v>
      </c>
      <c r="R3497">
        <v>942983.33059999999</v>
      </c>
      <c r="S3497" t="s">
        <v>36</v>
      </c>
      <c r="T3497" s="1">
        <v>44651</v>
      </c>
      <c r="U3497">
        <v>4</v>
      </c>
      <c r="V3497" t="s">
        <v>37</v>
      </c>
      <c r="W3497" t="s">
        <v>38</v>
      </c>
      <c r="X3497" t="s">
        <v>197</v>
      </c>
      <c r="Y3497">
        <v>622821630.20000005</v>
      </c>
    </row>
    <row r="3498" spans="1:25" x14ac:dyDescent="0.35">
      <c r="A3498" s="8" t="s">
        <v>24</v>
      </c>
      <c r="B3498" t="s">
        <v>196</v>
      </c>
      <c r="C3498">
        <v>1</v>
      </c>
      <c r="D3498" t="s">
        <v>26</v>
      </c>
      <c r="E3498" t="s">
        <v>94</v>
      </c>
      <c r="F3498" t="s">
        <v>95</v>
      </c>
      <c r="G3498">
        <v>2</v>
      </c>
      <c r="H3498" t="s">
        <v>96</v>
      </c>
      <c r="I3498" t="s">
        <v>30</v>
      </c>
      <c r="J3498" t="s">
        <v>31</v>
      </c>
      <c r="K3498">
        <v>1</v>
      </c>
      <c r="L3498" t="s">
        <v>32</v>
      </c>
      <c r="M3498">
        <v>1</v>
      </c>
      <c r="N3498" t="s">
        <v>33</v>
      </c>
      <c r="O3498" t="s">
        <v>63</v>
      </c>
      <c r="P3498" t="s">
        <v>64</v>
      </c>
      <c r="Q3498">
        <v>6050936.0199999996</v>
      </c>
      <c r="R3498">
        <v>9161.4220000000005</v>
      </c>
      <c r="S3498" t="s">
        <v>36</v>
      </c>
      <c r="T3498" s="1">
        <v>44651</v>
      </c>
      <c r="U3498">
        <v>4</v>
      </c>
      <c r="V3498" t="s">
        <v>37</v>
      </c>
      <c r="W3498" t="s">
        <v>38</v>
      </c>
      <c r="X3498" t="s">
        <v>197</v>
      </c>
      <c r="Y3498">
        <v>6050936.0199999996</v>
      </c>
    </row>
    <row r="3499" spans="1:25" x14ac:dyDescent="0.35">
      <c r="A3499" s="8" t="s">
        <v>24</v>
      </c>
      <c r="B3499" t="s">
        <v>196</v>
      </c>
      <c r="C3499">
        <v>1</v>
      </c>
      <c r="D3499" t="s">
        <v>26</v>
      </c>
      <c r="E3499" t="s">
        <v>94</v>
      </c>
      <c r="F3499" t="s">
        <v>95</v>
      </c>
      <c r="G3499">
        <v>2</v>
      </c>
      <c r="H3499" t="s">
        <v>96</v>
      </c>
      <c r="I3499" t="s">
        <v>30</v>
      </c>
      <c r="J3499" t="s">
        <v>31</v>
      </c>
      <c r="K3499">
        <v>2</v>
      </c>
      <c r="L3499" t="s">
        <v>49</v>
      </c>
      <c r="M3499">
        <v>1</v>
      </c>
      <c r="N3499" t="s">
        <v>33</v>
      </c>
      <c r="O3499" t="s">
        <v>63</v>
      </c>
      <c r="P3499" t="s">
        <v>64</v>
      </c>
      <c r="Q3499">
        <v>899291.39</v>
      </c>
      <c r="R3499">
        <v>1361.5725</v>
      </c>
      <c r="S3499" t="s">
        <v>36</v>
      </c>
      <c r="T3499" s="1">
        <v>44651</v>
      </c>
      <c r="U3499">
        <v>4</v>
      </c>
      <c r="V3499" t="s">
        <v>37</v>
      </c>
      <c r="W3499" t="s">
        <v>38</v>
      </c>
      <c r="X3499" t="s">
        <v>197</v>
      </c>
      <c r="Y3499">
        <v>899291.39</v>
      </c>
    </row>
    <row r="3500" spans="1:25" x14ac:dyDescent="0.35">
      <c r="A3500" s="8" t="s">
        <v>24</v>
      </c>
      <c r="B3500" t="s">
        <v>196</v>
      </c>
      <c r="C3500">
        <v>2</v>
      </c>
      <c r="D3500" t="s">
        <v>82</v>
      </c>
      <c r="E3500" t="s">
        <v>27</v>
      </c>
      <c r="F3500" t="s">
        <v>28</v>
      </c>
      <c r="G3500">
        <v>1</v>
      </c>
      <c r="H3500" t="s">
        <v>29</v>
      </c>
      <c r="I3500" t="s">
        <v>30</v>
      </c>
      <c r="J3500" t="s">
        <v>31</v>
      </c>
      <c r="K3500">
        <v>3</v>
      </c>
      <c r="L3500" t="s">
        <v>58</v>
      </c>
      <c r="M3500">
        <v>1</v>
      </c>
      <c r="N3500" t="s">
        <v>33</v>
      </c>
      <c r="O3500" t="s">
        <v>63</v>
      </c>
      <c r="P3500" t="s">
        <v>64</v>
      </c>
      <c r="Q3500">
        <v>308955966</v>
      </c>
      <c r="R3500">
        <v>467774.90010000003</v>
      </c>
      <c r="S3500" t="s">
        <v>36</v>
      </c>
      <c r="T3500" s="1">
        <v>44651</v>
      </c>
      <c r="U3500">
        <v>4</v>
      </c>
      <c r="V3500" t="s">
        <v>37</v>
      </c>
      <c r="W3500" t="s">
        <v>38</v>
      </c>
      <c r="X3500" t="s">
        <v>197</v>
      </c>
      <c r="Y3500">
        <v>467774.90010000003</v>
      </c>
    </row>
    <row r="3501" spans="1:25" x14ac:dyDescent="0.35">
      <c r="A3501" s="8" t="s">
        <v>24</v>
      </c>
      <c r="B3501" t="s">
        <v>196</v>
      </c>
      <c r="C3501">
        <v>2</v>
      </c>
      <c r="D3501" t="s">
        <v>82</v>
      </c>
      <c r="E3501" t="s">
        <v>151</v>
      </c>
      <c r="F3501" t="s">
        <v>152</v>
      </c>
      <c r="G3501">
        <v>4</v>
      </c>
      <c r="H3501" t="s">
        <v>85</v>
      </c>
      <c r="I3501" t="s">
        <v>178</v>
      </c>
      <c r="J3501" t="s">
        <v>179</v>
      </c>
      <c r="K3501">
        <v>0</v>
      </c>
      <c r="L3501" t="s">
        <v>86</v>
      </c>
      <c r="M3501">
        <v>3</v>
      </c>
      <c r="N3501" t="s">
        <v>180</v>
      </c>
      <c r="O3501" t="s">
        <v>204</v>
      </c>
      <c r="P3501" t="s">
        <v>205</v>
      </c>
      <c r="Q3501">
        <v>155453214.69999999</v>
      </c>
      <c r="R3501">
        <v>235364</v>
      </c>
      <c r="S3501" t="s">
        <v>89</v>
      </c>
      <c r="T3501" s="1">
        <v>44651</v>
      </c>
      <c r="U3501">
        <v>4</v>
      </c>
      <c r="V3501" t="s">
        <v>37</v>
      </c>
      <c r="W3501" t="s">
        <v>38</v>
      </c>
      <c r="X3501" t="s">
        <v>197</v>
      </c>
      <c r="Y3501">
        <v>235364</v>
      </c>
    </row>
    <row r="3502" spans="1:25" x14ac:dyDescent="0.35">
      <c r="A3502" s="8" t="s">
        <v>24</v>
      </c>
      <c r="B3502" t="s">
        <v>196</v>
      </c>
      <c r="C3502">
        <v>2</v>
      </c>
      <c r="D3502" t="s">
        <v>82</v>
      </c>
      <c r="E3502" t="s">
        <v>151</v>
      </c>
      <c r="F3502" t="s">
        <v>152</v>
      </c>
      <c r="G3502">
        <v>4</v>
      </c>
      <c r="H3502" t="s">
        <v>85</v>
      </c>
      <c r="I3502" t="s">
        <v>178</v>
      </c>
      <c r="J3502" t="s">
        <v>179</v>
      </c>
      <c r="K3502">
        <v>0</v>
      </c>
      <c r="L3502" t="s">
        <v>86</v>
      </c>
      <c r="M3502">
        <v>3</v>
      </c>
      <c r="N3502" t="s">
        <v>180</v>
      </c>
      <c r="O3502" t="s">
        <v>181</v>
      </c>
      <c r="P3502" t="s">
        <v>182</v>
      </c>
      <c r="Q3502">
        <v>368173017.60000002</v>
      </c>
      <c r="R3502">
        <v>557432.5</v>
      </c>
      <c r="S3502" t="s">
        <v>89</v>
      </c>
      <c r="T3502" s="1">
        <v>44651</v>
      </c>
      <c r="U3502">
        <v>4</v>
      </c>
      <c r="V3502" t="s">
        <v>37</v>
      </c>
      <c r="W3502" t="s">
        <v>38</v>
      </c>
      <c r="X3502" t="s">
        <v>197</v>
      </c>
      <c r="Y3502">
        <v>557432.5</v>
      </c>
    </row>
    <row r="3503" spans="1:25" x14ac:dyDescent="0.35">
      <c r="A3503" s="8" t="s">
        <v>24</v>
      </c>
      <c r="B3503" t="s">
        <v>196</v>
      </c>
      <c r="C3503">
        <v>2</v>
      </c>
      <c r="D3503" t="s">
        <v>82</v>
      </c>
      <c r="E3503" t="s">
        <v>165</v>
      </c>
      <c r="F3503" t="s">
        <v>166</v>
      </c>
      <c r="G3503">
        <v>4</v>
      </c>
      <c r="H3503" t="s">
        <v>85</v>
      </c>
      <c r="I3503" t="s">
        <v>153</v>
      </c>
      <c r="J3503" t="s">
        <v>154</v>
      </c>
      <c r="K3503">
        <v>0</v>
      </c>
      <c r="L3503" t="s">
        <v>86</v>
      </c>
      <c r="M3503">
        <v>2</v>
      </c>
      <c r="N3503" t="s">
        <v>42</v>
      </c>
      <c r="O3503" t="s">
        <v>111</v>
      </c>
      <c r="P3503" t="s">
        <v>112</v>
      </c>
      <c r="Q3503">
        <v>1453056</v>
      </c>
      <c r="R3503">
        <v>2200</v>
      </c>
      <c r="S3503" t="s">
        <v>89</v>
      </c>
      <c r="T3503" s="1">
        <v>44651</v>
      </c>
      <c r="U3503">
        <v>4</v>
      </c>
      <c r="V3503" t="s">
        <v>37</v>
      </c>
      <c r="W3503" t="s">
        <v>38</v>
      </c>
      <c r="X3503" t="s">
        <v>197</v>
      </c>
      <c r="Y3503">
        <v>2200</v>
      </c>
    </row>
    <row r="3504" spans="1:25" x14ac:dyDescent="0.35">
      <c r="A3504" s="8" t="s">
        <v>24</v>
      </c>
      <c r="B3504" t="s">
        <v>196</v>
      </c>
      <c r="C3504">
        <v>2</v>
      </c>
      <c r="D3504" t="s">
        <v>82</v>
      </c>
      <c r="E3504" t="s">
        <v>27</v>
      </c>
      <c r="F3504" t="s">
        <v>28</v>
      </c>
      <c r="G3504">
        <v>1</v>
      </c>
      <c r="H3504" t="s">
        <v>29</v>
      </c>
      <c r="I3504" t="s">
        <v>30</v>
      </c>
      <c r="J3504" t="s">
        <v>31</v>
      </c>
      <c r="K3504">
        <v>4</v>
      </c>
      <c r="L3504" t="s">
        <v>77</v>
      </c>
      <c r="M3504">
        <v>1</v>
      </c>
      <c r="N3504" t="s">
        <v>33</v>
      </c>
      <c r="O3504" t="s">
        <v>63</v>
      </c>
      <c r="P3504" t="s">
        <v>64</v>
      </c>
      <c r="Q3504">
        <v>299759746.30000001</v>
      </c>
      <c r="R3504">
        <v>453851.36009999999</v>
      </c>
      <c r="S3504" t="s">
        <v>36</v>
      </c>
      <c r="T3504" s="1">
        <v>44651</v>
      </c>
      <c r="U3504">
        <v>4</v>
      </c>
      <c r="V3504" t="s">
        <v>37</v>
      </c>
      <c r="W3504" t="s">
        <v>38</v>
      </c>
      <c r="X3504" t="s">
        <v>197</v>
      </c>
      <c r="Y3504">
        <v>453851.36009999999</v>
      </c>
    </row>
    <row r="3505" spans="1:25" x14ac:dyDescent="0.35">
      <c r="A3505" s="8" t="s">
        <v>24</v>
      </c>
      <c r="B3505" t="s">
        <v>196</v>
      </c>
      <c r="C3505">
        <v>2</v>
      </c>
      <c r="D3505" t="s">
        <v>82</v>
      </c>
      <c r="E3505" t="s">
        <v>198</v>
      </c>
      <c r="F3505" t="s">
        <v>199</v>
      </c>
      <c r="G3505">
        <v>4</v>
      </c>
      <c r="H3505" t="s">
        <v>85</v>
      </c>
      <c r="I3505" t="s">
        <v>208</v>
      </c>
      <c r="J3505" t="s">
        <v>209</v>
      </c>
      <c r="K3505">
        <v>0</v>
      </c>
      <c r="L3505" t="s">
        <v>86</v>
      </c>
      <c r="M3505">
        <v>3</v>
      </c>
      <c r="N3505" t="s">
        <v>180</v>
      </c>
      <c r="O3505" t="s">
        <v>206</v>
      </c>
      <c r="P3505" t="s">
        <v>207</v>
      </c>
      <c r="Q3505">
        <v>310176334.89999998</v>
      </c>
      <c r="R3505">
        <v>469622.60009999998</v>
      </c>
      <c r="S3505" t="s">
        <v>89</v>
      </c>
      <c r="T3505" s="1">
        <v>44651</v>
      </c>
      <c r="U3505">
        <v>4</v>
      </c>
      <c r="V3505" t="s">
        <v>37</v>
      </c>
      <c r="W3505" t="s">
        <v>38</v>
      </c>
      <c r="X3505" t="s">
        <v>197</v>
      </c>
      <c r="Y3505">
        <v>469622.60009999998</v>
      </c>
    </row>
    <row r="3506" spans="1:25" x14ac:dyDescent="0.35">
      <c r="A3506" s="8" t="s">
        <v>24</v>
      </c>
      <c r="B3506" t="s">
        <v>196</v>
      </c>
      <c r="C3506">
        <v>2</v>
      </c>
      <c r="D3506" t="s">
        <v>82</v>
      </c>
      <c r="E3506" t="s">
        <v>151</v>
      </c>
      <c r="F3506" t="s">
        <v>152</v>
      </c>
      <c r="G3506">
        <v>4</v>
      </c>
      <c r="H3506" t="s">
        <v>85</v>
      </c>
      <c r="I3506" t="s">
        <v>200</v>
      </c>
      <c r="J3506" t="s">
        <v>201</v>
      </c>
      <c r="K3506">
        <v>0</v>
      </c>
      <c r="L3506" t="s">
        <v>86</v>
      </c>
      <c r="M3506">
        <v>3</v>
      </c>
      <c r="N3506" t="s">
        <v>180</v>
      </c>
      <c r="O3506" t="s">
        <v>183</v>
      </c>
      <c r="P3506" t="s">
        <v>184</v>
      </c>
      <c r="Q3506">
        <v>303188733.89999998</v>
      </c>
      <c r="R3506">
        <v>459043.02010000002</v>
      </c>
      <c r="S3506" t="s">
        <v>89</v>
      </c>
      <c r="T3506" s="1">
        <v>44651</v>
      </c>
      <c r="U3506">
        <v>4</v>
      </c>
      <c r="V3506" t="s">
        <v>37</v>
      </c>
      <c r="W3506" t="s">
        <v>38</v>
      </c>
      <c r="X3506" t="s">
        <v>197</v>
      </c>
      <c r="Y3506">
        <v>459043.02010000002</v>
      </c>
    </row>
    <row r="3507" spans="1:25" x14ac:dyDescent="0.35">
      <c r="A3507" s="8" t="s">
        <v>24</v>
      </c>
      <c r="B3507" t="s">
        <v>196</v>
      </c>
      <c r="C3507">
        <v>1</v>
      </c>
      <c r="D3507" t="s">
        <v>26</v>
      </c>
      <c r="E3507" t="s">
        <v>174</v>
      </c>
      <c r="F3507" t="s">
        <v>175</v>
      </c>
      <c r="G3507">
        <v>1</v>
      </c>
      <c r="H3507" t="s">
        <v>29</v>
      </c>
      <c r="I3507" t="s">
        <v>30</v>
      </c>
      <c r="J3507" t="s">
        <v>31</v>
      </c>
      <c r="K3507">
        <v>3</v>
      </c>
      <c r="L3507" t="s">
        <v>58</v>
      </c>
      <c r="M3507">
        <v>1</v>
      </c>
      <c r="N3507" t="s">
        <v>33</v>
      </c>
      <c r="O3507" t="s">
        <v>52</v>
      </c>
      <c r="P3507" t="s">
        <v>53</v>
      </c>
      <c r="Q3507">
        <v>86313015.060000002</v>
      </c>
      <c r="R3507">
        <v>130682.2539</v>
      </c>
      <c r="S3507" t="s">
        <v>36</v>
      </c>
      <c r="T3507" s="1">
        <v>44651</v>
      </c>
      <c r="U3507">
        <v>4</v>
      </c>
      <c r="V3507" t="s">
        <v>37</v>
      </c>
      <c r="W3507" t="s">
        <v>38</v>
      </c>
      <c r="X3507" t="s">
        <v>197</v>
      </c>
      <c r="Y3507">
        <v>86313015.060000002</v>
      </c>
    </row>
    <row r="3508" spans="1:25" x14ac:dyDescent="0.35">
      <c r="A3508" s="8" t="s">
        <v>24</v>
      </c>
      <c r="B3508" t="s">
        <v>196</v>
      </c>
      <c r="C3508">
        <v>1</v>
      </c>
      <c r="D3508" t="s">
        <v>26</v>
      </c>
      <c r="E3508" t="s">
        <v>27</v>
      </c>
      <c r="F3508" t="s">
        <v>28</v>
      </c>
      <c r="G3508">
        <v>1</v>
      </c>
      <c r="H3508" t="s">
        <v>29</v>
      </c>
      <c r="I3508" t="s">
        <v>30</v>
      </c>
      <c r="J3508" t="s">
        <v>31</v>
      </c>
      <c r="K3508">
        <v>1</v>
      </c>
      <c r="L3508" t="s">
        <v>32</v>
      </c>
      <c r="M3508">
        <v>1</v>
      </c>
      <c r="N3508" t="s">
        <v>33</v>
      </c>
      <c r="O3508" t="s">
        <v>63</v>
      </c>
      <c r="P3508" t="s">
        <v>64</v>
      </c>
      <c r="Q3508">
        <v>20515550.399999999</v>
      </c>
      <c r="R3508">
        <v>31061.577000000001</v>
      </c>
      <c r="S3508" t="s">
        <v>36</v>
      </c>
      <c r="T3508" s="1">
        <v>44651</v>
      </c>
      <c r="U3508">
        <v>4</v>
      </c>
      <c r="V3508" t="s">
        <v>37</v>
      </c>
      <c r="W3508" t="s">
        <v>38</v>
      </c>
      <c r="X3508" t="s">
        <v>197</v>
      </c>
      <c r="Y3508">
        <v>20515550.399999999</v>
      </c>
    </row>
    <row r="3509" spans="1:25" x14ac:dyDescent="0.35">
      <c r="A3509" s="8" t="s">
        <v>24</v>
      </c>
      <c r="B3509" t="s">
        <v>196</v>
      </c>
      <c r="C3509">
        <v>1</v>
      </c>
      <c r="D3509" t="s">
        <v>26</v>
      </c>
      <c r="E3509" t="s">
        <v>27</v>
      </c>
      <c r="F3509" t="s">
        <v>28</v>
      </c>
      <c r="G3509">
        <v>1</v>
      </c>
      <c r="H3509" t="s">
        <v>29</v>
      </c>
      <c r="I3509" t="s">
        <v>30</v>
      </c>
      <c r="J3509" t="s">
        <v>31</v>
      </c>
      <c r="K3509">
        <v>3</v>
      </c>
      <c r="L3509" t="s">
        <v>58</v>
      </c>
      <c r="M3509">
        <v>1</v>
      </c>
      <c r="N3509" t="s">
        <v>33</v>
      </c>
      <c r="O3509" t="s">
        <v>40</v>
      </c>
      <c r="P3509" t="s">
        <v>41</v>
      </c>
      <c r="Q3509">
        <v>474436458.5</v>
      </c>
      <c r="R3509">
        <v>718320.70389999996</v>
      </c>
      <c r="S3509" t="s">
        <v>36</v>
      </c>
      <c r="T3509" s="1">
        <v>44651</v>
      </c>
      <c r="U3509">
        <v>4</v>
      </c>
      <c r="V3509" t="s">
        <v>37</v>
      </c>
      <c r="W3509" t="s">
        <v>38</v>
      </c>
      <c r="X3509" t="s">
        <v>197</v>
      </c>
      <c r="Y3509">
        <v>474436458.5</v>
      </c>
    </row>
    <row r="3510" spans="1:25" x14ac:dyDescent="0.35">
      <c r="A3510" s="8" t="s">
        <v>138</v>
      </c>
      <c r="B3510" t="s">
        <v>139</v>
      </c>
      <c r="C3510">
        <v>2</v>
      </c>
      <c r="D3510" t="s">
        <v>82</v>
      </c>
      <c r="E3510" t="s">
        <v>151</v>
      </c>
      <c r="F3510" t="s">
        <v>152</v>
      </c>
      <c r="G3510">
        <v>4</v>
      </c>
      <c r="H3510" t="s">
        <v>85</v>
      </c>
      <c r="I3510" t="s">
        <v>178</v>
      </c>
      <c r="J3510" t="s">
        <v>179</v>
      </c>
      <c r="K3510">
        <v>0</v>
      </c>
      <c r="L3510" t="s">
        <v>86</v>
      </c>
      <c r="M3510">
        <v>3</v>
      </c>
      <c r="N3510" t="s">
        <v>180</v>
      </c>
      <c r="O3510" t="s">
        <v>181</v>
      </c>
      <c r="P3510" t="s">
        <v>182</v>
      </c>
      <c r="Q3510">
        <v>2519780425.5700002</v>
      </c>
      <c r="R3510">
        <v>3815074.53</v>
      </c>
      <c r="S3510" t="s">
        <v>89</v>
      </c>
      <c r="T3510" s="1">
        <v>44651</v>
      </c>
      <c r="U3510">
        <v>4</v>
      </c>
      <c r="V3510" t="s">
        <v>37</v>
      </c>
      <c r="W3510" t="s">
        <v>38</v>
      </c>
      <c r="X3510" t="s">
        <v>140</v>
      </c>
      <c r="Y3510">
        <v>3815074.53</v>
      </c>
    </row>
    <row r="3511" spans="1:25" x14ac:dyDescent="0.35">
      <c r="A3511" s="8" t="s">
        <v>138</v>
      </c>
      <c r="B3511" t="s">
        <v>139</v>
      </c>
      <c r="C3511">
        <v>2</v>
      </c>
      <c r="D3511" t="s">
        <v>82</v>
      </c>
      <c r="E3511" t="s">
        <v>151</v>
      </c>
      <c r="F3511" t="s">
        <v>152</v>
      </c>
      <c r="G3511">
        <v>4</v>
      </c>
      <c r="H3511" t="s">
        <v>85</v>
      </c>
      <c r="I3511" t="s">
        <v>178</v>
      </c>
      <c r="J3511" t="s">
        <v>179</v>
      </c>
      <c r="K3511">
        <v>0</v>
      </c>
      <c r="L3511" t="s">
        <v>86</v>
      </c>
      <c r="M3511">
        <v>3</v>
      </c>
      <c r="N3511" t="s">
        <v>180</v>
      </c>
      <c r="O3511" t="s">
        <v>183</v>
      </c>
      <c r="P3511" t="s">
        <v>184</v>
      </c>
      <c r="Q3511">
        <v>3902790124.04</v>
      </c>
      <c r="R3511">
        <v>5909020.9000000004</v>
      </c>
      <c r="S3511" t="s">
        <v>89</v>
      </c>
      <c r="T3511" s="1">
        <v>44651</v>
      </c>
      <c r="U3511">
        <v>4</v>
      </c>
      <c r="V3511" t="s">
        <v>37</v>
      </c>
      <c r="W3511" t="s">
        <v>38</v>
      </c>
      <c r="X3511" t="s">
        <v>140</v>
      </c>
      <c r="Y3511">
        <v>5909020.9000000004</v>
      </c>
    </row>
    <row r="3512" spans="1:25" x14ac:dyDescent="0.35">
      <c r="A3512" s="8" t="s">
        <v>138</v>
      </c>
      <c r="B3512" t="s">
        <v>139</v>
      </c>
      <c r="C3512">
        <v>2</v>
      </c>
      <c r="D3512" t="s">
        <v>82</v>
      </c>
      <c r="E3512" t="s">
        <v>165</v>
      </c>
      <c r="F3512" t="s">
        <v>166</v>
      </c>
      <c r="G3512">
        <v>4</v>
      </c>
      <c r="H3512" t="s">
        <v>85</v>
      </c>
      <c r="I3512" t="s">
        <v>153</v>
      </c>
      <c r="J3512" t="s">
        <v>154</v>
      </c>
      <c r="K3512">
        <v>0</v>
      </c>
      <c r="L3512" t="s">
        <v>86</v>
      </c>
      <c r="M3512">
        <v>2</v>
      </c>
      <c r="N3512" t="s">
        <v>42</v>
      </c>
      <c r="O3512" t="s">
        <v>111</v>
      </c>
      <c r="P3512" t="s">
        <v>112</v>
      </c>
      <c r="Q3512">
        <v>85163354.579999998</v>
      </c>
      <c r="R3512">
        <v>128941.61</v>
      </c>
      <c r="S3512" t="s">
        <v>89</v>
      </c>
      <c r="T3512" s="1">
        <v>44651</v>
      </c>
      <c r="U3512">
        <v>4</v>
      </c>
      <c r="V3512" t="s">
        <v>37</v>
      </c>
      <c r="W3512" t="s">
        <v>38</v>
      </c>
      <c r="X3512" t="s">
        <v>140</v>
      </c>
      <c r="Y3512">
        <v>128941.61</v>
      </c>
    </row>
    <row r="3513" spans="1:25" x14ac:dyDescent="0.35">
      <c r="A3513" s="8" t="s">
        <v>24</v>
      </c>
      <c r="B3513" t="s">
        <v>196</v>
      </c>
      <c r="C3513">
        <v>1</v>
      </c>
      <c r="D3513" t="s">
        <v>26</v>
      </c>
      <c r="E3513" t="s">
        <v>27</v>
      </c>
      <c r="F3513" t="s">
        <v>28</v>
      </c>
      <c r="G3513">
        <v>1</v>
      </c>
      <c r="H3513" t="s">
        <v>29</v>
      </c>
      <c r="I3513" t="s">
        <v>30</v>
      </c>
      <c r="J3513" t="s">
        <v>31</v>
      </c>
      <c r="K3513">
        <v>3</v>
      </c>
      <c r="L3513" t="s">
        <v>58</v>
      </c>
      <c r="M3513">
        <v>1</v>
      </c>
      <c r="N3513" t="s">
        <v>33</v>
      </c>
      <c r="O3513" t="s">
        <v>63</v>
      </c>
      <c r="P3513" t="s">
        <v>64</v>
      </c>
      <c r="Q3513">
        <v>1119472216.75</v>
      </c>
      <c r="R3513">
        <v>1694937.3437000001</v>
      </c>
      <c r="S3513" t="s">
        <v>36</v>
      </c>
      <c r="T3513" s="1">
        <v>44651</v>
      </c>
      <c r="U3513">
        <v>4</v>
      </c>
      <c r="V3513" t="s">
        <v>37</v>
      </c>
      <c r="W3513" t="s">
        <v>38</v>
      </c>
      <c r="X3513" t="s">
        <v>197</v>
      </c>
      <c r="Y3513">
        <v>1119472216.75</v>
      </c>
    </row>
    <row r="3514" spans="1:25" x14ac:dyDescent="0.35">
      <c r="A3514" s="8" t="s">
        <v>24</v>
      </c>
      <c r="B3514" t="s">
        <v>196</v>
      </c>
      <c r="C3514">
        <v>1</v>
      </c>
      <c r="D3514" t="s">
        <v>26</v>
      </c>
      <c r="E3514" t="s">
        <v>27</v>
      </c>
      <c r="F3514" t="s">
        <v>28</v>
      </c>
      <c r="G3514">
        <v>1</v>
      </c>
      <c r="H3514" t="s">
        <v>29</v>
      </c>
      <c r="I3514" t="s">
        <v>30</v>
      </c>
      <c r="J3514" t="s">
        <v>31</v>
      </c>
      <c r="K3514">
        <v>3</v>
      </c>
      <c r="L3514" t="s">
        <v>58</v>
      </c>
      <c r="M3514">
        <v>2</v>
      </c>
      <c r="N3514" t="s">
        <v>42</v>
      </c>
      <c r="O3514" t="s">
        <v>69</v>
      </c>
      <c r="P3514" t="s">
        <v>70</v>
      </c>
      <c r="Q3514">
        <v>466571995.5</v>
      </c>
      <c r="R3514">
        <v>706413.51060000004</v>
      </c>
      <c r="S3514" t="s">
        <v>36</v>
      </c>
      <c r="T3514" s="1">
        <v>44651</v>
      </c>
      <c r="U3514">
        <v>4</v>
      </c>
      <c r="V3514" t="s">
        <v>37</v>
      </c>
      <c r="W3514" t="s">
        <v>38</v>
      </c>
      <c r="X3514" t="s">
        <v>197</v>
      </c>
      <c r="Y3514">
        <v>466571995.5</v>
      </c>
    </row>
    <row r="3515" spans="1:25" x14ac:dyDescent="0.35">
      <c r="A3515" s="8" t="s">
        <v>24</v>
      </c>
      <c r="B3515" t="s">
        <v>196</v>
      </c>
      <c r="C3515">
        <v>1</v>
      </c>
      <c r="D3515" t="s">
        <v>26</v>
      </c>
      <c r="E3515" t="s">
        <v>27</v>
      </c>
      <c r="F3515" t="s">
        <v>28</v>
      </c>
      <c r="G3515">
        <v>1</v>
      </c>
      <c r="H3515" t="s">
        <v>29</v>
      </c>
      <c r="I3515" t="s">
        <v>30</v>
      </c>
      <c r="J3515" t="s">
        <v>31</v>
      </c>
      <c r="K3515">
        <v>3</v>
      </c>
      <c r="L3515" t="s">
        <v>58</v>
      </c>
      <c r="M3515">
        <v>2</v>
      </c>
      <c r="N3515" t="s">
        <v>42</v>
      </c>
      <c r="O3515" t="s">
        <v>75</v>
      </c>
      <c r="P3515" t="s">
        <v>76</v>
      </c>
      <c r="Q3515">
        <v>105055772</v>
      </c>
      <c r="R3515">
        <v>159059.7323</v>
      </c>
      <c r="S3515" t="s">
        <v>36</v>
      </c>
      <c r="T3515" s="1">
        <v>44651</v>
      </c>
      <c r="U3515">
        <v>4</v>
      </c>
      <c r="V3515" t="s">
        <v>37</v>
      </c>
      <c r="W3515" t="s">
        <v>38</v>
      </c>
      <c r="X3515" t="s">
        <v>197</v>
      </c>
      <c r="Y3515">
        <v>105055772</v>
      </c>
    </row>
    <row r="3516" spans="1:25" x14ac:dyDescent="0.35">
      <c r="A3516" s="8" t="s">
        <v>24</v>
      </c>
      <c r="B3516" t="s">
        <v>196</v>
      </c>
      <c r="C3516">
        <v>1</v>
      </c>
      <c r="D3516" t="s">
        <v>26</v>
      </c>
      <c r="E3516" t="s">
        <v>27</v>
      </c>
      <c r="F3516" t="s">
        <v>28</v>
      </c>
      <c r="G3516">
        <v>1</v>
      </c>
      <c r="H3516" t="s">
        <v>29</v>
      </c>
      <c r="I3516" t="s">
        <v>30</v>
      </c>
      <c r="J3516" t="s">
        <v>31</v>
      </c>
      <c r="K3516">
        <v>4</v>
      </c>
      <c r="L3516" t="s">
        <v>77</v>
      </c>
      <c r="M3516">
        <v>1</v>
      </c>
      <c r="N3516" t="s">
        <v>33</v>
      </c>
      <c r="O3516" t="s">
        <v>63</v>
      </c>
      <c r="P3516" t="s">
        <v>64</v>
      </c>
      <c r="Q3516">
        <v>1010935898.49</v>
      </c>
      <c r="R3516">
        <v>1530607.8888999999</v>
      </c>
      <c r="S3516" t="s">
        <v>36</v>
      </c>
      <c r="T3516" s="1">
        <v>44651</v>
      </c>
      <c r="U3516">
        <v>4</v>
      </c>
      <c r="V3516" t="s">
        <v>37</v>
      </c>
      <c r="W3516" t="s">
        <v>38</v>
      </c>
      <c r="X3516" t="s">
        <v>197</v>
      </c>
      <c r="Y3516">
        <v>1010935898.49</v>
      </c>
    </row>
    <row r="3517" spans="1:25" x14ac:dyDescent="0.35">
      <c r="A3517" s="8" t="s">
        <v>24</v>
      </c>
      <c r="B3517" t="s">
        <v>196</v>
      </c>
      <c r="C3517">
        <v>1</v>
      </c>
      <c r="D3517" t="s">
        <v>26</v>
      </c>
      <c r="E3517" t="s">
        <v>27</v>
      </c>
      <c r="F3517" t="s">
        <v>28</v>
      </c>
      <c r="G3517">
        <v>1</v>
      </c>
      <c r="H3517" t="s">
        <v>29</v>
      </c>
      <c r="I3517" t="s">
        <v>30</v>
      </c>
      <c r="J3517" t="s">
        <v>31</v>
      </c>
      <c r="K3517">
        <v>3</v>
      </c>
      <c r="L3517" t="s">
        <v>58</v>
      </c>
      <c r="M3517">
        <v>1</v>
      </c>
      <c r="N3517" t="s">
        <v>33</v>
      </c>
      <c r="O3517" t="s">
        <v>52</v>
      </c>
      <c r="P3517" t="s">
        <v>53</v>
      </c>
      <c r="Q3517">
        <v>452149500</v>
      </c>
      <c r="R3517">
        <v>684577.12569999998</v>
      </c>
      <c r="S3517" t="s">
        <v>36</v>
      </c>
      <c r="T3517" s="1">
        <v>44651</v>
      </c>
      <c r="U3517">
        <v>4</v>
      </c>
      <c r="V3517" t="s">
        <v>37</v>
      </c>
      <c r="W3517" t="s">
        <v>38</v>
      </c>
      <c r="X3517" t="s">
        <v>197</v>
      </c>
      <c r="Y3517">
        <v>452149500</v>
      </c>
    </row>
    <row r="3518" spans="1:25" x14ac:dyDescent="0.35">
      <c r="A3518" s="8" t="s">
        <v>24</v>
      </c>
      <c r="B3518" t="s">
        <v>196</v>
      </c>
      <c r="C3518">
        <v>1</v>
      </c>
      <c r="D3518" t="s">
        <v>26</v>
      </c>
      <c r="E3518" t="s">
        <v>27</v>
      </c>
      <c r="F3518" t="s">
        <v>28</v>
      </c>
      <c r="G3518">
        <v>1</v>
      </c>
      <c r="H3518" t="s">
        <v>29</v>
      </c>
      <c r="I3518" t="s">
        <v>30</v>
      </c>
      <c r="J3518" t="s">
        <v>31</v>
      </c>
      <c r="K3518">
        <v>3</v>
      </c>
      <c r="L3518" t="s">
        <v>58</v>
      </c>
      <c r="M3518">
        <v>2</v>
      </c>
      <c r="N3518" t="s">
        <v>42</v>
      </c>
      <c r="O3518" t="s">
        <v>45</v>
      </c>
      <c r="P3518" t="s">
        <v>46</v>
      </c>
      <c r="Q3518">
        <v>33094932.899999999</v>
      </c>
      <c r="R3518">
        <v>50107.396000000001</v>
      </c>
      <c r="S3518" t="s">
        <v>36</v>
      </c>
      <c r="T3518" s="1">
        <v>44651</v>
      </c>
      <c r="U3518">
        <v>4</v>
      </c>
      <c r="V3518" t="s">
        <v>37</v>
      </c>
      <c r="W3518" t="s">
        <v>38</v>
      </c>
      <c r="X3518" t="s">
        <v>197</v>
      </c>
      <c r="Y3518">
        <v>33094932.899999999</v>
      </c>
    </row>
    <row r="3519" spans="1:25" x14ac:dyDescent="0.35">
      <c r="A3519" s="8" t="s">
        <v>24</v>
      </c>
      <c r="B3519" t="s">
        <v>196</v>
      </c>
      <c r="C3519">
        <v>1</v>
      </c>
      <c r="D3519" t="s">
        <v>26</v>
      </c>
      <c r="E3519" t="s">
        <v>27</v>
      </c>
      <c r="F3519" t="s">
        <v>28</v>
      </c>
      <c r="G3519">
        <v>1</v>
      </c>
      <c r="H3519" t="s">
        <v>29</v>
      </c>
      <c r="I3519" t="s">
        <v>30</v>
      </c>
      <c r="J3519" t="s">
        <v>31</v>
      </c>
      <c r="K3519">
        <v>3</v>
      </c>
      <c r="L3519" t="s">
        <v>58</v>
      </c>
      <c r="M3519">
        <v>2</v>
      </c>
      <c r="N3519" t="s">
        <v>42</v>
      </c>
      <c r="O3519" t="s">
        <v>149</v>
      </c>
      <c r="P3519" t="s">
        <v>150</v>
      </c>
      <c r="Q3519">
        <v>179803850.69999999</v>
      </c>
      <c r="R3519">
        <v>272232.08980000002</v>
      </c>
      <c r="S3519" t="s">
        <v>36</v>
      </c>
      <c r="T3519" s="1">
        <v>44651</v>
      </c>
      <c r="U3519">
        <v>4</v>
      </c>
      <c r="V3519" t="s">
        <v>37</v>
      </c>
      <c r="W3519" t="s">
        <v>38</v>
      </c>
      <c r="X3519" t="s">
        <v>197</v>
      </c>
      <c r="Y3519">
        <v>179803850.69999999</v>
      </c>
    </row>
    <row r="3520" spans="1:25" x14ac:dyDescent="0.35">
      <c r="A3520" s="8" t="s">
        <v>125</v>
      </c>
      <c r="B3520" t="s">
        <v>126</v>
      </c>
      <c r="C3520">
        <v>2</v>
      </c>
      <c r="D3520" t="s">
        <v>82</v>
      </c>
      <c r="E3520" t="s">
        <v>27</v>
      </c>
      <c r="F3520" t="s">
        <v>28</v>
      </c>
      <c r="G3520">
        <v>1</v>
      </c>
      <c r="H3520" t="s">
        <v>29</v>
      </c>
      <c r="I3520" t="s">
        <v>30</v>
      </c>
      <c r="J3520" t="s">
        <v>31</v>
      </c>
      <c r="K3520">
        <v>3</v>
      </c>
      <c r="L3520" t="s">
        <v>58</v>
      </c>
      <c r="M3520">
        <v>1</v>
      </c>
      <c r="N3520" t="s">
        <v>33</v>
      </c>
      <c r="O3520" t="s">
        <v>63</v>
      </c>
      <c r="P3520" t="s">
        <v>64</v>
      </c>
      <c r="Q3520">
        <v>2781315076.4000001</v>
      </c>
      <c r="R3520">
        <v>4211051.1694999998</v>
      </c>
      <c r="S3520" t="s">
        <v>36</v>
      </c>
      <c r="T3520" s="1">
        <v>44651</v>
      </c>
      <c r="U3520">
        <v>4</v>
      </c>
      <c r="V3520" t="s">
        <v>37</v>
      </c>
      <c r="W3520" t="s">
        <v>38</v>
      </c>
      <c r="X3520" t="s">
        <v>39</v>
      </c>
      <c r="Y3520">
        <v>4211051.1694999998</v>
      </c>
    </row>
    <row r="3521" spans="1:25" x14ac:dyDescent="0.35">
      <c r="A3521" s="8" t="s">
        <v>125</v>
      </c>
      <c r="B3521" t="s">
        <v>126</v>
      </c>
      <c r="C3521">
        <v>2</v>
      </c>
      <c r="D3521" t="s">
        <v>82</v>
      </c>
      <c r="E3521" t="s">
        <v>27</v>
      </c>
      <c r="F3521" t="s">
        <v>28</v>
      </c>
      <c r="G3521">
        <v>1</v>
      </c>
      <c r="H3521" t="s">
        <v>29</v>
      </c>
      <c r="I3521" t="s">
        <v>30</v>
      </c>
      <c r="J3521" t="s">
        <v>31</v>
      </c>
      <c r="K3521">
        <v>4</v>
      </c>
      <c r="L3521" t="s">
        <v>77</v>
      </c>
      <c r="M3521">
        <v>1</v>
      </c>
      <c r="N3521" t="s">
        <v>33</v>
      </c>
      <c r="O3521" t="s">
        <v>63</v>
      </c>
      <c r="P3521" t="s">
        <v>64</v>
      </c>
      <c r="Q3521">
        <v>449760404.82999998</v>
      </c>
      <c r="R3521">
        <v>680959.91529999999</v>
      </c>
      <c r="S3521" t="s">
        <v>36</v>
      </c>
      <c r="T3521" s="1">
        <v>44651</v>
      </c>
      <c r="U3521">
        <v>4</v>
      </c>
      <c r="V3521" t="s">
        <v>37</v>
      </c>
      <c r="W3521" t="s">
        <v>38</v>
      </c>
      <c r="X3521" t="s">
        <v>39</v>
      </c>
      <c r="Y3521">
        <v>680959.91529999999</v>
      </c>
    </row>
    <row r="3522" spans="1:25" x14ac:dyDescent="0.35">
      <c r="A3522" s="8" t="s">
        <v>125</v>
      </c>
      <c r="B3522" t="s">
        <v>126</v>
      </c>
      <c r="C3522">
        <v>2</v>
      </c>
      <c r="D3522" t="s">
        <v>82</v>
      </c>
      <c r="E3522" t="s">
        <v>94</v>
      </c>
      <c r="F3522" t="s">
        <v>95</v>
      </c>
      <c r="G3522">
        <v>2</v>
      </c>
      <c r="H3522" t="s">
        <v>96</v>
      </c>
      <c r="I3522" t="s">
        <v>30</v>
      </c>
      <c r="J3522" t="s">
        <v>31</v>
      </c>
      <c r="K3522">
        <v>1</v>
      </c>
      <c r="L3522" t="s">
        <v>32</v>
      </c>
      <c r="M3522">
        <v>2</v>
      </c>
      <c r="N3522" t="s">
        <v>42</v>
      </c>
      <c r="O3522" t="s">
        <v>169</v>
      </c>
      <c r="P3522" t="s">
        <v>170</v>
      </c>
      <c r="Q3522">
        <v>69363878.25</v>
      </c>
      <c r="R3522">
        <v>105020.40670000001</v>
      </c>
      <c r="S3522" t="s">
        <v>36</v>
      </c>
      <c r="T3522" s="1">
        <v>44651</v>
      </c>
      <c r="U3522">
        <v>4</v>
      </c>
      <c r="V3522" t="s">
        <v>37</v>
      </c>
      <c r="W3522" t="s">
        <v>38</v>
      </c>
      <c r="X3522" t="s">
        <v>39</v>
      </c>
      <c r="Y3522">
        <v>105020.40670000001</v>
      </c>
    </row>
    <row r="3523" spans="1:25" x14ac:dyDescent="0.35">
      <c r="A3523" s="8" t="s">
        <v>125</v>
      </c>
      <c r="B3523" t="s">
        <v>126</v>
      </c>
      <c r="C3523">
        <v>1</v>
      </c>
      <c r="D3523" t="s">
        <v>26</v>
      </c>
      <c r="E3523" t="s">
        <v>94</v>
      </c>
      <c r="F3523" t="s">
        <v>95</v>
      </c>
      <c r="G3523">
        <v>2</v>
      </c>
      <c r="H3523" t="s">
        <v>96</v>
      </c>
      <c r="I3523" t="s">
        <v>30</v>
      </c>
      <c r="J3523" t="s">
        <v>31</v>
      </c>
      <c r="K3523">
        <v>2</v>
      </c>
      <c r="L3523" t="s">
        <v>49</v>
      </c>
      <c r="M3523">
        <v>2</v>
      </c>
      <c r="N3523" t="s">
        <v>42</v>
      </c>
      <c r="O3523" t="s">
        <v>149</v>
      </c>
      <c r="P3523" t="s">
        <v>150</v>
      </c>
      <c r="Q3523">
        <v>299994261</v>
      </c>
      <c r="R3523">
        <v>454206.42709999997</v>
      </c>
      <c r="S3523" t="s">
        <v>36</v>
      </c>
      <c r="T3523" s="1">
        <v>44651</v>
      </c>
      <c r="U3523">
        <v>4</v>
      </c>
      <c r="V3523" t="s">
        <v>37</v>
      </c>
      <c r="W3523" t="s">
        <v>38</v>
      </c>
      <c r="X3523" t="s">
        <v>39</v>
      </c>
      <c r="Y3523">
        <v>299994261</v>
      </c>
    </row>
    <row r="3524" spans="1:25" x14ac:dyDescent="0.35">
      <c r="A3524" s="8" t="s">
        <v>125</v>
      </c>
      <c r="B3524" t="s">
        <v>126</v>
      </c>
      <c r="C3524">
        <v>2</v>
      </c>
      <c r="D3524" t="s">
        <v>82</v>
      </c>
      <c r="E3524" t="s">
        <v>174</v>
      </c>
      <c r="F3524" t="s">
        <v>175</v>
      </c>
      <c r="G3524">
        <v>1</v>
      </c>
      <c r="H3524" t="s">
        <v>29</v>
      </c>
      <c r="I3524" t="s">
        <v>30</v>
      </c>
      <c r="J3524" t="s">
        <v>31</v>
      </c>
      <c r="K3524">
        <v>1</v>
      </c>
      <c r="L3524" t="s">
        <v>32</v>
      </c>
      <c r="M3524">
        <v>2</v>
      </c>
      <c r="N3524" t="s">
        <v>42</v>
      </c>
      <c r="O3524" t="s">
        <v>107</v>
      </c>
      <c r="P3524" t="s">
        <v>108</v>
      </c>
      <c r="Q3524">
        <v>104837990.40000001</v>
      </c>
      <c r="R3524">
        <v>158730</v>
      </c>
      <c r="S3524" t="s">
        <v>36</v>
      </c>
      <c r="T3524" s="1">
        <v>44651</v>
      </c>
      <c r="U3524">
        <v>4</v>
      </c>
      <c r="V3524" t="s">
        <v>37</v>
      </c>
      <c r="W3524" t="s">
        <v>38</v>
      </c>
      <c r="X3524" t="s">
        <v>39</v>
      </c>
      <c r="Y3524">
        <v>158730</v>
      </c>
    </row>
    <row r="3525" spans="1:25" x14ac:dyDescent="0.35">
      <c r="A3525" s="8" t="s">
        <v>125</v>
      </c>
      <c r="B3525" t="s">
        <v>126</v>
      </c>
      <c r="C3525">
        <v>2</v>
      </c>
      <c r="D3525" t="s">
        <v>82</v>
      </c>
      <c r="E3525" t="s">
        <v>174</v>
      </c>
      <c r="F3525" t="s">
        <v>175</v>
      </c>
      <c r="G3525">
        <v>1</v>
      </c>
      <c r="H3525" t="s">
        <v>29</v>
      </c>
      <c r="I3525" t="s">
        <v>30</v>
      </c>
      <c r="J3525" t="s">
        <v>31</v>
      </c>
      <c r="K3525">
        <v>4</v>
      </c>
      <c r="L3525" t="s">
        <v>77</v>
      </c>
      <c r="M3525">
        <v>2</v>
      </c>
      <c r="N3525" t="s">
        <v>42</v>
      </c>
      <c r="O3525" t="s">
        <v>143</v>
      </c>
      <c r="P3525" t="s">
        <v>144</v>
      </c>
      <c r="Q3525">
        <v>521950749.97000003</v>
      </c>
      <c r="R3525">
        <v>790259.73529999994</v>
      </c>
      <c r="S3525" t="s">
        <v>36</v>
      </c>
      <c r="T3525" s="1">
        <v>44651</v>
      </c>
      <c r="U3525">
        <v>4</v>
      </c>
      <c r="V3525" t="s">
        <v>37</v>
      </c>
      <c r="W3525" t="s">
        <v>38</v>
      </c>
      <c r="X3525" t="s">
        <v>39</v>
      </c>
      <c r="Y3525">
        <v>790259.73529999994</v>
      </c>
    </row>
    <row r="3526" spans="1:25" x14ac:dyDescent="0.35">
      <c r="A3526" s="8" t="s">
        <v>125</v>
      </c>
      <c r="B3526" t="s">
        <v>126</v>
      </c>
      <c r="C3526">
        <v>2</v>
      </c>
      <c r="D3526" t="s">
        <v>82</v>
      </c>
      <c r="E3526" t="s">
        <v>165</v>
      </c>
      <c r="F3526" t="s">
        <v>166</v>
      </c>
      <c r="G3526">
        <v>4</v>
      </c>
      <c r="H3526" t="s">
        <v>85</v>
      </c>
      <c r="I3526" t="s">
        <v>153</v>
      </c>
      <c r="J3526" t="s">
        <v>154</v>
      </c>
      <c r="K3526">
        <v>0</v>
      </c>
      <c r="L3526" t="s">
        <v>86</v>
      </c>
      <c r="M3526">
        <v>2</v>
      </c>
      <c r="N3526" t="s">
        <v>42</v>
      </c>
      <c r="O3526" t="s">
        <v>111</v>
      </c>
      <c r="P3526" t="s">
        <v>112</v>
      </c>
      <c r="Q3526">
        <v>1403520</v>
      </c>
      <c r="R3526">
        <v>2125</v>
      </c>
      <c r="S3526" t="s">
        <v>89</v>
      </c>
      <c r="T3526" s="1">
        <v>44651</v>
      </c>
      <c r="U3526">
        <v>4</v>
      </c>
      <c r="V3526" t="s">
        <v>37</v>
      </c>
      <c r="W3526" t="s">
        <v>38</v>
      </c>
      <c r="X3526" t="s">
        <v>39</v>
      </c>
      <c r="Y3526">
        <v>2125</v>
      </c>
    </row>
    <row r="3527" spans="1:25" x14ac:dyDescent="0.35">
      <c r="A3527" s="8" t="s">
        <v>138</v>
      </c>
      <c r="B3527" t="s">
        <v>139</v>
      </c>
      <c r="C3527">
        <v>1</v>
      </c>
      <c r="D3527" t="s">
        <v>26</v>
      </c>
      <c r="E3527" t="s">
        <v>27</v>
      </c>
      <c r="F3527" t="s">
        <v>28</v>
      </c>
      <c r="G3527">
        <v>1</v>
      </c>
      <c r="H3527" t="s">
        <v>29</v>
      </c>
      <c r="I3527" t="s">
        <v>30</v>
      </c>
      <c r="J3527" t="s">
        <v>31</v>
      </c>
      <c r="K3527">
        <v>1</v>
      </c>
      <c r="L3527" t="s">
        <v>32</v>
      </c>
      <c r="M3527">
        <v>2</v>
      </c>
      <c r="N3527" t="s">
        <v>42</v>
      </c>
      <c r="O3527" t="s">
        <v>43</v>
      </c>
      <c r="P3527" t="s">
        <v>44</v>
      </c>
      <c r="Q3527">
        <v>1390288976.4000001</v>
      </c>
      <c r="R3527">
        <v>2104967.5636</v>
      </c>
      <c r="S3527" t="s">
        <v>36</v>
      </c>
      <c r="T3527" s="1">
        <v>44651</v>
      </c>
      <c r="U3527">
        <v>4</v>
      </c>
      <c r="V3527" t="s">
        <v>37</v>
      </c>
      <c r="W3527" t="s">
        <v>38</v>
      </c>
      <c r="X3527" t="s">
        <v>140</v>
      </c>
      <c r="Y3527">
        <v>1390288976.4000001</v>
      </c>
    </row>
    <row r="3528" spans="1:25" x14ac:dyDescent="0.35">
      <c r="A3528" s="8" t="s">
        <v>138</v>
      </c>
      <c r="B3528" t="s">
        <v>139</v>
      </c>
      <c r="C3528">
        <v>1</v>
      </c>
      <c r="D3528" t="s">
        <v>26</v>
      </c>
      <c r="E3528" t="s">
        <v>27</v>
      </c>
      <c r="F3528" t="s">
        <v>28</v>
      </c>
      <c r="G3528">
        <v>1</v>
      </c>
      <c r="H3528" t="s">
        <v>29</v>
      </c>
      <c r="I3528" t="s">
        <v>30</v>
      </c>
      <c r="J3528" t="s">
        <v>31</v>
      </c>
      <c r="K3528">
        <v>1</v>
      </c>
      <c r="L3528" t="s">
        <v>32</v>
      </c>
      <c r="M3528">
        <v>2</v>
      </c>
      <c r="N3528" t="s">
        <v>42</v>
      </c>
      <c r="O3528" t="s">
        <v>45</v>
      </c>
      <c r="P3528" t="s">
        <v>46</v>
      </c>
      <c r="Q3528">
        <v>709796408</v>
      </c>
      <c r="R3528">
        <v>1074667.5266</v>
      </c>
      <c r="S3528" t="s">
        <v>36</v>
      </c>
      <c r="T3528" s="1">
        <v>44651</v>
      </c>
      <c r="U3528">
        <v>4</v>
      </c>
      <c r="V3528" t="s">
        <v>37</v>
      </c>
      <c r="W3528" t="s">
        <v>38</v>
      </c>
      <c r="X3528" t="s">
        <v>140</v>
      </c>
      <c r="Y3528">
        <v>709796408</v>
      </c>
    </row>
    <row r="3529" spans="1:25" x14ac:dyDescent="0.35">
      <c r="A3529" s="8" t="s">
        <v>138</v>
      </c>
      <c r="B3529" t="s">
        <v>139</v>
      </c>
      <c r="C3529">
        <v>1</v>
      </c>
      <c r="D3529" t="s">
        <v>26</v>
      </c>
      <c r="E3529" t="s">
        <v>27</v>
      </c>
      <c r="F3529" t="s">
        <v>28</v>
      </c>
      <c r="G3529">
        <v>1</v>
      </c>
      <c r="H3529" t="s">
        <v>29</v>
      </c>
      <c r="I3529" t="s">
        <v>30</v>
      </c>
      <c r="J3529" t="s">
        <v>31</v>
      </c>
      <c r="K3529">
        <v>2</v>
      </c>
      <c r="L3529" t="s">
        <v>49</v>
      </c>
      <c r="M3529">
        <v>1</v>
      </c>
      <c r="N3529" t="s">
        <v>33</v>
      </c>
      <c r="O3529" t="s">
        <v>40</v>
      </c>
      <c r="P3529" t="s">
        <v>41</v>
      </c>
      <c r="Q3529">
        <v>722042622</v>
      </c>
      <c r="R3529">
        <v>1093208.9117000001</v>
      </c>
      <c r="S3529" t="s">
        <v>36</v>
      </c>
      <c r="T3529" s="1">
        <v>44651</v>
      </c>
      <c r="U3529">
        <v>4</v>
      </c>
      <c r="V3529" t="s">
        <v>37</v>
      </c>
      <c r="W3529" t="s">
        <v>38</v>
      </c>
      <c r="X3529" t="s">
        <v>140</v>
      </c>
      <c r="Y3529">
        <v>722042622</v>
      </c>
    </row>
    <row r="3530" spans="1:25" x14ac:dyDescent="0.35">
      <c r="A3530" s="8" t="s">
        <v>138</v>
      </c>
      <c r="B3530" t="s">
        <v>139</v>
      </c>
      <c r="C3530">
        <v>1</v>
      </c>
      <c r="D3530" t="s">
        <v>26</v>
      </c>
      <c r="E3530" t="s">
        <v>174</v>
      </c>
      <c r="F3530" t="s">
        <v>175</v>
      </c>
      <c r="G3530">
        <v>1</v>
      </c>
      <c r="H3530" t="s">
        <v>29</v>
      </c>
      <c r="I3530" t="s">
        <v>30</v>
      </c>
      <c r="J3530" t="s">
        <v>31</v>
      </c>
      <c r="K3530">
        <v>3</v>
      </c>
      <c r="L3530" t="s">
        <v>58</v>
      </c>
      <c r="M3530">
        <v>1</v>
      </c>
      <c r="N3530" t="s">
        <v>33</v>
      </c>
      <c r="O3530" t="s">
        <v>52</v>
      </c>
      <c r="P3530" t="s">
        <v>53</v>
      </c>
      <c r="Q3530">
        <v>833020959.29999995</v>
      </c>
      <c r="R3530">
        <v>1261235.7063</v>
      </c>
      <c r="S3530" t="s">
        <v>36</v>
      </c>
      <c r="T3530" s="1">
        <v>44651</v>
      </c>
      <c r="U3530">
        <v>4</v>
      </c>
      <c r="V3530" t="s">
        <v>37</v>
      </c>
      <c r="W3530" t="s">
        <v>38</v>
      </c>
      <c r="X3530" t="s">
        <v>140</v>
      </c>
      <c r="Y3530">
        <v>833020959.29999995</v>
      </c>
    </row>
    <row r="3531" spans="1:25" x14ac:dyDescent="0.35">
      <c r="A3531" s="8" t="s">
        <v>138</v>
      </c>
      <c r="B3531" t="s">
        <v>139</v>
      </c>
      <c r="C3531">
        <v>1</v>
      </c>
      <c r="D3531" t="s">
        <v>26</v>
      </c>
      <c r="E3531" t="s">
        <v>27</v>
      </c>
      <c r="F3531" t="s">
        <v>28</v>
      </c>
      <c r="G3531">
        <v>1</v>
      </c>
      <c r="H3531" t="s">
        <v>29</v>
      </c>
      <c r="I3531" t="s">
        <v>30</v>
      </c>
      <c r="J3531" t="s">
        <v>31</v>
      </c>
      <c r="K3531">
        <v>1</v>
      </c>
      <c r="L3531" t="s">
        <v>32</v>
      </c>
      <c r="M3531">
        <v>1</v>
      </c>
      <c r="N3531" t="s">
        <v>33</v>
      </c>
      <c r="O3531" t="s">
        <v>34</v>
      </c>
      <c r="P3531" t="s">
        <v>35</v>
      </c>
      <c r="Q3531">
        <v>3167492626.5599999</v>
      </c>
      <c r="R3531">
        <v>4795743.4390000002</v>
      </c>
      <c r="S3531" t="s">
        <v>36</v>
      </c>
      <c r="T3531" s="1">
        <v>44651</v>
      </c>
      <c r="U3531">
        <v>4</v>
      </c>
      <c r="V3531" t="s">
        <v>37</v>
      </c>
      <c r="W3531" t="s">
        <v>38</v>
      </c>
      <c r="X3531" t="s">
        <v>140</v>
      </c>
      <c r="Y3531">
        <v>3167492626.5599999</v>
      </c>
    </row>
    <row r="3532" spans="1:25" x14ac:dyDescent="0.35">
      <c r="A3532" s="8" t="s">
        <v>138</v>
      </c>
      <c r="B3532" t="s">
        <v>139</v>
      </c>
      <c r="C3532">
        <v>1</v>
      </c>
      <c r="D3532" t="s">
        <v>26</v>
      </c>
      <c r="E3532" t="s">
        <v>27</v>
      </c>
      <c r="F3532" t="s">
        <v>28</v>
      </c>
      <c r="G3532">
        <v>1</v>
      </c>
      <c r="H3532" t="s">
        <v>29</v>
      </c>
      <c r="I3532" t="s">
        <v>30</v>
      </c>
      <c r="J3532" t="s">
        <v>31</v>
      </c>
      <c r="K3532">
        <v>1</v>
      </c>
      <c r="L3532" t="s">
        <v>32</v>
      </c>
      <c r="M3532">
        <v>1</v>
      </c>
      <c r="N3532" t="s">
        <v>33</v>
      </c>
      <c r="O3532" t="s">
        <v>40</v>
      </c>
      <c r="P3532" t="s">
        <v>41</v>
      </c>
      <c r="Q3532">
        <v>1261172938</v>
      </c>
      <c r="R3532">
        <v>1909479.3755999999</v>
      </c>
      <c r="S3532" t="s">
        <v>36</v>
      </c>
      <c r="T3532" s="1">
        <v>44651</v>
      </c>
      <c r="U3532">
        <v>4</v>
      </c>
      <c r="V3532" t="s">
        <v>37</v>
      </c>
      <c r="W3532" t="s">
        <v>38</v>
      </c>
      <c r="X3532" t="s">
        <v>140</v>
      </c>
      <c r="Y3532">
        <v>1261172938</v>
      </c>
    </row>
    <row r="3533" spans="1:25" x14ac:dyDescent="0.35">
      <c r="A3533" s="8" t="s">
        <v>125</v>
      </c>
      <c r="B3533" t="s">
        <v>126</v>
      </c>
      <c r="C3533">
        <v>1</v>
      </c>
      <c r="D3533" t="s">
        <v>26</v>
      </c>
      <c r="E3533" t="s">
        <v>27</v>
      </c>
      <c r="F3533" t="s">
        <v>28</v>
      </c>
      <c r="G3533">
        <v>1</v>
      </c>
      <c r="H3533" t="s">
        <v>29</v>
      </c>
      <c r="I3533" t="s">
        <v>30</v>
      </c>
      <c r="J3533" t="s">
        <v>31</v>
      </c>
      <c r="K3533">
        <v>3</v>
      </c>
      <c r="L3533" t="s">
        <v>58</v>
      </c>
      <c r="M3533">
        <v>2</v>
      </c>
      <c r="N3533" t="s">
        <v>42</v>
      </c>
      <c r="O3533" t="s">
        <v>127</v>
      </c>
      <c r="P3533" t="s">
        <v>128</v>
      </c>
      <c r="Q3533">
        <v>3073086840.4699998</v>
      </c>
      <c r="R3533">
        <v>4652808.3218999999</v>
      </c>
      <c r="S3533" t="s">
        <v>36</v>
      </c>
      <c r="T3533" s="1">
        <v>44651</v>
      </c>
      <c r="U3533">
        <v>4</v>
      </c>
      <c r="V3533" t="s">
        <v>37</v>
      </c>
      <c r="W3533" t="s">
        <v>38</v>
      </c>
      <c r="X3533" t="s">
        <v>39</v>
      </c>
      <c r="Y3533">
        <v>3073086840.4699998</v>
      </c>
    </row>
    <row r="3534" spans="1:25" x14ac:dyDescent="0.35">
      <c r="A3534" s="8" t="s">
        <v>125</v>
      </c>
      <c r="B3534" t="s">
        <v>126</v>
      </c>
      <c r="C3534">
        <v>1</v>
      </c>
      <c r="D3534" t="s">
        <v>26</v>
      </c>
      <c r="E3534" t="s">
        <v>27</v>
      </c>
      <c r="F3534" t="s">
        <v>28</v>
      </c>
      <c r="G3534">
        <v>1</v>
      </c>
      <c r="H3534" t="s">
        <v>29</v>
      </c>
      <c r="I3534" t="s">
        <v>30</v>
      </c>
      <c r="J3534" t="s">
        <v>31</v>
      </c>
      <c r="K3534">
        <v>3</v>
      </c>
      <c r="L3534" t="s">
        <v>58</v>
      </c>
      <c r="M3534">
        <v>2</v>
      </c>
      <c r="N3534" t="s">
        <v>42</v>
      </c>
      <c r="O3534" t="s">
        <v>45</v>
      </c>
      <c r="P3534" t="s">
        <v>46</v>
      </c>
      <c r="Q3534">
        <v>1199116983.1199999</v>
      </c>
      <c r="R3534">
        <v>1815523.5330999999</v>
      </c>
      <c r="S3534" t="s">
        <v>36</v>
      </c>
      <c r="T3534" s="1">
        <v>44651</v>
      </c>
      <c r="U3534">
        <v>4</v>
      </c>
      <c r="V3534" t="s">
        <v>37</v>
      </c>
      <c r="W3534" t="s">
        <v>38</v>
      </c>
      <c r="X3534" t="s">
        <v>39</v>
      </c>
      <c r="Y3534">
        <v>1199116983.1199999</v>
      </c>
    </row>
    <row r="3535" spans="1:25" x14ac:dyDescent="0.35">
      <c r="A3535" s="8" t="s">
        <v>125</v>
      </c>
      <c r="B3535" t="s">
        <v>126</v>
      </c>
      <c r="C3535">
        <v>1</v>
      </c>
      <c r="D3535" t="s">
        <v>26</v>
      </c>
      <c r="E3535" t="s">
        <v>27</v>
      </c>
      <c r="F3535" t="s">
        <v>28</v>
      </c>
      <c r="G3535">
        <v>1</v>
      </c>
      <c r="H3535" t="s">
        <v>29</v>
      </c>
      <c r="I3535" t="s">
        <v>30</v>
      </c>
      <c r="J3535" t="s">
        <v>31</v>
      </c>
      <c r="K3535">
        <v>3</v>
      </c>
      <c r="L3535" t="s">
        <v>58</v>
      </c>
      <c r="M3535">
        <v>2</v>
      </c>
      <c r="N3535" t="s">
        <v>42</v>
      </c>
      <c r="O3535" t="s">
        <v>69</v>
      </c>
      <c r="P3535" t="s">
        <v>70</v>
      </c>
      <c r="Q3535">
        <v>100508145</v>
      </c>
      <c r="R3535">
        <v>152174.3959</v>
      </c>
      <c r="S3535" t="s">
        <v>36</v>
      </c>
      <c r="T3535" s="1">
        <v>44651</v>
      </c>
      <c r="U3535">
        <v>4</v>
      </c>
      <c r="V3535" t="s">
        <v>37</v>
      </c>
      <c r="W3535" t="s">
        <v>38</v>
      </c>
      <c r="X3535" t="s">
        <v>39</v>
      </c>
      <c r="Y3535">
        <v>100508145</v>
      </c>
    </row>
    <row r="3536" spans="1:25" x14ac:dyDescent="0.35">
      <c r="A3536" s="8" t="s">
        <v>125</v>
      </c>
      <c r="B3536" t="s">
        <v>126</v>
      </c>
      <c r="C3536">
        <v>1</v>
      </c>
      <c r="D3536" t="s">
        <v>26</v>
      </c>
      <c r="E3536" t="s">
        <v>27</v>
      </c>
      <c r="F3536" t="s">
        <v>28</v>
      </c>
      <c r="G3536">
        <v>1</v>
      </c>
      <c r="H3536" t="s">
        <v>29</v>
      </c>
      <c r="I3536" t="s">
        <v>30</v>
      </c>
      <c r="J3536" t="s">
        <v>31</v>
      </c>
      <c r="K3536">
        <v>3</v>
      </c>
      <c r="L3536" t="s">
        <v>58</v>
      </c>
      <c r="M3536">
        <v>1</v>
      </c>
      <c r="N3536" t="s">
        <v>33</v>
      </c>
      <c r="O3536" t="s">
        <v>50</v>
      </c>
      <c r="P3536" t="s">
        <v>51</v>
      </c>
      <c r="Q3536">
        <v>100069527</v>
      </c>
      <c r="R3536">
        <v>151510.30609999999</v>
      </c>
      <c r="S3536" t="s">
        <v>36</v>
      </c>
      <c r="T3536" s="1">
        <v>44651</v>
      </c>
      <c r="U3536">
        <v>4</v>
      </c>
      <c r="V3536" t="s">
        <v>37</v>
      </c>
      <c r="W3536" t="s">
        <v>38</v>
      </c>
      <c r="X3536" t="s">
        <v>39</v>
      </c>
      <c r="Y3536">
        <v>100069527</v>
      </c>
    </row>
    <row r="3537" spans="1:25" x14ac:dyDescent="0.35">
      <c r="A3537" s="8" t="s">
        <v>125</v>
      </c>
      <c r="B3537" t="s">
        <v>126</v>
      </c>
      <c r="C3537">
        <v>1</v>
      </c>
      <c r="D3537" t="s">
        <v>26</v>
      </c>
      <c r="E3537" t="s">
        <v>27</v>
      </c>
      <c r="F3537" t="s">
        <v>28</v>
      </c>
      <c r="G3537">
        <v>1</v>
      </c>
      <c r="H3537" t="s">
        <v>29</v>
      </c>
      <c r="I3537" t="s">
        <v>30</v>
      </c>
      <c r="J3537" t="s">
        <v>31</v>
      </c>
      <c r="K3537">
        <v>3</v>
      </c>
      <c r="L3537" t="s">
        <v>58</v>
      </c>
      <c r="M3537">
        <v>1</v>
      </c>
      <c r="N3537" t="s">
        <v>33</v>
      </c>
      <c r="O3537" t="s">
        <v>63</v>
      </c>
      <c r="P3537" t="s">
        <v>64</v>
      </c>
      <c r="Q3537">
        <v>14208384933.360001</v>
      </c>
      <c r="R3537">
        <v>21512210.715500001</v>
      </c>
      <c r="S3537" t="s">
        <v>36</v>
      </c>
      <c r="T3537" s="1">
        <v>44651</v>
      </c>
      <c r="U3537">
        <v>4</v>
      </c>
      <c r="V3537" t="s">
        <v>37</v>
      </c>
      <c r="W3537" t="s">
        <v>38</v>
      </c>
      <c r="X3537" t="s">
        <v>39</v>
      </c>
      <c r="Y3537">
        <v>14208384933.360001</v>
      </c>
    </row>
    <row r="3538" spans="1:25" x14ac:dyDescent="0.35">
      <c r="A3538" s="8" t="s">
        <v>125</v>
      </c>
      <c r="B3538" t="s">
        <v>126</v>
      </c>
      <c r="C3538">
        <v>1</v>
      </c>
      <c r="D3538" t="s">
        <v>26</v>
      </c>
      <c r="E3538" t="s">
        <v>27</v>
      </c>
      <c r="F3538" t="s">
        <v>28</v>
      </c>
      <c r="G3538">
        <v>1</v>
      </c>
      <c r="H3538" t="s">
        <v>29</v>
      </c>
      <c r="I3538" t="s">
        <v>30</v>
      </c>
      <c r="J3538" t="s">
        <v>31</v>
      </c>
      <c r="K3538">
        <v>3</v>
      </c>
      <c r="L3538" t="s">
        <v>58</v>
      </c>
      <c r="M3538">
        <v>1</v>
      </c>
      <c r="N3538" t="s">
        <v>33</v>
      </c>
      <c r="O3538" t="s">
        <v>52</v>
      </c>
      <c r="P3538" t="s">
        <v>53</v>
      </c>
      <c r="Q3538">
        <v>157071799.56</v>
      </c>
      <c r="R3538">
        <v>237814.61900000001</v>
      </c>
      <c r="S3538" t="s">
        <v>36</v>
      </c>
      <c r="T3538" s="1">
        <v>44651</v>
      </c>
      <c r="U3538">
        <v>4</v>
      </c>
      <c r="V3538" t="s">
        <v>37</v>
      </c>
      <c r="W3538" t="s">
        <v>38</v>
      </c>
      <c r="X3538" t="s">
        <v>39</v>
      </c>
      <c r="Y3538">
        <v>157071799.56</v>
      </c>
    </row>
    <row r="3539" spans="1:25" x14ac:dyDescent="0.35">
      <c r="A3539" s="8" t="s">
        <v>125</v>
      </c>
      <c r="B3539" t="s">
        <v>126</v>
      </c>
      <c r="C3539">
        <v>1</v>
      </c>
      <c r="D3539" t="s">
        <v>26</v>
      </c>
      <c r="E3539" t="s">
        <v>27</v>
      </c>
      <c r="F3539" t="s">
        <v>28</v>
      </c>
      <c r="G3539">
        <v>1</v>
      </c>
      <c r="H3539" t="s">
        <v>29</v>
      </c>
      <c r="I3539" t="s">
        <v>30</v>
      </c>
      <c r="J3539" t="s">
        <v>31</v>
      </c>
      <c r="K3539">
        <v>3</v>
      </c>
      <c r="L3539" t="s">
        <v>58</v>
      </c>
      <c r="M3539">
        <v>2</v>
      </c>
      <c r="N3539" t="s">
        <v>42</v>
      </c>
      <c r="O3539" t="s">
        <v>56</v>
      </c>
      <c r="P3539" t="s">
        <v>57</v>
      </c>
      <c r="Q3539">
        <v>3202679387.54</v>
      </c>
      <c r="R3539">
        <v>4849017.9681000002</v>
      </c>
      <c r="S3539" t="s">
        <v>36</v>
      </c>
      <c r="T3539" s="1">
        <v>44651</v>
      </c>
      <c r="U3539">
        <v>4</v>
      </c>
      <c r="V3539" t="s">
        <v>37</v>
      </c>
      <c r="W3539" t="s">
        <v>38</v>
      </c>
      <c r="X3539" t="s">
        <v>39</v>
      </c>
      <c r="Y3539">
        <v>3202679387.54</v>
      </c>
    </row>
    <row r="3540" spans="1:25" x14ac:dyDescent="0.35">
      <c r="A3540" s="8" t="s">
        <v>125</v>
      </c>
      <c r="B3540" t="s">
        <v>126</v>
      </c>
      <c r="C3540">
        <v>1</v>
      </c>
      <c r="D3540" t="s">
        <v>26</v>
      </c>
      <c r="E3540" t="s">
        <v>27</v>
      </c>
      <c r="F3540" t="s">
        <v>28</v>
      </c>
      <c r="G3540">
        <v>1</v>
      </c>
      <c r="H3540" t="s">
        <v>29</v>
      </c>
      <c r="I3540" t="s">
        <v>30</v>
      </c>
      <c r="J3540" t="s">
        <v>31</v>
      </c>
      <c r="K3540">
        <v>5</v>
      </c>
      <c r="L3540" t="s">
        <v>80</v>
      </c>
      <c r="M3540">
        <v>1</v>
      </c>
      <c r="N3540" t="s">
        <v>33</v>
      </c>
      <c r="O3540" t="s">
        <v>50</v>
      </c>
      <c r="P3540" t="s">
        <v>51</v>
      </c>
      <c r="Q3540">
        <v>23542159.199999999</v>
      </c>
      <c r="R3540">
        <v>35644.015299999999</v>
      </c>
      <c r="S3540" t="s">
        <v>36</v>
      </c>
      <c r="T3540" s="1">
        <v>44651</v>
      </c>
      <c r="U3540">
        <v>4</v>
      </c>
      <c r="V3540" t="s">
        <v>37</v>
      </c>
      <c r="W3540" t="s">
        <v>38</v>
      </c>
      <c r="X3540" t="s">
        <v>39</v>
      </c>
      <c r="Y3540">
        <v>23542159.199999999</v>
      </c>
    </row>
    <row r="3541" spans="1:25" x14ac:dyDescent="0.35">
      <c r="A3541" s="8" t="s">
        <v>125</v>
      </c>
      <c r="B3541" t="s">
        <v>126</v>
      </c>
      <c r="C3541">
        <v>1</v>
      </c>
      <c r="D3541" t="s">
        <v>26</v>
      </c>
      <c r="E3541" t="s">
        <v>27</v>
      </c>
      <c r="F3541" t="s">
        <v>28</v>
      </c>
      <c r="G3541">
        <v>1</v>
      </c>
      <c r="H3541" t="s">
        <v>29</v>
      </c>
      <c r="I3541" t="s">
        <v>30</v>
      </c>
      <c r="J3541" t="s">
        <v>31</v>
      </c>
      <c r="K3541">
        <v>5</v>
      </c>
      <c r="L3541" t="s">
        <v>80</v>
      </c>
      <c r="M3541">
        <v>1</v>
      </c>
      <c r="N3541" t="s">
        <v>33</v>
      </c>
      <c r="O3541" t="s">
        <v>63</v>
      </c>
      <c r="P3541" t="s">
        <v>64</v>
      </c>
      <c r="Q3541">
        <v>307427979</v>
      </c>
      <c r="R3541">
        <v>465461.45079999999</v>
      </c>
      <c r="S3541" t="s">
        <v>36</v>
      </c>
      <c r="T3541" s="1">
        <v>44651</v>
      </c>
      <c r="U3541">
        <v>4</v>
      </c>
      <c r="V3541" t="s">
        <v>37</v>
      </c>
      <c r="W3541" t="s">
        <v>38</v>
      </c>
      <c r="X3541" t="s">
        <v>39</v>
      </c>
      <c r="Y3541">
        <v>307427979</v>
      </c>
    </row>
    <row r="3542" spans="1:25" x14ac:dyDescent="0.35">
      <c r="A3542" s="8" t="s">
        <v>125</v>
      </c>
      <c r="B3542" t="s">
        <v>126</v>
      </c>
      <c r="C3542">
        <v>1</v>
      </c>
      <c r="D3542" t="s">
        <v>26</v>
      </c>
      <c r="E3542" t="s">
        <v>27</v>
      </c>
      <c r="F3542" t="s">
        <v>28</v>
      </c>
      <c r="G3542">
        <v>1</v>
      </c>
      <c r="H3542" t="s">
        <v>29</v>
      </c>
      <c r="I3542" t="s">
        <v>30</v>
      </c>
      <c r="J3542" t="s">
        <v>31</v>
      </c>
      <c r="K3542">
        <v>6</v>
      </c>
      <c r="L3542" t="s">
        <v>81</v>
      </c>
      <c r="M3542">
        <v>1</v>
      </c>
      <c r="N3542" t="s">
        <v>33</v>
      </c>
      <c r="O3542" t="s">
        <v>63</v>
      </c>
      <c r="P3542" t="s">
        <v>64</v>
      </c>
      <c r="Q3542">
        <v>1239921709.1800001</v>
      </c>
      <c r="R3542">
        <v>1877303.9443999999</v>
      </c>
      <c r="S3542" t="s">
        <v>36</v>
      </c>
      <c r="T3542" s="1">
        <v>44651</v>
      </c>
      <c r="U3542">
        <v>4</v>
      </c>
      <c r="V3542" t="s">
        <v>37</v>
      </c>
      <c r="W3542" t="s">
        <v>38</v>
      </c>
      <c r="X3542" t="s">
        <v>39</v>
      </c>
      <c r="Y3542">
        <v>1239921709.1800001</v>
      </c>
    </row>
    <row r="3543" spans="1:25" x14ac:dyDescent="0.35">
      <c r="A3543" s="8" t="s">
        <v>125</v>
      </c>
      <c r="B3543" t="s">
        <v>126</v>
      </c>
      <c r="C3543">
        <v>1</v>
      </c>
      <c r="D3543" t="s">
        <v>26</v>
      </c>
      <c r="E3543" t="s">
        <v>27</v>
      </c>
      <c r="F3543" t="s">
        <v>28</v>
      </c>
      <c r="G3543">
        <v>1</v>
      </c>
      <c r="H3543" t="s">
        <v>29</v>
      </c>
      <c r="I3543" t="s">
        <v>30</v>
      </c>
      <c r="J3543" t="s">
        <v>31</v>
      </c>
      <c r="K3543">
        <v>3</v>
      </c>
      <c r="L3543" t="s">
        <v>58</v>
      </c>
      <c r="M3543">
        <v>2</v>
      </c>
      <c r="N3543" t="s">
        <v>42</v>
      </c>
      <c r="O3543" t="s">
        <v>75</v>
      </c>
      <c r="P3543" t="s">
        <v>76</v>
      </c>
      <c r="Q3543">
        <v>562584072</v>
      </c>
      <c r="R3543">
        <v>851780.63230000006</v>
      </c>
      <c r="S3543" t="s">
        <v>36</v>
      </c>
      <c r="T3543" s="1">
        <v>44651</v>
      </c>
      <c r="U3543">
        <v>4</v>
      </c>
      <c r="V3543" t="s">
        <v>37</v>
      </c>
      <c r="W3543" t="s">
        <v>38</v>
      </c>
      <c r="X3543" t="s">
        <v>39</v>
      </c>
      <c r="Y3543">
        <v>562584072</v>
      </c>
    </row>
    <row r="3544" spans="1:25" x14ac:dyDescent="0.35">
      <c r="A3544" s="8" t="s">
        <v>125</v>
      </c>
      <c r="B3544" t="s">
        <v>126</v>
      </c>
      <c r="C3544">
        <v>1</v>
      </c>
      <c r="D3544" t="s">
        <v>26</v>
      </c>
      <c r="E3544" t="s">
        <v>27</v>
      </c>
      <c r="F3544" t="s">
        <v>28</v>
      </c>
      <c r="G3544">
        <v>1</v>
      </c>
      <c r="H3544" t="s">
        <v>29</v>
      </c>
      <c r="I3544" t="s">
        <v>30</v>
      </c>
      <c r="J3544" t="s">
        <v>31</v>
      </c>
      <c r="K3544">
        <v>4</v>
      </c>
      <c r="L3544" t="s">
        <v>77</v>
      </c>
      <c r="M3544">
        <v>1</v>
      </c>
      <c r="N3544" t="s">
        <v>33</v>
      </c>
      <c r="O3544" t="s">
        <v>34</v>
      </c>
      <c r="P3544" t="s">
        <v>35</v>
      </c>
      <c r="Q3544">
        <v>158413246.5</v>
      </c>
      <c r="R3544">
        <v>239845.6373</v>
      </c>
      <c r="S3544" t="s">
        <v>36</v>
      </c>
      <c r="T3544" s="1">
        <v>44651</v>
      </c>
      <c r="U3544">
        <v>4</v>
      </c>
      <c r="V3544" t="s">
        <v>37</v>
      </c>
      <c r="W3544" t="s">
        <v>38</v>
      </c>
      <c r="X3544" t="s">
        <v>39</v>
      </c>
      <c r="Y3544">
        <v>158413246.5</v>
      </c>
    </row>
    <row r="3545" spans="1:25" x14ac:dyDescent="0.35">
      <c r="A3545" s="8" t="s">
        <v>125</v>
      </c>
      <c r="B3545" t="s">
        <v>126</v>
      </c>
      <c r="C3545">
        <v>1</v>
      </c>
      <c r="D3545" t="s">
        <v>26</v>
      </c>
      <c r="E3545" t="s">
        <v>27</v>
      </c>
      <c r="F3545" t="s">
        <v>28</v>
      </c>
      <c r="G3545">
        <v>1</v>
      </c>
      <c r="H3545" t="s">
        <v>29</v>
      </c>
      <c r="I3545" t="s">
        <v>30</v>
      </c>
      <c r="J3545" t="s">
        <v>31</v>
      </c>
      <c r="K3545">
        <v>4</v>
      </c>
      <c r="L3545" t="s">
        <v>77</v>
      </c>
      <c r="M3545">
        <v>1</v>
      </c>
      <c r="N3545" t="s">
        <v>33</v>
      </c>
      <c r="O3545" t="s">
        <v>63</v>
      </c>
      <c r="P3545" t="s">
        <v>64</v>
      </c>
      <c r="Q3545">
        <v>4475993792.3599997</v>
      </c>
      <c r="R3545">
        <v>6776880.1361999996</v>
      </c>
      <c r="S3545" t="s">
        <v>36</v>
      </c>
      <c r="T3545" s="1">
        <v>44651</v>
      </c>
      <c r="U3545">
        <v>4</v>
      </c>
      <c r="V3545" t="s">
        <v>37</v>
      </c>
      <c r="W3545" t="s">
        <v>38</v>
      </c>
      <c r="X3545" t="s">
        <v>39</v>
      </c>
      <c r="Y3545">
        <v>4475993792.3599997</v>
      </c>
    </row>
    <row r="3546" spans="1:25" x14ac:dyDescent="0.35">
      <c r="A3546" s="8" t="s">
        <v>138</v>
      </c>
      <c r="B3546" t="s">
        <v>139</v>
      </c>
      <c r="C3546">
        <v>1</v>
      </c>
      <c r="D3546" t="s">
        <v>26</v>
      </c>
      <c r="E3546" t="s">
        <v>27</v>
      </c>
      <c r="F3546" t="s">
        <v>28</v>
      </c>
      <c r="G3546">
        <v>1</v>
      </c>
      <c r="H3546" t="s">
        <v>29</v>
      </c>
      <c r="I3546" t="s">
        <v>30</v>
      </c>
      <c r="J3546" t="s">
        <v>31</v>
      </c>
      <c r="K3546">
        <v>3</v>
      </c>
      <c r="L3546" t="s">
        <v>58</v>
      </c>
      <c r="M3546">
        <v>2</v>
      </c>
      <c r="N3546" t="s">
        <v>42</v>
      </c>
      <c r="O3546" t="s">
        <v>45</v>
      </c>
      <c r="P3546" t="s">
        <v>46</v>
      </c>
      <c r="Q3546">
        <v>1740270849</v>
      </c>
      <c r="R3546">
        <v>2634857.7535000001</v>
      </c>
      <c r="S3546" t="s">
        <v>36</v>
      </c>
      <c r="T3546" s="1">
        <v>44651</v>
      </c>
      <c r="U3546">
        <v>4</v>
      </c>
      <c r="V3546" t="s">
        <v>37</v>
      </c>
      <c r="W3546" t="s">
        <v>38</v>
      </c>
      <c r="X3546" t="s">
        <v>140</v>
      </c>
      <c r="Y3546">
        <v>1740270849</v>
      </c>
    </row>
    <row r="3547" spans="1:25" x14ac:dyDescent="0.35">
      <c r="A3547" s="8" t="s">
        <v>138</v>
      </c>
      <c r="B3547" t="s">
        <v>139</v>
      </c>
      <c r="C3547">
        <v>1</v>
      </c>
      <c r="D3547" t="s">
        <v>26</v>
      </c>
      <c r="E3547" t="s">
        <v>27</v>
      </c>
      <c r="F3547" t="s">
        <v>28</v>
      </c>
      <c r="G3547">
        <v>1</v>
      </c>
      <c r="H3547" t="s">
        <v>29</v>
      </c>
      <c r="I3547" t="s">
        <v>30</v>
      </c>
      <c r="J3547" t="s">
        <v>31</v>
      </c>
      <c r="K3547">
        <v>3</v>
      </c>
      <c r="L3547" t="s">
        <v>58</v>
      </c>
      <c r="M3547">
        <v>2</v>
      </c>
      <c r="N3547" t="s">
        <v>42</v>
      </c>
      <c r="O3547" t="s">
        <v>69</v>
      </c>
      <c r="P3547" t="s">
        <v>70</v>
      </c>
      <c r="Q3547">
        <v>1867554511.1600001</v>
      </c>
      <c r="R3547">
        <v>2827571.6315000001</v>
      </c>
      <c r="S3547" t="s">
        <v>36</v>
      </c>
      <c r="T3547" s="1">
        <v>44651</v>
      </c>
      <c r="U3547">
        <v>4</v>
      </c>
      <c r="V3547" t="s">
        <v>37</v>
      </c>
      <c r="W3547" t="s">
        <v>38</v>
      </c>
      <c r="X3547" t="s">
        <v>140</v>
      </c>
      <c r="Y3547">
        <v>1867554511.1600001</v>
      </c>
    </row>
    <row r="3548" spans="1:25" x14ac:dyDescent="0.35">
      <c r="A3548" s="8" t="s">
        <v>138</v>
      </c>
      <c r="B3548" t="s">
        <v>139</v>
      </c>
      <c r="C3548">
        <v>1</v>
      </c>
      <c r="D3548" t="s">
        <v>26</v>
      </c>
      <c r="E3548" t="s">
        <v>27</v>
      </c>
      <c r="F3548" t="s">
        <v>28</v>
      </c>
      <c r="G3548">
        <v>1</v>
      </c>
      <c r="H3548" t="s">
        <v>29</v>
      </c>
      <c r="I3548" t="s">
        <v>30</v>
      </c>
      <c r="J3548" t="s">
        <v>31</v>
      </c>
      <c r="K3548">
        <v>3</v>
      </c>
      <c r="L3548" t="s">
        <v>58</v>
      </c>
      <c r="M3548">
        <v>2</v>
      </c>
      <c r="N3548" t="s">
        <v>42</v>
      </c>
      <c r="O3548" t="s">
        <v>47</v>
      </c>
      <c r="P3548" t="s">
        <v>48</v>
      </c>
      <c r="Q3548">
        <v>2803553651.5</v>
      </c>
      <c r="R3548">
        <v>4244721.4927000003</v>
      </c>
      <c r="S3548" t="s">
        <v>36</v>
      </c>
      <c r="T3548" s="1">
        <v>44651</v>
      </c>
      <c r="U3548">
        <v>4</v>
      </c>
      <c r="V3548" t="s">
        <v>37</v>
      </c>
      <c r="W3548" t="s">
        <v>38</v>
      </c>
      <c r="X3548" t="s">
        <v>140</v>
      </c>
      <c r="Y3548">
        <v>2803553651.5</v>
      </c>
    </row>
    <row r="3549" spans="1:25" x14ac:dyDescent="0.35">
      <c r="A3549" s="8" t="s">
        <v>138</v>
      </c>
      <c r="B3549" t="s">
        <v>139</v>
      </c>
      <c r="C3549">
        <v>1</v>
      </c>
      <c r="D3549" t="s">
        <v>26</v>
      </c>
      <c r="E3549" t="s">
        <v>27</v>
      </c>
      <c r="F3549" t="s">
        <v>28</v>
      </c>
      <c r="G3549">
        <v>1</v>
      </c>
      <c r="H3549" t="s">
        <v>29</v>
      </c>
      <c r="I3549" t="s">
        <v>30</v>
      </c>
      <c r="J3549" t="s">
        <v>31</v>
      </c>
      <c r="K3549">
        <v>3</v>
      </c>
      <c r="L3549" t="s">
        <v>58</v>
      </c>
      <c r="M3549">
        <v>2</v>
      </c>
      <c r="N3549" t="s">
        <v>42</v>
      </c>
      <c r="O3549" t="s">
        <v>54</v>
      </c>
      <c r="P3549" t="s">
        <v>55</v>
      </c>
      <c r="Q3549">
        <v>1078866700</v>
      </c>
      <c r="R3549">
        <v>1633458.5453000001</v>
      </c>
      <c r="S3549" t="s">
        <v>36</v>
      </c>
      <c r="T3549" s="1">
        <v>44651</v>
      </c>
      <c r="U3549">
        <v>4</v>
      </c>
      <c r="V3549" t="s">
        <v>37</v>
      </c>
      <c r="W3549" t="s">
        <v>38</v>
      </c>
      <c r="X3549" t="s">
        <v>140</v>
      </c>
      <c r="Y3549">
        <v>1078866700</v>
      </c>
    </row>
    <row r="3550" spans="1:25" x14ac:dyDescent="0.35">
      <c r="A3550" s="8" t="s">
        <v>138</v>
      </c>
      <c r="B3550" t="s">
        <v>139</v>
      </c>
      <c r="C3550">
        <v>1</v>
      </c>
      <c r="D3550" t="s">
        <v>26</v>
      </c>
      <c r="E3550" t="s">
        <v>27</v>
      </c>
      <c r="F3550" t="s">
        <v>28</v>
      </c>
      <c r="G3550">
        <v>1</v>
      </c>
      <c r="H3550" t="s">
        <v>29</v>
      </c>
      <c r="I3550" t="s">
        <v>30</v>
      </c>
      <c r="J3550" t="s">
        <v>31</v>
      </c>
      <c r="K3550">
        <v>3</v>
      </c>
      <c r="L3550" t="s">
        <v>58</v>
      </c>
      <c r="M3550">
        <v>2</v>
      </c>
      <c r="N3550" t="s">
        <v>42</v>
      </c>
      <c r="O3550" t="s">
        <v>127</v>
      </c>
      <c r="P3550" t="s">
        <v>128</v>
      </c>
      <c r="Q3550">
        <v>7148913772.5</v>
      </c>
      <c r="R3550">
        <v>10823815.668099999</v>
      </c>
      <c r="S3550" t="s">
        <v>36</v>
      </c>
      <c r="T3550" s="1">
        <v>44651</v>
      </c>
      <c r="U3550">
        <v>4</v>
      </c>
      <c r="V3550" t="s">
        <v>37</v>
      </c>
      <c r="W3550" t="s">
        <v>38</v>
      </c>
      <c r="X3550" t="s">
        <v>140</v>
      </c>
      <c r="Y3550">
        <v>7148913772.5</v>
      </c>
    </row>
    <row r="3551" spans="1:25" x14ac:dyDescent="0.35">
      <c r="A3551" s="8" t="s">
        <v>138</v>
      </c>
      <c r="B3551" t="s">
        <v>139</v>
      </c>
      <c r="C3551">
        <v>1</v>
      </c>
      <c r="D3551" t="s">
        <v>26</v>
      </c>
      <c r="E3551" t="s">
        <v>27</v>
      </c>
      <c r="F3551" t="s">
        <v>28</v>
      </c>
      <c r="G3551">
        <v>1</v>
      </c>
      <c r="H3551" t="s">
        <v>29</v>
      </c>
      <c r="I3551" t="s">
        <v>30</v>
      </c>
      <c r="J3551" t="s">
        <v>31</v>
      </c>
      <c r="K3551">
        <v>3</v>
      </c>
      <c r="L3551" t="s">
        <v>58</v>
      </c>
      <c r="M3551">
        <v>2</v>
      </c>
      <c r="N3551" t="s">
        <v>42</v>
      </c>
      <c r="O3551" t="s">
        <v>43</v>
      </c>
      <c r="P3551" t="s">
        <v>44</v>
      </c>
      <c r="Q3551">
        <v>1282557009</v>
      </c>
      <c r="R3551">
        <v>1941855.9365999999</v>
      </c>
      <c r="S3551" t="s">
        <v>36</v>
      </c>
      <c r="T3551" s="1">
        <v>44651</v>
      </c>
      <c r="U3551">
        <v>4</v>
      </c>
      <c r="V3551" t="s">
        <v>37</v>
      </c>
      <c r="W3551" t="s">
        <v>38</v>
      </c>
      <c r="X3551" t="s">
        <v>140</v>
      </c>
      <c r="Y3551">
        <v>1282557009</v>
      </c>
    </row>
    <row r="3552" spans="1:25" x14ac:dyDescent="0.35">
      <c r="A3552" s="8" t="s">
        <v>138</v>
      </c>
      <c r="B3552" t="s">
        <v>139</v>
      </c>
      <c r="C3552">
        <v>1</v>
      </c>
      <c r="D3552" t="s">
        <v>26</v>
      </c>
      <c r="E3552" t="s">
        <v>27</v>
      </c>
      <c r="F3552" t="s">
        <v>28</v>
      </c>
      <c r="G3552">
        <v>1</v>
      </c>
      <c r="H3552" t="s">
        <v>29</v>
      </c>
      <c r="I3552" t="s">
        <v>30</v>
      </c>
      <c r="J3552" t="s">
        <v>31</v>
      </c>
      <c r="K3552">
        <v>3</v>
      </c>
      <c r="L3552" t="s">
        <v>58</v>
      </c>
      <c r="M3552">
        <v>2</v>
      </c>
      <c r="N3552" t="s">
        <v>42</v>
      </c>
      <c r="O3552" t="s">
        <v>73</v>
      </c>
      <c r="P3552" t="s">
        <v>74</v>
      </c>
      <c r="Q3552">
        <v>946598193.5</v>
      </c>
      <c r="R3552">
        <v>1433197.3618000001</v>
      </c>
      <c r="S3552" t="s">
        <v>36</v>
      </c>
      <c r="T3552" s="1">
        <v>44651</v>
      </c>
      <c r="U3552">
        <v>4</v>
      </c>
      <c r="V3552" t="s">
        <v>37</v>
      </c>
      <c r="W3552" t="s">
        <v>38</v>
      </c>
      <c r="X3552" t="s">
        <v>140</v>
      </c>
      <c r="Y3552">
        <v>946598193.5</v>
      </c>
    </row>
    <row r="3553" spans="1:25" x14ac:dyDescent="0.35">
      <c r="A3553" s="8" t="s">
        <v>138</v>
      </c>
      <c r="B3553" t="s">
        <v>139</v>
      </c>
      <c r="C3553">
        <v>1</v>
      </c>
      <c r="D3553" t="s">
        <v>26</v>
      </c>
      <c r="E3553" t="s">
        <v>27</v>
      </c>
      <c r="F3553" t="s">
        <v>28</v>
      </c>
      <c r="G3553">
        <v>1</v>
      </c>
      <c r="H3553" t="s">
        <v>29</v>
      </c>
      <c r="I3553" t="s">
        <v>30</v>
      </c>
      <c r="J3553" t="s">
        <v>31</v>
      </c>
      <c r="K3553">
        <v>4</v>
      </c>
      <c r="L3553" t="s">
        <v>77</v>
      </c>
      <c r="M3553">
        <v>1</v>
      </c>
      <c r="N3553" t="s">
        <v>33</v>
      </c>
      <c r="O3553" t="s">
        <v>92</v>
      </c>
      <c r="P3553" t="s">
        <v>93</v>
      </c>
      <c r="Q3553">
        <v>993172670</v>
      </c>
      <c r="R3553">
        <v>1503713.466</v>
      </c>
      <c r="S3553" t="s">
        <v>36</v>
      </c>
      <c r="T3553" s="1">
        <v>44651</v>
      </c>
      <c r="U3553">
        <v>4</v>
      </c>
      <c r="V3553" t="s">
        <v>37</v>
      </c>
      <c r="W3553" t="s">
        <v>38</v>
      </c>
      <c r="X3553" t="s">
        <v>140</v>
      </c>
      <c r="Y3553">
        <v>993172670</v>
      </c>
    </row>
    <row r="3554" spans="1:25" x14ac:dyDescent="0.35">
      <c r="A3554" s="8" t="s">
        <v>138</v>
      </c>
      <c r="B3554" t="s">
        <v>139</v>
      </c>
      <c r="C3554">
        <v>1</v>
      </c>
      <c r="D3554" t="s">
        <v>26</v>
      </c>
      <c r="E3554" t="s">
        <v>27</v>
      </c>
      <c r="F3554" t="s">
        <v>28</v>
      </c>
      <c r="G3554">
        <v>1</v>
      </c>
      <c r="H3554" t="s">
        <v>29</v>
      </c>
      <c r="I3554" t="s">
        <v>30</v>
      </c>
      <c r="J3554" t="s">
        <v>31</v>
      </c>
      <c r="K3554">
        <v>4</v>
      </c>
      <c r="L3554" t="s">
        <v>77</v>
      </c>
      <c r="M3554">
        <v>1</v>
      </c>
      <c r="N3554" t="s">
        <v>33</v>
      </c>
      <c r="O3554" t="s">
        <v>63</v>
      </c>
      <c r="P3554" t="s">
        <v>64</v>
      </c>
      <c r="Q3554">
        <v>24205717561.209999</v>
      </c>
      <c r="R3554">
        <v>36648676.055600002</v>
      </c>
      <c r="S3554" t="s">
        <v>36</v>
      </c>
      <c r="T3554" s="1">
        <v>44651</v>
      </c>
      <c r="U3554">
        <v>4</v>
      </c>
      <c r="V3554" t="s">
        <v>37</v>
      </c>
      <c r="W3554" t="s">
        <v>38</v>
      </c>
      <c r="X3554" t="s">
        <v>140</v>
      </c>
      <c r="Y3554">
        <v>24205717561.209999</v>
      </c>
    </row>
    <row r="3555" spans="1:25" x14ac:dyDescent="0.35">
      <c r="A3555" s="8" t="s">
        <v>138</v>
      </c>
      <c r="B3555" t="s">
        <v>139</v>
      </c>
      <c r="C3555">
        <v>1</v>
      </c>
      <c r="D3555" t="s">
        <v>26</v>
      </c>
      <c r="E3555" t="s">
        <v>27</v>
      </c>
      <c r="F3555" t="s">
        <v>28</v>
      </c>
      <c r="G3555">
        <v>1</v>
      </c>
      <c r="H3555" t="s">
        <v>29</v>
      </c>
      <c r="I3555" t="s">
        <v>30</v>
      </c>
      <c r="J3555" t="s">
        <v>31</v>
      </c>
      <c r="K3555">
        <v>5</v>
      </c>
      <c r="L3555" t="s">
        <v>80</v>
      </c>
      <c r="M3555">
        <v>1</v>
      </c>
      <c r="N3555" t="s">
        <v>33</v>
      </c>
      <c r="O3555" t="s">
        <v>63</v>
      </c>
      <c r="P3555" t="s">
        <v>64</v>
      </c>
      <c r="Q3555">
        <v>15568043031.09</v>
      </c>
      <c r="R3555">
        <v>23570801.585299999</v>
      </c>
      <c r="S3555" t="s">
        <v>36</v>
      </c>
      <c r="T3555" s="1">
        <v>44651</v>
      </c>
      <c r="U3555">
        <v>4</v>
      </c>
      <c r="V3555" t="s">
        <v>37</v>
      </c>
      <c r="W3555" t="s">
        <v>38</v>
      </c>
      <c r="X3555" t="s">
        <v>140</v>
      </c>
      <c r="Y3555">
        <v>15568043031.09</v>
      </c>
    </row>
    <row r="3556" spans="1:25" x14ac:dyDescent="0.35">
      <c r="A3556" s="8" t="s">
        <v>138</v>
      </c>
      <c r="B3556" t="s">
        <v>139</v>
      </c>
      <c r="C3556">
        <v>1</v>
      </c>
      <c r="D3556" t="s">
        <v>26</v>
      </c>
      <c r="E3556" t="s">
        <v>27</v>
      </c>
      <c r="F3556" t="s">
        <v>28</v>
      </c>
      <c r="G3556">
        <v>1</v>
      </c>
      <c r="H3556" t="s">
        <v>29</v>
      </c>
      <c r="I3556" t="s">
        <v>30</v>
      </c>
      <c r="J3556" t="s">
        <v>31</v>
      </c>
      <c r="K3556">
        <v>3</v>
      </c>
      <c r="L3556" t="s">
        <v>58</v>
      </c>
      <c r="M3556">
        <v>2</v>
      </c>
      <c r="N3556" t="s">
        <v>42</v>
      </c>
      <c r="O3556" t="s">
        <v>145</v>
      </c>
      <c r="P3556" t="s">
        <v>146</v>
      </c>
      <c r="Q3556">
        <v>503601965</v>
      </c>
      <c r="R3556">
        <v>762478.75029999996</v>
      </c>
      <c r="S3556" t="s">
        <v>36</v>
      </c>
      <c r="T3556" s="1">
        <v>44651</v>
      </c>
      <c r="U3556">
        <v>4</v>
      </c>
      <c r="V3556" t="s">
        <v>37</v>
      </c>
      <c r="W3556" t="s">
        <v>38</v>
      </c>
      <c r="X3556" t="s">
        <v>140</v>
      </c>
      <c r="Y3556">
        <v>503601965</v>
      </c>
    </row>
    <row r="3557" spans="1:25" x14ac:dyDescent="0.35">
      <c r="A3557" s="8" t="s">
        <v>138</v>
      </c>
      <c r="B3557" t="s">
        <v>139</v>
      </c>
      <c r="C3557">
        <v>1</v>
      </c>
      <c r="D3557" t="s">
        <v>26</v>
      </c>
      <c r="E3557" t="s">
        <v>27</v>
      </c>
      <c r="F3557" t="s">
        <v>28</v>
      </c>
      <c r="G3557">
        <v>1</v>
      </c>
      <c r="H3557" t="s">
        <v>29</v>
      </c>
      <c r="I3557" t="s">
        <v>30</v>
      </c>
      <c r="J3557" t="s">
        <v>31</v>
      </c>
      <c r="K3557">
        <v>3</v>
      </c>
      <c r="L3557" t="s">
        <v>58</v>
      </c>
      <c r="M3557">
        <v>2</v>
      </c>
      <c r="N3557" t="s">
        <v>42</v>
      </c>
      <c r="O3557" t="s">
        <v>75</v>
      </c>
      <c r="P3557" t="s">
        <v>76</v>
      </c>
      <c r="Q3557">
        <v>5235999987</v>
      </c>
      <c r="R3557">
        <v>7927567.8097999999</v>
      </c>
      <c r="S3557" t="s">
        <v>36</v>
      </c>
      <c r="T3557" s="1">
        <v>44651</v>
      </c>
      <c r="U3557">
        <v>4</v>
      </c>
      <c r="V3557" t="s">
        <v>37</v>
      </c>
      <c r="W3557" t="s">
        <v>38</v>
      </c>
      <c r="X3557" t="s">
        <v>140</v>
      </c>
      <c r="Y3557">
        <v>5235999987</v>
      </c>
    </row>
    <row r="3558" spans="1:25" x14ac:dyDescent="0.35">
      <c r="A3558" s="8" t="s">
        <v>138</v>
      </c>
      <c r="B3558" t="s">
        <v>139</v>
      </c>
      <c r="C3558">
        <v>1</v>
      </c>
      <c r="D3558" t="s">
        <v>26</v>
      </c>
      <c r="E3558" t="s">
        <v>27</v>
      </c>
      <c r="F3558" t="s">
        <v>28</v>
      </c>
      <c r="G3558">
        <v>1</v>
      </c>
      <c r="H3558" t="s">
        <v>29</v>
      </c>
      <c r="I3558" t="s">
        <v>30</v>
      </c>
      <c r="J3558" t="s">
        <v>31</v>
      </c>
      <c r="K3558">
        <v>4</v>
      </c>
      <c r="L3558" t="s">
        <v>77</v>
      </c>
      <c r="M3558">
        <v>1</v>
      </c>
      <c r="N3558" t="s">
        <v>33</v>
      </c>
      <c r="O3558" t="s">
        <v>34</v>
      </c>
      <c r="P3558" t="s">
        <v>35</v>
      </c>
      <c r="Q3558">
        <v>617776900.64999998</v>
      </c>
      <c r="R3558">
        <v>935345.35589999997</v>
      </c>
      <c r="S3558" t="s">
        <v>36</v>
      </c>
      <c r="T3558" s="1">
        <v>44651</v>
      </c>
      <c r="U3558">
        <v>4</v>
      </c>
      <c r="V3558" t="s">
        <v>37</v>
      </c>
      <c r="W3558" t="s">
        <v>38</v>
      </c>
      <c r="X3558" t="s">
        <v>140</v>
      </c>
      <c r="Y3558">
        <v>617776900.64999998</v>
      </c>
    </row>
    <row r="3559" spans="1:25" x14ac:dyDescent="0.35">
      <c r="A3559" s="8" t="s">
        <v>138</v>
      </c>
      <c r="B3559" t="s">
        <v>139</v>
      </c>
      <c r="C3559">
        <v>1</v>
      </c>
      <c r="D3559" t="s">
        <v>26</v>
      </c>
      <c r="E3559" t="s">
        <v>27</v>
      </c>
      <c r="F3559" t="s">
        <v>28</v>
      </c>
      <c r="G3559">
        <v>1</v>
      </c>
      <c r="H3559" t="s">
        <v>29</v>
      </c>
      <c r="I3559" t="s">
        <v>30</v>
      </c>
      <c r="J3559" t="s">
        <v>31</v>
      </c>
      <c r="K3559">
        <v>2</v>
      </c>
      <c r="L3559" t="s">
        <v>49</v>
      </c>
      <c r="M3559">
        <v>2</v>
      </c>
      <c r="N3559" t="s">
        <v>42</v>
      </c>
      <c r="O3559" t="s">
        <v>45</v>
      </c>
      <c r="P3559" t="s">
        <v>46</v>
      </c>
      <c r="Q3559">
        <v>880595478</v>
      </c>
      <c r="R3559">
        <v>1333265.9247999999</v>
      </c>
      <c r="S3559" t="s">
        <v>36</v>
      </c>
      <c r="T3559" s="1">
        <v>44651</v>
      </c>
      <c r="U3559">
        <v>4</v>
      </c>
      <c r="V3559" t="s">
        <v>37</v>
      </c>
      <c r="W3559" t="s">
        <v>38</v>
      </c>
      <c r="X3559" t="s">
        <v>140</v>
      </c>
      <c r="Y3559">
        <v>880595478</v>
      </c>
    </row>
    <row r="3560" spans="1:25" x14ac:dyDescent="0.35">
      <c r="A3560" s="8" t="s">
        <v>138</v>
      </c>
      <c r="B3560" t="s">
        <v>139</v>
      </c>
      <c r="C3560">
        <v>1</v>
      </c>
      <c r="D3560" t="s">
        <v>26</v>
      </c>
      <c r="E3560" t="s">
        <v>27</v>
      </c>
      <c r="F3560" t="s">
        <v>28</v>
      </c>
      <c r="G3560">
        <v>1</v>
      </c>
      <c r="H3560" t="s">
        <v>29</v>
      </c>
      <c r="I3560" t="s">
        <v>30</v>
      </c>
      <c r="J3560" t="s">
        <v>31</v>
      </c>
      <c r="K3560">
        <v>2</v>
      </c>
      <c r="L3560" t="s">
        <v>49</v>
      </c>
      <c r="M3560">
        <v>2</v>
      </c>
      <c r="N3560" t="s">
        <v>42</v>
      </c>
      <c r="O3560" t="s">
        <v>47</v>
      </c>
      <c r="P3560" t="s">
        <v>48</v>
      </c>
      <c r="Q3560">
        <v>806809976</v>
      </c>
      <c r="R3560">
        <v>1221550.9569000001</v>
      </c>
      <c r="S3560" t="s">
        <v>36</v>
      </c>
      <c r="T3560" s="1">
        <v>44651</v>
      </c>
      <c r="U3560">
        <v>4</v>
      </c>
      <c r="V3560" t="s">
        <v>37</v>
      </c>
      <c r="W3560" t="s">
        <v>38</v>
      </c>
      <c r="X3560" t="s">
        <v>140</v>
      </c>
      <c r="Y3560">
        <v>806809976</v>
      </c>
    </row>
    <row r="3561" spans="1:25" x14ac:dyDescent="0.35">
      <c r="A3561" s="8" t="s">
        <v>138</v>
      </c>
      <c r="B3561" t="s">
        <v>139</v>
      </c>
      <c r="C3561">
        <v>1</v>
      </c>
      <c r="D3561" t="s">
        <v>26</v>
      </c>
      <c r="E3561" t="s">
        <v>27</v>
      </c>
      <c r="F3561" t="s">
        <v>28</v>
      </c>
      <c r="G3561">
        <v>1</v>
      </c>
      <c r="H3561" t="s">
        <v>29</v>
      </c>
      <c r="I3561" t="s">
        <v>30</v>
      </c>
      <c r="J3561" t="s">
        <v>31</v>
      </c>
      <c r="K3561">
        <v>2</v>
      </c>
      <c r="L3561" t="s">
        <v>49</v>
      </c>
      <c r="M3561">
        <v>2</v>
      </c>
      <c r="N3561" t="s">
        <v>42</v>
      </c>
      <c r="O3561" t="s">
        <v>56</v>
      </c>
      <c r="P3561" t="s">
        <v>57</v>
      </c>
      <c r="Q3561">
        <v>788649123.60000002</v>
      </c>
      <c r="R3561">
        <v>1194054.5112999999</v>
      </c>
      <c r="S3561" t="s">
        <v>36</v>
      </c>
      <c r="T3561" s="1">
        <v>44651</v>
      </c>
      <c r="U3561">
        <v>4</v>
      </c>
      <c r="V3561" t="s">
        <v>37</v>
      </c>
      <c r="W3561" t="s">
        <v>38</v>
      </c>
      <c r="X3561" t="s">
        <v>140</v>
      </c>
      <c r="Y3561">
        <v>788649123.60000002</v>
      </c>
    </row>
    <row r="3562" spans="1:25" x14ac:dyDescent="0.35">
      <c r="A3562" s="8" t="s">
        <v>138</v>
      </c>
      <c r="B3562" t="s">
        <v>139</v>
      </c>
      <c r="C3562">
        <v>1</v>
      </c>
      <c r="D3562" t="s">
        <v>26</v>
      </c>
      <c r="E3562" t="s">
        <v>27</v>
      </c>
      <c r="F3562" t="s">
        <v>28</v>
      </c>
      <c r="G3562">
        <v>1</v>
      </c>
      <c r="H3562" t="s">
        <v>29</v>
      </c>
      <c r="I3562" t="s">
        <v>30</v>
      </c>
      <c r="J3562" t="s">
        <v>31</v>
      </c>
      <c r="K3562">
        <v>2</v>
      </c>
      <c r="L3562" t="s">
        <v>49</v>
      </c>
      <c r="M3562">
        <v>1</v>
      </c>
      <c r="N3562" t="s">
        <v>33</v>
      </c>
      <c r="O3562" t="s">
        <v>63</v>
      </c>
      <c r="P3562" t="s">
        <v>64</v>
      </c>
      <c r="Q3562">
        <v>630600000</v>
      </c>
      <c r="R3562">
        <v>954760.17440000002</v>
      </c>
      <c r="S3562" t="s">
        <v>36</v>
      </c>
      <c r="T3562" s="1">
        <v>44651</v>
      </c>
      <c r="U3562">
        <v>4</v>
      </c>
      <c r="V3562" t="s">
        <v>37</v>
      </c>
      <c r="W3562" t="s">
        <v>38</v>
      </c>
      <c r="X3562" t="s">
        <v>140</v>
      </c>
      <c r="Y3562">
        <v>630600000</v>
      </c>
    </row>
    <row r="3563" spans="1:25" x14ac:dyDescent="0.35">
      <c r="A3563" s="8" t="s">
        <v>138</v>
      </c>
      <c r="B3563" t="s">
        <v>139</v>
      </c>
      <c r="C3563">
        <v>1</v>
      </c>
      <c r="D3563" t="s">
        <v>26</v>
      </c>
      <c r="E3563" t="s">
        <v>27</v>
      </c>
      <c r="F3563" t="s">
        <v>28</v>
      </c>
      <c r="G3563">
        <v>1</v>
      </c>
      <c r="H3563" t="s">
        <v>29</v>
      </c>
      <c r="I3563" t="s">
        <v>30</v>
      </c>
      <c r="J3563" t="s">
        <v>31</v>
      </c>
      <c r="K3563">
        <v>2</v>
      </c>
      <c r="L3563" t="s">
        <v>49</v>
      </c>
      <c r="M3563">
        <v>2</v>
      </c>
      <c r="N3563" t="s">
        <v>42</v>
      </c>
      <c r="O3563" t="s">
        <v>129</v>
      </c>
      <c r="P3563" t="s">
        <v>130</v>
      </c>
      <c r="Q3563">
        <v>975962706.39999998</v>
      </c>
      <c r="R3563">
        <v>1477656.7139000001</v>
      </c>
      <c r="S3563" t="s">
        <v>36</v>
      </c>
      <c r="T3563" s="1">
        <v>44651</v>
      </c>
      <c r="U3563">
        <v>4</v>
      </c>
      <c r="V3563" t="s">
        <v>37</v>
      </c>
      <c r="W3563" t="s">
        <v>38</v>
      </c>
      <c r="X3563" t="s">
        <v>140</v>
      </c>
      <c r="Y3563">
        <v>975962706.39999998</v>
      </c>
    </row>
    <row r="3564" spans="1:25" x14ac:dyDescent="0.35">
      <c r="A3564" s="8" t="s">
        <v>138</v>
      </c>
      <c r="B3564" t="s">
        <v>139</v>
      </c>
      <c r="C3564">
        <v>1</v>
      </c>
      <c r="D3564" t="s">
        <v>26</v>
      </c>
      <c r="E3564" t="s">
        <v>27</v>
      </c>
      <c r="F3564" t="s">
        <v>28</v>
      </c>
      <c r="G3564">
        <v>1</v>
      </c>
      <c r="H3564" t="s">
        <v>29</v>
      </c>
      <c r="I3564" t="s">
        <v>30</v>
      </c>
      <c r="J3564" t="s">
        <v>31</v>
      </c>
      <c r="K3564">
        <v>2</v>
      </c>
      <c r="L3564" t="s">
        <v>49</v>
      </c>
      <c r="M3564">
        <v>2</v>
      </c>
      <c r="N3564" t="s">
        <v>42</v>
      </c>
      <c r="O3564" t="s">
        <v>127</v>
      </c>
      <c r="P3564" t="s">
        <v>128</v>
      </c>
      <c r="Q3564">
        <v>1009446270</v>
      </c>
      <c r="R3564">
        <v>1528352.5164000001</v>
      </c>
      <c r="S3564" t="s">
        <v>36</v>
      </c>
      <c r="T3564" s="1">
        <v>44651</v>
      </c>
      <c r="U3564">
        <v>4</v>
      </c>
      <c r="V3564" t="s">
        <v>37</v>
      </c>
      <c r="W3564" t="s">
        <v>38</v>
      </c>
      <c r="X3564" t="s">
        <v>140</v>
      </c>
      <c r="Y3564">
        <v>1009446270</v>
      </c>
    </row>
    <row r="3565" spans="1:25" x14ac:dyDescent="0.35">
      <c r="A3565" s="8" t="s">
        <v>138</v>
      </c>
      <c r="B3565" t="s">
        <v>139</v>
      </c>
      <c r="C3565">
        <v>1</v>
      </c>
      <c r="D3565" t="s">
        <v>26</v>
      </c>
      <c r="E3565" t="s">
        <v>27</v>
      </c>
      <c r="F3565" t="s">
        <v>28</v>
      </c>
      <c r="G3565">
        <v>1</v>
      </c>
      <c r="H3565" t="s">
        <v>29</v>
      </c>
      <c r="I3565" t="s">
        <v>30</v>
      </c>
      <c r="J3565" t="s">
        <v>31</v>
      </c>
      <c r="K3565">
        <v>2</v>
      </c>
      <c r="L3565" t="s">
        <v>49</v>
      </c>
      <c r="M3565">
        <v>2</v>
      </c>
      <c r="N3565" t="s">
        <v>42</v>
      </c>
      <c r="O3565" t="s">
        <v>145</v>
      </c>
      <c r="P3565" t="s">
        <v>146</v>
      </c>
      <c r="Q3565">
        <v>503904730</v>
      </c>
      <c r="R3565">
        <v>762937.15179999999</v>
      </c>
      <c r="S3565" t="s">
        <v>36</v>
      </c>
      <c r="T3565" s="1">
        <v>44651</v>
      </c>
      <c r="U3565">
        <v>4</v>
      </c>
      <c r="V3565" t="s">
        <v>37</v>
      </c>
      <c r="W3565" t="s">
        <v>38</v>
      </c>
      <c r="X3565" t="s">
        <v>140</v>
      </c>
      <c r="Y3565">
        <v>503904730</v>
      </c>
    </row>
    <row r="3566" spans="1:25" x14ac:dyDescent="0.35">
      <c r="A3566" s="8" t="s">
        <v>138</v>
      </c>
      <c r="B3566" t="s">
        <v>139</v>
      </c>
      <c r="C3566">
        <v>1</v>
      </c>
      <c r="D3566" t="s">
        <v>26</v>
      </c>
      <c r="E3566" t="s">
        <v>27</v>
      </c>
      <c r="F3566" t="s">
        <v>28</v>
      </c>
      <c r="G3566">
        <v>1</v>
      </c>
      <c r="H3566" t="s">
        <v>29</v>
      </c>
      <c r="I3566" t="s">
        <v>30</v>
      </c>
      <c r="J3566" t="s">
        <v>31</v>
      </c>
      <c r="K3566">
        <v>3</v>
      </c>
      <c r="L3566" t="s">
        <v>58</v>
      </c>
      <c r="M3566">
        <v>1</v>
      </c>
      <c r="N3566" t="s">
        <v>33</v>
      </c>
      <c r="O3566" t="s">
        <v>40</v>
      </c>
      <c r="P3566" t="s">
        <v>41</v>
      </c>
      <c r="Q3566">
        <v>3446883538</v>
      </c>
      <c r="R3566">
        <v>5218755.3567000004</v>
      </c>
      <c r="S3566" t="s">
        <v>36</v>
      </c>
      <c r="T3566" s="1">
        <v>44651</v>
      </c>
      <c r="U3566">
        <v>4</v>
      </c>
      <c r="V3566" t="s">
        <v>37</v>
      </c>
      <c r="W3566" t="s">
        <v>38</v>
      </c>
      <c r="X3566" t="s">
        <v>140</v>
      </c>
      <c r="Y3566">
        <v>3446883538</v>
      </c>
    </row>
    <row r="3567" spans="1:25" x14ac:dyDescent="0.35">
      <c r="A3567" s="8" t="s">
        <v>138</v>
      </c>
      <c r="B3567" t="s">
        <v>139</v>
      </c>
      <c r="C3567">
        <v>1</v>
      </c>
      <c r="D3567" t="s">
        <v>26</v>
      </c>
      <c r="E3567" t="s">
        <v>27</v>
      </c>
      <c r="F3567" t="s">
        <v>28</v>
      </c>
      <c r="G3567">
        <v>1</v>
      </c>
      <c r="H3567" t="s">
        <v>29</v>
      </c>
      <c r="I3567" t="s">
        <v>30</v>
      </c>
      <c r="J3567" t="s">
        <v>31</v>
      </c>
      <c r="K3567">
        <v>3</v>
      </c>
      <c r="L3567" t="s">
        <v>58</v>
      </c>
      <c r="M3567">
        <v>1</v>
      </c>
      <c r="N3567" t="s">
        <v>33</v>
      </c>
      <c r="O3567" t="s">
        <v>63</v>
      </c>
      <c r="P3567" t="s">
        <v>64</v>
      </c>
      <c r="Q3567">
        <v>13810692785.5</v>
      </c>
      <c r="R3567">
        <v>20910084.764899999</v>
      </c>
      <c r="S3567" t="s">
        <v>36</v>
      </c>
      <c r="T3567" s="1">
        <v>44651</v>
      </c>
      <c r="U3567">
        <v>4</v>
      </c>
      <c r="V3567" t="s">
        <v>37</v>
      </c>
      <c r="W3567" t="s">
        <v>38</v>
      </c>
      <c r="X3567" t="s">
        <v>140</v>
      </c>
      <c r="Y3567">
        <v>13810692785.5</v>
      </c>
    </row>
    <row r="3568" spans="1:25" x14ac:dyDescent="0.35">
      <c r="A3568" s="8" t="s">
        <v>138</v>
      </c>
      <c r="B3568" t="s">
        <v>139</v>
      </c>
      <c r="C3568">
        <v>1</v>
      </c>
      <c r="D3568" t="s">
        <v>26</v>
      </c>
      <c r="E3568" t="s">
        <v>27</v>
      </c>
      <c r="F3568" t="s">
        <v>28</v>
      </c>
      <c r="G3568">
        <v>1</v>
      </c>
      <c r="H3568" t="s">
        <v>29</v>
      </c>
      <c r="I3568" t="s">
        <v>30</v>
      </c>
      <c r="J3568" t="s">
        <v>31</v>
      </c>
      <c r="K3568">
        <v>3</v>
      </c>
      <c r="L3568" t="s">
        <v>58</v>
      </c>
      <c r="M3568">
        <v>1</v>
      </c>
      <c r="N3568" t="s">
        <v>33</v>
      </c>
      <c r="O3568" t="s">
        <v>52</v>
      </c>
      <c r="P3568" t="s">
        <v>53</v>
      </c>
      <c r="Q3568">
        <v>594896466</v>
      </c>
      <c r="R3568">
        <v>900703.22490000003</v>
      </c>
      <c r="S3568" t="s">
        <v>36</v>
      </c>
      <c r="T3568" s="1">
        <v>44651</v>
      </c>
      <c r="U3568">
        <v>4</v>
      </c>
      <c r="V3568" t="s">
        <v>37</v>
      </c>
      <c r="W3568" t="s">
        <v>38</v>
      </c>
      <c r="X3568" t="s">
        <v>140</v>
      </c>
      <c r="Y3568">
        <v>594896466</v>
      </c>
    </row>
    <row r="3569" spans="1:25" x14ac:dyDescent="0.35">
      <c r="A3569" s="8" t="s">
        <v>138</v>
      </c>
      <c r="B3569" t="s">
        <v>139</v>
      </c>
      <c r="C3569">
        <v>1</v>
      </c>
      <c r="D3569" t="s">
        <v>26</v>
      </c>
      <c r="E3569" t="s">
        <v>27</v>
      </c>
      <c r="F3569" t="s">
        <v>28</v>
      </c>
      <c r="G3569">
        <v>1</v>
      </c>
      <c r="H3569" t="s">
        <v>29</v>
      </c>
      <c r="I3569" t="s">
        <v>30</v>
      </c>
      <c r="J3569" t="s">
        <v>31</v>
      </c>
      <c r="K3569">
        <v>2</v>
      </c>
      <c r="L3569" t="s">
        <v>49</v>
      </c>
      <c r="M3569">
        <v>2</v>
      </c>
      <c r="N3569" t="s">
        <v>42</v>
      </c>
      <c r="O3569" t="s">
        <v>75</v>
      </c>
      <c r="P3569" t="s">
        <v>76</v>
      </c>
      <c r="Q3569">
        <v>1211903784</v>
      </c>
      <c r="R3569">
        <v>1834883.3939</v>
      </c>
      <c r="S3569" t="s">
        <v>36</v>
      </c>
      <c r="T3569" s="1">
        <v>44651</v>
      </c>
      <c r="U3569">
        <v>4</v>
      </c>
      <c r="V3569" t="s">
        <v>37</v>
      </c>
      <c r="W3569" t="s">
        <v>38</v>
      </c>
      <c r="X3569" t="s">
        <v>140</v>
      </c>
      <c r="Y3569">
        <v>1211903784</v>
      </c>
    </row>
    <row r="3570" spans="1:25" x14ac:dyDescent="0.35">
      <c r="A3570" s="8" t="s">
        <v>138</v>
      </c>
      <c r="B3570" t="s">
        <v>139</v>
      </c>
      <c r="C3570">
        <v>1</v>
      </c>
      <c r="D3570" t="s">
        <v>26</v>
      </c>
      <c r="E3570" t="s">
        <v>27</v>
      </c>
      <c r="F3570" t="s">
        <v>28</v>
      </c>
      <c r="G3570">
        <v>1</v>
      </c>
      <c r="H3570" t="s">
        <v>29</v>
      </c>
      <c r="I3570" t="s">
        <v>30</v>
      </c>
      <c r="J3570" t="s">
        <v>31</v>
      </c>
      <c r="K3570">
        <v>3</v>
      </c>
      <c r="L3570" t="s">
        <v>58</v>
      </c>
      <c r="M3570">
        <v>1</v>
      </c>
      <c r="N3570" t="s">
        <v>33</v>
      </c>
      <c r="O3570" t="s">
        <v>59</v>
      </c>
      <c r="P3570" t="s">
        <v>60</v>
      </c>
      <c r="Q3570">
        <v>1392112574</v>
      </c>
      <c r="R3570">
        <v>2107728.5822000001</v>
      </c>
      <c r="S3570" t="s">
        <v>36</v>
      </c>
      <c r="T3570" s="1">
        <v>44651</v>
      </c>
      <c r="U3570">
        <v>4</v>
      </c>
      <c r="V3570" t="s">
        <v>37</v>
      </c>
      <c r="W3570" t="s">
        <v>38</v>
      </c>
      <c r="X3570" t="s">
        <v>140</v>
      </c>
      <c r="Y3570">
        <v>1392112574</v>
      </c>
    </row>
    <row r="3571" spans="1:25" x14ac:dyDescent="0.35">
      <c r="A3571" s="8" t="s">
        <v>138</v>
      </c>
      <c r="B3571" t="s">
        <v>139</v>
      </c>
      <c r="C3571">
        <v>1</v>
      </c>
      <c r="D3571" t="s">
        <v>26</v>
      </c>
      <c r="E3571" t="s">
        <v>27</v>
      </c>
      <c r="F3571" t="s">
        <v>28</v>
      </c>
      <c r="G3571">
        <v>1</v>
      </c>
      <c r="H3571" t="s">
        <v>29</v>
      </c>
      <c r="I3571" t="s">
        <v>30</v>
      </c>
      <c r="J3571" t="s">
        <v>31</v>
      </c>
      <c r="K3571">
        <v>3</v>
      </c>
      <c r="L3571" t="s">
        <v>58</v>
      </c>
      <c r="M3571">
        <v>1</v>
      </c>
      <c r="N3571" t="s">
        <v>33</v>
      </c>
      <c r="O3571" t="s">
        <v>34</v>
      </c>
      <c r="P3571" t="s">
        <v>35</v>
      </c>
      <c r="Q3571">
        <v>518610895.31999999</v>
      </c>
      <c r="R3571">
        <v>785203.02709999995</v>
      </c>
      <c r="S3571" t="s">
        <v>36</v>
      </c>
      <c r="T3571" s="1">
        <v>44651</v>
      </c>
      <c r="U3571">
        <v>4</v>
      </c>
      <c r="V3571" t="s">
        <v>37</v>
      </c>
      <c r="W3571" t="s">
        <v>38</v>
      </c>
      <c r="X3571" t="s">
        <v>140</v>
      </c>
      <c r="Y3571">
        <v>518610895.31999999</v>
      </c>
    </row>
    <row r="3572" spans="1:25" x14ac:dyDescent="0.35">
      <c r="A3572" s="8" t="s">
        <v>90</v>
      </c>
      <c r="B3572" t="s">
        <v>91</v>
      </c>
      <c r="C3572">
        <v>2</v>
      </c>
      <c r="D3572" t="s">
        <v>82</v>
      </c>
      <c r="E3572" t="s">
        <v>165</v>
      </c>
      <c r="F3572" t="s">
        <v>166</v>
      </c>
      <c r="G3572">
        <v>4</v>
      </c>
      <c r="H3572" t="s">
        <v>85</v>
      </c>
      <c r="I3572" t="s">
        <v>153</v>
      </c>
      <c r="J3572" t="s">
        <v>154</v>
      </c>
      <c r="K3572">
        <v>0</v>
      </c>
      <c r="L3572" t="s">
        <v>86</v>
      </c>
      <c r="M3572">
        <v>2</v>
      </c>
      <c r="N3572" t="s">
        <v>42</v>
      </c>
      <c r="O3572" t="s">
        <v>119</v>
      </c>
      <c r="P3572" t="s">
        <v>120</v>
      </c>
      <c r="Q3572">
        <v>1000786800</v>
      </c>
      <c r="R3572">
        <v>1560000</v>
      </c>
      <c r="S3572" t="s">
        <v>89</v>
      </c>
      <c r="T3572" s="1">
        <v>44620</v>
      </c>
      <c r="U3572">
        <v>4</v>
      </c>
      <c r="V3572" t="s">
        <v>37</v>
      </c>
      <c r="W3572" t="s">
        <v>38</v>
      </c>
      <c r="X3572" t="s">
        <v>39</v>
      </c>
      <c r="Y3572">
        <v>1560000</v>
      </c>
    </row>
    <row r="3573" spans="1:25" x14ac:dyDescent="0.35">
      <c r="A3573" s="8" t="s">
        <v>90</v>
      </c>
      <c r="B3573" t="s">
        <v>91</v>
      </c>
      <c r="C3573">
        <v>2</v>
      </c>
      <c r="D3573" t="s">
        <v>82</v>
      </c>
      <c r="E3573" t="s">
        <v>165</v>
      </c>
      <c r="F3573" t="s">
        <v>166</v>
      </c>
      <c r="G3573">
        <v>4</v>
      </c>
      <c r="H3573" t="s">
        <v>85</v>
      </c>
      <c r="I3573" t="s">
        <v>153</v>
      </c>
      <c r="J3573" t="s">
        <v>154</v>
      </c>
      <c r="K3573">
        <v>4</v>
      </c>
      <c r="L3573" t="s">
        <v>77</v>
      </c>
      <c r="M3573">
        <v>2</v>
      </c>
      <c r="N3573" t="s">
        <v>42</v>
      </c>
      <c r="O3573" t="s">
        <v>113</v>
      </c>
      <c r="P3573" t="s">
        <v>114</v>
      </c>
      <c r="Q3573">
        <v>3985056054</v>
      </c>
      <c r="R3573">
        <v>6211800</v>
      </c>
      <c r="S3573" t="s">
        <v>89</v>
      </c>
      <c r="T3573" s="1">
        <v>44620</v>
      </c>
      <c r="U3573">
        <v>4</v>
      </c>
      <c r="V3573" t="s">
        <v>37</v>
      </c>
      <c r="W3573" t="s">
        <v>38</v>
      </c>
      <c r="X3573" t="s">
        <v>39</v>
      </c>
      <c r="Y3573">
        <v>6211800</v>
      </c>
    </row>
    <row r="3574" spans="1:25" x14ac:dyDescent="0.35">
      <c r="A3574" s="8" t="s">
        <v>90</v>
      </c>
      <c r="B3574" t="s">
        <v>91</v>
      </c>
      <c r="C3574">
        <v>2</v>
      </c>
      <c r="D3574" t="s">
        <v>82</v>
      </c>
      <c r="E3574" t="s">
        <v>165</v>
      </c>
      <c r="F3574" t="s">
        <v>166</v>
      </c>
      <c r="G3574">
        <v>4</v>
      </c>
      <c r="H3574" t="s">
        <v>85</v>
      </c>
      <c r="I3574" t="s">
        <v>153</v>
      </c>
      <c r="J3574" t="s">
        <v>154</v>
      </c>
      <c r="K3574">
        <v>5</v>
      </c>
      <c r="L3574" t="s">
        <v>80</v>
      </c>
      <c r="M3574">
        <v>2</v>
      </c>
      <c r="N3574" t="s">
        <v>42</v>
      </c>
      <c r="O3574" t="s">
        <v>117</v>
      </c>
      <c r="P3574" t="s">
        <v>118</v>
      </c>
      <c r="Q3574">
        <v>2168050635</v>
      </c>
      <c r="R3574">
        <v>3379500</v>
      </c>
      <c r="S3574" t="s">
        <v>89</v>
      </c>
      <c r="T3574" s="1">
        <v>44620</v>
      </c>
      <c r="U3574">
        <v>4</v>
      </c>
      <c r="V3574" t="s">
        <v>37</v>
      </c>
      <c r="W3574" t="s">
        <v>38</v>
      </c>
      <c r="X3574" t="s">
        <v>39</v>
      </c>
      <c r="Y3574">
        <v>3379500</v>
      </c>
    </row>
    <row r="3575" spans="1:25" x14ac:dyDescent="0.35">
      <c r="A3575" s="8" t="s">
        <v>90</v>
      </c>
      <c r="B3575" t="s">
        <v>91</v>
      </c>
      <c r="C3575">
        <v>2</v>
      </c>
      <c r="D3575" t="s">
        <v>82</v>
      </c>
      <c r="E3575" t="s">
        <v>165</v>
      </c>
      <c r="F3575" t="s">
        <v>166</v>
      </c>
      <c r="G3575">
        <v>4</v>
      </c>
      <c r="H3575" t="s">
        <v>85</v>
      </c>
      <c r="I3575" t="s">
        <v>153</v>
      </c>
      <c r="J3575" t="s">
        <v>154</v>
      </c>
      <c r="K3575">
        <v>0</v>
      </c>
      <c r="L3575" t="s">
        <v>86</v>
      </c>
      <c r="M3575">
        <v>2</v>
      </c>
      <c r="N3575" t="s">
        <v>42</v>
      </c>
      <c r="O3575" t="s">
        <v>111</v>
      </c>
      <c r="P3575" t="s">
        <v>112</v>
      </c>
      <c r="Q3575">
        <v>849129108</v>
      </c>
      <c r="R3575">
        <v>1323600</v>
      </c>
      <c r="S3575" t="s">
        <v>89</v>
      </c>
      <c r="T3575" s="1">
        <v>44620</v>
      </c>
      <c r="U3575">
        <v>4</v>
      </c>
      <c r="V3575" t="s">
        <v>37</v>
      </c>
      <c r="W3575" t="s">
        <v>38</v>
      </c>
      <c r="X3575" t="s">
        <v>39</v>
      </c>
      <c r="Y3575">
        <v>1323600</v>
      </c>
    </row>
    <row r="3576" spans="1:25" x14ac:dyDescent="0.35">
      <c r="A3576" s="8" t="s">
        <v>90</v>
      </c>
      <c r="B3576" t="s">
        <v>91</v>
      </c>
      <c r="C3576">
        <v>2</v>
      </c>
      <c r="D3576" t="s">
        <v>82</v>
      </c>
      <c r="E3576" t="s">
        <v>165</v>
      </c>
      <c r="F3576" t="s">
        <v>166</v>
      </c>
      <c r="G3576">
        <v>4</v>
      </c>
      <c r="H3576" t="s">
        <v>85</v>
      </c>
      <c r="I3576" t="s">
        <v>153</v>
      </c>
      <c r="J3576" t="s">
        <v>154</v>
      </c>
      <c r="K3576">
        <v>0</v>
      </c>
      <c r="L3576" t="s">
        <v>86</v>
      </c>
      <c r="M3576">
        <v>2</v>
      </c>
      <c r="N3576" t="s">
        <v>42</v>
      </c>
      <c r="O3576" t="s">
        <v>87</v>
      </c>
      <c r="P3576" t="s">
        <v>88</v>
      </c>
      <c r="Q3576">
        <v>1329339974.2</v>
      </c>
      <c r="R3576">
        <v>2072140</v>
      </c>
      <c r="S3576" t="s">
        <v>89</v>
      </c>
      <c r="T3576" s="1">
        <v>44620</v>
      </c>
      <c r="U3576">
        <v>4</v>
      </c>
      <c r="V3576" t="s">
        <v>37</v>
      </c>
      <c r="W3576" t="s">
        <v>38</v>
      </c>
      <c r="X3576" t="s">
        <v>39</v>
      </c>
      <c r="Y3576">
        <v>2072140</v>
      </c>
    </row>
    <row r="3577" spans="1:25" x14ac:dyDescent="0.35">
      <c r="A3577" s="8" t="s">
        <v>90</v>
      </c>
      <c r="B3577" t="s">
        <v>91</v>
      </c>
      <c r="C3577">
        <v>2</v>
      </c>
      <c r="D3577" t="s">
        <v>82</v>
      </c>
      <c r="E3577" t="s">
        <v>165</v>
      </c>
      <c r="F3577" t="s">
        <v>166</v>
      </c>
      <c r="G3577">
        <v>4</v>
      </c>
      <c r="H3577" t="s">
        <v>85</v>
      </c>
      <c r="I3577" t="s">
        <v>153</v>
      </c>
      <c r="J3577" t="s">
        <v>154</v>
      </c>
      <c r="K3577">
        <v>0</v>
      </c>
      <c r="L3577" t="s">
        <v>86</v>
      </c>
      <c r="M3577">
        <v>2</v>
      </c>
      <c r="N3577" t="s">
        <v>42</v>
      </c>
      <c r="O3577" t="s">
        <v>115</v>
      </c>
      <c r="P3577" t="s">
        <v>116</v>
      </c>
      <c r="Q3577">
        <v>1102175484.26</v>
      </c>
      <c r="R3577">
        <v>1718042</v>
      </c>
      <c r="S3577" t="s">
        <v>89</v>
      </c>
      <c r="T3577" s="1">
        <v>44620</v>
      </c>
      <c r="U3577">
        <v>4</v>
      </c>
      <c r="V3577" t="s">
        <v>37</v>
      </c>
      <c r="W3577" t="s">
        <v>38</v>
      </c>
      <c r="X3577" t="s">
        <v>39</v>
      </c>
      <c r="Y3577">
        <v>1718042</v>
      </c>
    </row>
    <row r="3578" spans="1:25" x14ac:dyDescent="0.35">
      <c r="A3578" s="8" t="s">
        <v>90</v>
      </c>
      <c r="B3578" t="s">
        <v>91</v>
      </c>
      <c r="C3578">
        <v>2</v>
      </c>
      <c r="D3578" t="s">
        <v>82</v>
      </c>
      <c r="E3578" t="s">
        <v>165</v>
      </c>
      <c r="F3578" t="s">
        <v>166</v>
      </c>
      <c r="G3578">
        <v>4</v>
      </c>
      <c r="H3578" t="s">
        <v>85</v>
      </c>
      <c r="I3578" t="s">
        <v>153</v>
      </c>
      <c r="J3578" t="s">
        <v>154</v>
      </c>
      <c r="K3578">
        <v>6</v>
      </c>
      <c r="L3578" t="s">
        <v>81</v>
      </c>
      <c r="M3578">
        <v>2</v>
      </c>
      <c r="N3578" t="s">
        <v>42</v>
      </c>
      <c r="O3578" t="s">
        <v>113</v>
      </c>
      <c r="P3578" t="s">
        <v>114</v>
      </c>
      <c r="Q3578">
        <v>868118396</v>
      </c>
      <c r="R3578">
        <v>1353200</v>
      </c>
      <c r="S3578" t="s">
        <v>89</v>
      </c>
      <c r="T3578" s="1">
        <v>44620</v>
      </c>
      <c r="U3578">
        <v>4</v>
      </c>
      <c r="V3578" t="s">
        <v>37</v>
      </c>
      <c r="W3578" t="s">
        <v>38</v>
      </c>
      <c r="X3578" t="s">
        <v>39</v>
      </c>
      <c r="Y3578">
        <v>1353200</v>
      </c>
    </row>
    <row r="3579" spans="1:25" x14ac:dyDescent="0.35">
      <c r="A3579" s="8" t="s">
        <v>121</v>
      </c>
      <c r="B3579" t="s">
        <v>122</v>
      </c>
      <c r="C3579">
        <v>1</v>
      </c>
      <c r="D3579" t="s">
        <v>26</v>
      </c>
      <c r="E3579" t="s">
        <v>27</v>
      </c>
      <c r="F3579" t="s">
        <v>28</v>
      </c>
      <c r="G3579">
        <v>1</v>
      </c>
      <c r="H3579" t="s">
        <v>29</v>
      </c>
      <c r="I3579" t="s">
        <v>30</v>
      </c>
      <c r="J3579" t="s">
        <v>31</v>
      </c>
      <c r="K3579">
        <v>1</v>
      </c>
      <c r="L3579" t="s">
        <v>32</v>
      </c>
      <c r="M3579">
        <v>1</v>
      </c>
      <c r="N3579" t="s">
        <v>33</v>
      </c>
      <c r="O3579" t="s">
        <v>63</v>
      </c>
      <c r="P3579" t="s">
        <v>64</v>
      </c>
      <c r="Q3579">
        <v>5380028100.3100004</v>
      </c>
      <c r="R3579">
        <v>8386245.5384999998</v>
      </c>
      <c r="S3579" t="s">
        <v>36</v>
      </c>
      <c r="T3579" s="1">
        <v>44620</v>
      </c>
      <c r="U3579">
        <v>4</v>
      </c>
      <c r="V3579" t="s">
        <v>37</v>
      </c>
      <c r="W3579" t="s">
        <v>38</v>
      </c>
      <c r="X3579" t="s">
        <v>39</v>
      </c>
      <c r="Y3579">
        <v>5380028100.3100004</v>
      </c>
    </row>
    <row r="3580" spans="1:25" x14ac:dyDescent="0.35">
      <c r="A3580" s="8" t="s">
        <v>121</v>
      </c>
      <c r="B3580" t="s">
        <v>122</v>
      </c>
      <c r="C3580">
        <v>1</v>
      </c>
      <c r="D3580" t="s">
        <v>26</v>
      </c>
      <c r="E3580" t="s">
        <v>27</v>
      </c>
      <c r="F3580" t="s">
        <v>28</v>
      </c>
      <c r="G3580">
        <v>1</v>
      </c>
      <c r="H3580" t="s">
        <v>29</v>
      </c>
      <c r="I3580" t="s">
        <v>30</v>
      </c>
      <c r="J3580" t="s">
        <v>31</v>
      </c>
      <c r="K3580">
        <v>1</v>
      </c>
      <c r="L3580" t="s">
        <v>32</v>
      </c>
      <c r="M3580">
        <v>2</v>
      </c>
      <c r="N3580" t="s">
        <v>42</v>
      </c>
      <c r="O3580" t="s">
        <v>129</v>
      </c>
      <c r="P3580" t="s">
        <v>130</v>
      </c>
      <c r="Q3580">
        <v>5000019912.1800003</v>
      </c>
      <c r="R3580">
        <v>7793898.8234000001</v>
      </c>
      <c r="S3580" t="s">
        <v>36</v>
      </c>
      <c r="T3580" s="1">
        <v>44620</v>
      </c>
      <c r="U3580">
        <v>4</v>
      </c>
      <c r="V3580" t="s">
        <v>37</v>
      </c>
      <c r="W3580" t="s">
        <v>38</v>
      </c>
      <c r="X3580" t="s">
        <v>39</v>
      </c>
      <c r="Y3580">
        <v>5000019912.1800003</v>
      </c>
    </row>
    <row r="3581" spans="1:25" x14ac:dyDescent="0.35">
      <c r="A3581" s="8" t="s">
        <v>121</v>
      </c>
      <c r="B3581" t="s">
        <v>122</v>
      </c>
      <c r="C3581">
        <v>1</v>
      </c>
      <c r="D3581" t="s">
        <v>26</v>
      </c>
      <c r="E3581" t="s">
        <v>27</v>
      </c>
      <c r="F3581" t="s">
        <v>28</v>
      </c>
      <c r="G3581">
        <v>1</v>
      </c>
      <c r="H3581" t="s">
        <v>29</v>
      </c>
      <c r="I3581" t="s">
        <v>30</v>
      </c>
      <c r="J3581" t="s">
        <v>31</v>
      </c>
      <c r="K3581">
        <v>1</v>
      </c>
      <c r="L3581" t="s">
        <v>32</v>
      </c>
      <c r="M3581">
        <v>2</v>
      </c>
      <c r="N3581" t="s">
        <v>42</v>
      </c>
      <c r="O3581" t="s">
        <v>45</v>
      </c>
      <c r="P3581" t="s">
        <v>46</v>
      </c>
      <c r="Q3581">
        <v>5000435042.2200003</v>
      </c>
      <c r="R3581">
        <v>7794545.9171000002</v>
      </c>
      <c r="S3581" t="s">
        <v>36</v>
      </c>
      <c r="T3581" s="1">
        <v>44620</v>
      </c>
      <c r="U3581">
        <v>4</v>
      </c>
      <c r="V3581" t="s">
        <v>37</v>
      </c>
      <c r="W3581" t="s">
        <v>38</v>
      </c>
      <c r="X3581" t="s">
        <v>39</v>
      </c>
      <c r="Y3581">
        <v>5000435042.2200003</v>
      </c>
    </row>
    <row r="3582" spans="1:25" x14ac:dyDescent="0.35">
      <c r="A3582" s="8" t="s">
        <v>90</v>
      </c>
      <c r="B3582" t="s">
        <v>91</v>
      </c>
      <c r="C3582">
        <v>2</v>
      </c>
      <c r="D3582" t="s">
        <v>82</v>
      </c>
      <c r="E3582" t="s">
        <v>165</v>
      </c>
      <c r="F3582" t="s">
        <v>166</v>
      </c>
      <c r="G3582">
        <v>4</v>
      </c>
      <c r="H3582" t="s">
        <v>85</v>
      </c>
      <c r="I3582" t="s">
        <v>167</v>
      </c>
      <c r="J3582" t="s">
        <v>168</v>
      </c>
      <c r="K3582">
        <v>3</v>
      </c>
      <c r="L3582" t="s">
        <v>58</v>
      </c>
      <c r="M3582">
        <v>2</v>
      </c>
      <c r="N3582" t="s">
        <v>42</v>
      </c>
      <c r="O3582" t="s">
        <v>101</v>
      </c>
      <c r="P3582" t="s">
        <v>102</v>
      </c>
      <c r="Q3582">
        <v>178066274.44999999</v>
      </c>
      <c r="R3582">
        <v>277565</v>
      </c>
      <c r="S3582" t="s">
        <v>89</v>
      </c>
      <c r="T3582" s="1">
        <v>44620</v>
      </c>
      <c r="U3582">
        <v>4</v>
      </c>
      <c r="V3582" t="s">
        <v>37</v>
      </c>
      <c r="W3582" t="s">
        <v>38</v>
      </c>
      <c r="X3582" t="s">
        <v>39</v>
      </c>
      <c r="Y3582">
        <v>277565</v>
      </c>
    </row>
    <row r="3583" spans="1:25" x14ac:dyDescent="0.35">
      <c r="A3583" s="8" t="s">
        <v>121</v>
      </c>
      <c r="B3583" t="s">
        <v>122</v>
      </c>
      <c r="C3583">
        <v>1</v>
      </c>
      <c r="D3583" t="s">
        <v>26</v>
      </c>
      <c r="E3583" t="s">
        <v>174</v>
      </c>
      <c r="F3583" t="s">
        <v>175</v>
      </c>
      <c r="G3583">
        <v>1</v>
      </c>
      <c r="H3583" t="s">
        <v>29</v>
      </c>
      <c r="I3583" t="s">
        <v>30</v>
      </c>
      <c r="J3583" t="s">
        <v>31</v>
      </c>
      <c r="K3583">
        <v>3</v>
      </c>
      <c r="L3583" t="s">
        <v>58</v>
      </c>
      <c r="M3583">
        <v>1</v>
      </c>
      <c r="N3583" t="s">
        <v>33</v>
      </c>
      <c r="O3583" t="s">
        <v>52</v>
      </c>
      <c r="P3583" t="s">
        <v>53</v>
      </c>
      <c r="Q3583">
        <v>3083458982.6999998</v>
      </c>
      <c r="R3583">
        <v>4806414.3262</v>
      </c>
      <c r="S3583" t="s">
        <v>36</v>
      </c>
      <c r="T3583" s="1">
        <v>44620</v>
      </c>
      <c r="U3583">
        <v>4</v>
      </c>
      <c r="V3583" t="s">
        <v>37</v>
      </c>
      <c r="W3583" t="s">
        <v>38</v>
      </c>
      <c r="X3583" t="s">
        <v>39</v>
      </c>
      <c r="Y3583">
        <v>3083458982.6999998</v>
      </c>
    </row>
    <row r="3584" spans="1:25" x14ac:dyDescent="0.35">
      <c r="A3584" s="8" t="s">
        <v>121</v>
      </c>
      <c r="B3584" t="s">
        <v>122</v>
      </c>
      <c r="C3584">
        <v>1</v>
      </c>
      <c r="D3584" t="s">
        <v>26</v>
      </c>
      <c r="E3584" t="s">
        <v>27</v>
      </c>
      <c r="F3584" t="s">
        <v>28</v>
      </c>
      <c r="G3584">
        <v>1</v>
      </c>
      <c r="H3584" t="s">
        <v>29</v>
      </c>
      <c r="I3584" t="s">
        <v>30</v>
      </c>
      <c r="J3584" t="s">
        <v>31</v>
      </c>
      <c r="K3584">
        <v>1</v>
      </c>
      <c r="L3584" t="s">
        <v>32</v>
      </c>
      <c r="M3584">
        <v>1</v>
      </c>
      <c r="N3584" t="s">
        <v>33</v>
      </c>
      <c r="O3584" t="s">
        <v>40</v>
      </c>
      <c r="P3584" t="s">
        <v>41</v>
      </c>
      <c r="Q3584">
        <v>11000041950.209999</v>
      </c>
      <c r="R3584">
        <v>17146574.517499998</v>
      </c>
      <c r="S3584" t="s">
        <v>36</v>
      </c>
      <c r="T3584" s="1">
        <v>44620</v>
      </c>
      <c r="U3584">
        <v>4</v>
      </c>
      <c r="V3584" t="s">
        <v>37</v>
      </c>
      <c r="W3584" t="s">
        <v>38</v>
      </c>
      <c r="X3584" t="s">
        <v>39</v>
      </c>
      <c r="Y3584">
        <v>11000041950.209999</v>
      </c>
    </row>
    <row r="3585" spans="1:25" x14ac:dyDescent="0.35">
      <c r="A3585" s="8" t="s">
        <v>90</v>
      </c>
      <c r="B3585" t="s">
        <v>91</v>
      </c>
      <c r="C3585">
        <v>2</v>
      </c>
      <c r="D3585" t="s">
        <v>82</v>
      </c>
      <c r="E3585" t="s">
        <v>27</v>
      </c>
      <c r="F3585" t="s">
        <v>28</v>
      </c>
      <c r="G3585">
        <v>1</v>
      </c>
      <c r="H3585" t="s">
        <v>29</v>
      </c>
      <c r="I3585" t="s">
        <v>30</v>
      </c>
      <c r="J3585" t="s">
        <v>31</v>
      </c>
      <c r="K3585">
        <v>1</v>
      </c>
      <c r="L3585" t="s">
        <v>32</v>
      </c>
      <c r="M3585">
        <v>1</v>
      </c>
      <c r="N3585" t="s">
        <v>33</v>
      </c>
      <c r="O3585" t="s">
        <v>52</v>
      </c>
      <c r="P3585" t="s">
        <v>53</v>
      </c>
      <c r="Q3585">
        <v>5233164469.5100002</v>
      </c>
      <c r="R3585">
        <v>8157318.3942999998</v>
      </c>
      <c r="S3585" t="s">
        <v>36</v>
      </c>
      <c r="T3585" s="1">
        <v>44620</v>
      </c>
      <c r="U3585">
        <v>4</v>
      </c>
      <c r="V3585" t="s">
        <v>37</v>
      </c>
      <c r="W3585" t="s">
        <v>38</v>
      </c>
      <c r="X3585" t="s">
        <v>39</v>
      </c>
      <c r="Y3585">
        <v>8157318.3942999998</v>
      </c>
    </row>
    <row r="3586" spans="1:25" x14ac:dyDescent="0.35">
      <c r="A3586" s="8" t="s">
        <v>90</v>
      </c>
      <c r="B3586" t="s">
        <v>91</v>
      </c>
      <c r="C3586">
        <v>2</v>
      </c>
      <c r="D3586" t="s">
        <v>82</v>
      </c>
      <c r="E3586" t="s">
        <v>27</v>
      </c>
      <c r="F3586" t="s">
        <v>28</v>
      </c>
      <c r="G3586">
        <v>1</v>
      </c>
      <c r="H3586" t="s">
        <v>29</v>
      </c>
      <c r="I3586" t="s">
        <v>30</v>
      </c>
      <c r="J3586" t="s">
        <v>31</v>
      </c>
      <c r="K3586">
        <v>3</v>
      </c>
      <c r="L3586" t="s">
        <v>58</v>
      </c>
      <c r="M3586">
        <v>1</v>
      </c>
      <c r="N3586" t="s">
        <v>33</v>
      </c>
      <c r="O3586" t="s">
        <v>63</v>
      </c>
      <c r="P3586" t="s">
        <v>64</v>
      </c>
      <c r="Q3586">
        <v>25302152335.970001</v>
      </c>
      <c r="R3586">
        <v>39440325.9956</v>
      </c>
      <c r="S3586" t="s">
        <v>36</v>
      </c>
      <c r="T3586" s="1">
        <v>44620</v>
      </c>
      <c r="U3586">
        <v>4</v>
      </c>
      <c r="V3586" t="s">
        <v>37</v>
      </c>
      <c r="W3586" t="s">
        <v>38</v>
      </c>
      <c r="X3586" t="s">
        <v>39</v>
      </c>
      <c r="Y3586">
        <v>39440325.9956</v>
      </c>
    </row>
    <row r="3587" spans="1:25" x14ac:dyDescent="0.35">
      <c r="A3587" s="8" t="s">
        <v>90</v>
      </c>
      <c r="B3587" t="s">
        <v>91</v>
      </c>
      <c r="C3587">
        <v>2</v>
      </c>
      <c r="D3587" t="s">
        <v>82</v>
      </c>
      <c r="E3587" t="s">
        <v>27</v>
      </c>
      <c r="F3587" t="s">
        <v>28</v>
      </c>
      <c r="G3587">
        <v>1</v>
      </c>
      <c r="H3587" t="s">
        <v>29</v>
      </c>
      <c r="I3587" t="s">
        <v>30</v>
      </c>
      <c r="J3587" t="s">
        <v>31</v>
      </c>
      <c r="K3587">
        <v>3</v>
      </c>
      <c r="L3587" t="s">
        <v>58</v>
      </c>
      <c r="M3587">
        <v>1</v>
      </c>
      <c r="N3587" t="s">
        <v>33</v>
      </c>
      <c r="O3587" t="s">
        <v>52</v>
      </c>
      <c r="P3587" t="s">
        <v>53</v>
      </c>
      <c r="Q3587">
        <v>3528273863.4200001</v>
      </c>
      <c r="R3587">
        <v>5499780</v>
      </c>
      <c r="S3587" t="s">
        <v>36</v>
      </c>
      <c r="T3587" s="1">
        <v>44620</v>
      </c>
      <c r="U3587">
        <v>4</v>
      </c>
      <c r="V3587" t="s">
        <v>37</v>
      </c>
      <c r="W3587" t="s">
        <v>38</v>
      </c>
      <c r="X3587" t="s">
        <v>39</v>
      </c>
      <c r="Y3587">
        <v>5499780</v>
      </c>
    </row>
    <row r="3588" spans="1:25" x14ac:dyDescent="0.35">
      <c r="A3588" s="8" t="s">
        <v>90</v>
      </c>
      <c r="B3588" t="s">
        <v>91</v>
      </c>
      <c r="C3588">
        <v>2</v>
      </c>
      <c r="D3588" t="s">
        <v>82</v>
      </c>
      <c r="E3588" t="s">
        <v>174</v>
      </c>
      <c r="F3588" t="s">
        <v>175</v>
      </c>
      <c r="G3588">
        <v>1</v>
      </c>
      <c r="H3588" t="s">
        <v>29</v>
      </c>
      <c r="I3588" t="s">
        <v>30</v>
      </c>
      <c r="J3588" t="s">
        <v>31</v>
      </c>
      <c r="K3588">
        <v>4</v>
      </c>
      <c r="L3588" t="s">
        <v>77</v>
      </c>
      <c r="M3588">
        <v>2</v>
      </c>
      <c r="N3588" t="s">
        <v>42</v>
      </c>
      <c r="O3588" t="s">
        <v>143</v>
      </c>
      <c r="P3588" t="s">
        <v>144</v>
      </c>
      <c r="Q3588">
        <v>1521668707.75</v>
      </c>
      <c r="R3588">
        <v>2371936.9441</v>
      </c>
      <c r="S3588" t="s">
        <v>36</v>
      </c>
      <c r="T3588" s="1">
        <v>44620</v>
      </c>
      <c r="U3588">
        <v>4</v>
      </c>
      <c r="V3588" t="s">
        <v>37</v>
      </c>
      <c r="W3588" t="s">
        <v>38</v>
      </c>
      <c r="X3588" t="s">
        <v>39</v>
      </c>
      <c r="Y3588">
        <v>2371936.9441</v>
      </c>
    </row>
    <row r="3589" spans="1:25" x14ac:dyDescent="0.35">
      <c r="A3589" s="8" t="s">
        <v>90</v>
      </c>
      <c r="B3589" t="s">
        <v>91</v>
      </c>
      <c r="C3589">
        <v>2</v>
      </c>
      <c r="D3589" t="s">
        <v>82</v>
      </c>
      <c r="E3589" t="s">
        <v>27</v>
      </c>
      <c r="F3589" t="s">
        <v>28</v>
      </c>
      <c r="G3589">
        <v>1</v>
      </c>
      <c r="H3589" t="s">
        <v>29</v>
      </c>
      <c r="I3589" t="s">
        <v>30</v>
      </c>
      <c r="J3589" t="s">
        <v>31</v>
      </c>
      <c r="K3589">
        <v>1</v>
      </c>
      <c r="L3589" t="s">
        <v>32</v>
      </c>
      <c r="M3589">
        <v>1</v>
      </c>
      <c r="N3589" t="s">
        <v>33</v>
      </c>
      <c r="O3589" t="s">
        <v>61</v>
      </c>
      <c r="P3589" t="s">
        <v>62</v>
      </c>
      <c r="Q3589">
        <v>317756749.05000001</v>
      </c>
      <c r="R3589">
        <v>495310.81800000003</v>
      </c>
      <c r="S3589" t="s">
        <v>36</v>
      </c>
      <c r="T3589" s="1">
        <v>44620</v>
      </c>
      <c r="U3589">
        <v>4</v>
      </c>
      <c r="V3589" t="s">
        <v>37</v>
      </c>
      <c r="W3589" t="s">
        <v>38</v>
      </c>
      <c r="X3589" t="s">
        <v>39</v>
      </c>
      <c r="Y3589">
        <v>495310.81800000003</v>
      </c>
    </row>
    <row r="3590" spans="1:25" x14ac:dyDescent="0.35">
      <c r="A3590" s="8" t="s">
        <v>90</v>
      </c>
      <c r="B3590" t="s">
        <v>91</v>
      </c>
      <c r="C3590">
        <v>2</v>
      </c>
      <c r="D3590" t="s">
        <v>82</v>
      </c>
      <c r="E3590" t="s">
        <v>27</v>
      </c>
      <c r="F3590" t="s">
        <v>28</v>
      </c>
      <c r="G3590">
        <v>1</v>
      </c>
      <c r="H3590" t="s">
        <v>29</v>
      </c>
      <c r="I3590" t="s">
        <v>30</v>
      </c>
      <c r="J3590" t="s">
        <v>31</v>
      </c>
      <c r="K3590">
        <v>1</v>
      </c>
      <c r="L3590" t="s">
        <v>32</v>
      </c>
      <c r="M3590">
        <v>1</v>
      </c>
      <c r="N3590" t="s">
        <v>33</v>
      </c>
      <c r="O3590" t="s">
        <v>63</v>
      </c>
      <c r="P3590" t="s">
        <v>64</v>
      </c>
      <c r="Q3590">
        <v>2760356436.1999998</v>
      </c>
      <c r="R3590">
        <v>4302770.6205000002</v>
      </c>
      <c r="S3590" t="s">
        <v>36</v>
      </c>
      <c r="T3590" s="1">
        <v>44620</v>
      </c>
      <c r="U3590">
        <v>4</v>
      </c>
      <c r="V3590" t="s">
        <v>37</v>
      </c>
      <c r="W3590" t="s">
        <v>38</v>
      </c>
      <c r="X3590" t="s">
        <v>39</v>
      </c>
      <c r="Y3590">
        <v>4302770.6205000002</v>
      </c>
    </row>
    <row r="3591" spans="1:25" x14ac:dyDescent="0.35">
      <c r="A3591" s="8" t="s">
        <v>90</v>
      </c>
      <c r="B3591" t="s">
        <v>91</v>
      </c>
      <c r="C3591">
        <v>2</v>
      </c>
      <c r="D3591" t="s">
        <v>82</v>
      </c>
      <c r="E3591" t="s">
        <v>27</v>
      </c>
      <c r="F3591" t="s">
        <v>28</v>
      </c>
      <c r="G3591">
        <v>1</v>
      </c>
      <c r="H3591" t="s">
        <v>29</v>
      </c>
      <c r="I3591" t="s">
        <v>30</v>
      </c>
      <c r="J3591" t="s">
        <v>31</v>
      </c>
      <c r="K3591">
        <v>3</v>
      </c>
      <c r="L3591" t="s">
        <v>58</v>
      </c>
      <c r="M3591">
        <v>2</v>
      </c>
      <c r="N3591" t="s">
        <v>42</v>
      </c>
      <c r="O3591" t="s">
        <v>123</v>
      </c>
      <c r="P3591" t="s">
        <v>124</v>
      </c>
      <c r="Q3591">
        <v>1905380340.03</v>
      </c>
      <c r="R3591">
        <v>2970056.49</v>
      </c>
      <c r="S3591" t="s">
        <v>36</v>
      </c>
      <c r="T3591" s="1">
        <v>44620</v>
      </c>
      <c r="U3591">
        <v>4</v>
      </c>
      <c r="V3591" t="s">
        <v>37</v>
      </c>
      <c r="W3591" t="s">
        <v>38</v>
      </c>
      <c r="X3591" t="s">
        <v>39</v>
      </c>
      <c r="Y3591">
        <v>2970056.49</v>
      </c>
    </row>
    <row r="3592" spans="1:25" x14ac:dyDescent="0.35">
      <c r="A3592" s="8" t="s">
        <v>90</v>
      </c>
      <c r="B3592" t="s">
        <v>91</v>
      </c>
      <c r="C3592">
        <v>2</v>
      </c>
      <c r="D3592" t="s">
        <v>82</v>
      </c>
      <c r="E3592" t="s">
        <v>27</v>
      </c>
      <c r="F3592" t="s">
        <v>28</v>
      </c>
      <c r="G3592">
        <v>1</v>
      </c>
      <c r="H3592" t="s">
        <v>29</v>
      </c>
      <c r="I3592" t="s">
        <v>30</v>
      </c>
      <c r="J3592" t="s">
        <v>31</v>
      </c>
      <c r="K3592">
        <v>5</v>
      </c>
      <c r="L3592" t="s">
        <v>80</v>
      </c>
      <c r="M3592">
        <v>1</v>
      </c>
      <c r="N3592" t="s">
        <v>33</v>
      </c>
      <c r="O3592" t="s">
        <v>63</v>
      </c>
      <c r="P3592" t="s">
        <v>64</v>
      </c>
      <c r="Q3592">
        <v>147372249.11000001</v>
      </c>
      <c r="R3592">
        <v>229719.96489999999</v>
      </c>
      <c r="S3592" t="s">
        <v>36</v>
      </c>
      <c r="T3592" s="1">
        <v>44620</v>
      </c>
      <c r="U3592">
        <v>4</v>
      </c>
      <c r="V3592" t="s">
        <v>37</v>
      </c>
      <c r="W3592" t="s">
        <v>38</v>
      </c>
      <c r="X3592" t="s">
        <v>39</v>
      </c>
      <c r="Y3592">
        <v>229719.96489999999</v>
      </c>
    </row>
    <row r="3593" spans="1:25" x14ac:dyDescent="0.35">
      <c r="A3593" s="8" t="s">
        <v>90</v>
      </c>
      <c r="B3593" t="s">
        <v>91</v>
      </c>
      <c r="C3593">
        <v>2</v>
      </c>
      <c r="D3593" t="s">
        <v>82</v>
      </c>
      <c r="E3593" t="s">
        <v>151</v>
      </c>
      <c r="F3593" t="s">
        <v>152</v>
      </c>
      <c r="G3593">
        <v>4</v>
      </c>
      <c r="H3593" t="s">
        <v>85</v>
      </c>
      <c r="I3593" t="s">
        <v>158</v>
      </c>
      <c r="J3593" t="s">
        <v>159</v>
      </c>
      <c r="K3593">
        <v>0</v>
      </c>
      <c r="L3593" t="s">
        <v>86</v>
      </c>
      <c r="M3593">
        <v>2</v>
      </c>
      <c r="N3593" t="s">
        <v>42</v>
      </c>
      <c r="O3593" t="s">
        <v>103</v>
      </c>
      <c r="P3593" t="s">
        <v>104</v>
      </c>
      <c r="Q3593">
        <v>394901078.85000002</v>
      </c>
      <c r="R3593">
        <v>615561.35930000001</v>
      </c>
      <c r="S3593" t="s">
        <v>89</v>
      </c>
      <c r="T3593" s="1">
        <v>44620</v>
      </c>
      <c r="U3593">
        <v>4</v>
      </c>
      <c r="V3593" t="s">
        <v>37</v>
      </c>
      <c r="W3593" t="s">
        <v>38</v>
      </c>
      <c r="X3593" t="s">
        <v>39</v>
      </c>
      <c r="Y3593">
        <v>615561.35930000001</v>
      </c>
    </row>
    <row r="3594" spans="1:25" x14ac:dyDescent="0.35">
      <c r="A3594" s="8" t="s">
        <v>90</v>
      </c>
      <c r="B3594" t="s">
        <v>91</v>
      </c>
      <c r="C3594">
        <v>2</v>
      </c>
      <c r="D3594" t="s">
        <v>82</v>
      </c>
      <c r="E3594" t="s">
        <v>151</v>
      </c>
      <c r="F3594" t="s">
        <v>152</v>
      </c>
      <c r="G3594">
        <v>4</v>
      </c>
      <c r="H3594" t="s">
        <v>85</v>
      </c>
      <c r="I3594" t="s">
        <v>163</v>
      </c>
      <c r="J3594" t="s">
        <v>164</v>
      </c>
      <c r="K3594">
        <v>0</v>
      </c>
      <c r="L3594" t="s">
        <v>86</v>
      </c>
      <c r="M3594">
        <v>2</v>
      </c>
      <c r="N3594" t="s">
        <v>42</v>
      </c>
      <c r="O3594" t="s">
        <v>101</v>
      </c>
      <c r="P3594" t="s">
        <v>102</v>
      </c>
      <c r="Q3594">
        <v>504187842.94</v>
      </c>
      <c r="R3594">
        <v>785914.67729999998</v>
      </c>
      <c r="S3594" t="s">
        <v>89</v>
      </c>
      <c r="T3594" s="1">
        <v>44620</v>
      </c>
      <c r="U3594">
        <v>4</v>
      </c>
      <c r="V3594" t="s">
        <v>37</v>
      </c>
      <c r="W3594" t="s">
        <v>38</v>
      </c>
      <c r="X3594" t="s">
        <v>39</v>
      </c>
      <c r="Y3594">
        <v>785914.67729999998</v>
      </c>
    </row>
    <row r="3595" spans="1:25" x14ac:dyDescent="0.35">
      <c r="A3595" s="8" t="s">
        <v>90</v>
      </c>
      <c r="B3595" t="s">
        <v>91</v>
      </c>
      <c r="C3595">
        <v>2</v>
      </c>
      <c r="D3595" t="s">
        <v>82</v>
      </c>
      <c r="E3595" t="s">
        <v>27</v>
      </c>
      <c r="F3595" t="s">
        <v>28</v>
      </c>
      <c r="G3595">
        <v>1</v>
      </c>
      <c r="H3595" t="s">
        <v>29</v>
      </c>
      <c r="I3595" t="s">
        <v>30</v>
      </c>
      <c r="J3595" t="s">
        <v>31</v>
      </c>
      <c r="K3595">
        <v>4</v>
      </c>
      <c r="L3595" t="s">
        <v>77</v>
      </c>
      <c r="M3595">
        <v>1</v>
      </c>
      <c r="N3595" t="s">
        <v>33</v>
      </c>
      <c r="O3595" t="s">
        <v>63</v>
      </c>
      <c r="P3595" t="s">
        <v>64</v>
      </c>
      <c r="Q3595">
        <v>14181080517.889999</v>
      </c>
      <c r="R3595">
        <v>22105093.320500001</v>
      </c>
      <c r="S3595" t="s">
        <v>36</v>
      </c>
      <c r="T3595" s="1">
        <v>44620</v>
      </c>
      <c r="U3595">
        <v>4</v>
      </c>
      <c r="V3595" t="s">
        <v>37</v>
      </c>
      <c r="W3595" t="s">
        <v>38</v>
      </c>
      <c r="X3595" t="s">
        <v>39</v>
      </c>
      <c r="Y3595">
        <v>22105093.320500001</v>
      </c>
    </row>
    <row r="3596" spans="1:25" x14ac:dyDescent="0.35">
      <c r="A3596" s="8" t="s">
        <v>90</v>
      </c>
      <c r="B3596" t="s">
        <v>91</v>
      </c>
      <c r="C3596">
        <v>2</v>
      </c>
      <c r="D3596" t="s">
        <v>82</v>
      </c>
      <c r="E3596" t="s">
        <v>27</v>
      </c>
      <c r="F3596" t="s">
        <v>28</v>
      </c>
      <c r="G3596">
        <v>1</v>
      </c>
      <c r="H3596" t="s">
        <v>29</v>
      </c>
      <c r="I3596" t="s">
        <v>30</v>
      </c>
      <c r="J3596" t="s">
        <v>31</v>
      </c>
      <c r="K3596">
        <v>4</v>
      </c>
      <c r="L3596" t="s">
        <v>77</v>
      </c>
      <c r="M3596">
        <v>1</v>
      </c>
      <c r="N3596" t="s">
        <v>33</v>
      </c>
      <c r="O3596" t="s">
        <v>52</v>
      </c>
      <c r="P3596" t="s">
        <v>53</v>
      </c>
      <c r="Q3596">
        <v>2803642802.73</v>
      </c>
      <c r="R3596">
        <v>4370244.2641000003</v>
      </c>
      <c r="S3596" t="s">
        <v>36</v>
      </c>
      <c r="T3596" s="1">
        <v>44620</v>
      </c>
      <c r="U3596">
        <v>4</v>
      </c>
      <c r="V3596" t="s">
        <v>37</v>
      </c>
      <c r="W3596" t="s">
        <v>38</v>
      </c>
      <c r="X3596" t="s">
        <v>39</v>
      </c>
      <c r="Y3596">
        <v>4370244.2641000003</v>
      </c>
    </row>
    <row r="3597" spans="1:25" x14ac:dyDescent="0.35">
      <c r="A3597" s="8" t="s">
        <v>90</v>
      </c>
      <c r="B3597" t="s">
        <v>91</v>
      </c>
      <c r="C3597">
        <v>2</v>
      </c>
      <c r="D3597" t="s">
        <v>82</v>
      </c>
      <c r="E3597" t="s">
        <v>27</v>
      </c>
      <c r="F3597" t="s">
        <v>28</v>
      </c>
      <c r="G3597">
        <v>1</v>
      </c>
      <c r="H3597" t="s">
        <v>29</v>
      </c>
      <c r="I3597" t="s">
        <v>30</v>
      </c>
      <c r="J3597" t="s">
        <v>31</v>
      </c>
      <c r="K3597">
        <v>4</v>
      </c>
      <c r="L3597" t="s">
        <v>77</v>
      </c>
      <c r="M3597">
        <v>1</v>
      </c>
      <c r="N3597" t="s">
        <v>33</v>
      </c>
      <c r="O3597" t="s">
        <v>78</v>
      </c>
      <c r="P3597" t="s">
        <v>79</v>
      </c>
      <c r="Q3597">
        <v>946697382.36000001</v>
      </c>
      <c r="R3597">
        <v>1475686.8461</v>
      </c>
      <c r="S3597" t="s">
        <v>36</v>
      </c>
      <c r="T3597" s="1">
        <v>44620</v>
      </c>
      <c r="U3597">
        <v>4</v>
      </c>
      <c r="V3597" t="s">
        <v>37</v>
      </c>
      <c r="W3597" t="s">
        <v>38</v>
      </c>
      <c r="X3597" t="s">
        <v>39</v>
      </c>
      <c r="Y3597">
        <v>1475686.8461</v>
      </c>
    </row>
    <row r="3598" spans="1:25" x14ac:dyDescent="0.35">
      <c r="A3598" s="8" t="s">
        <v>121</v>
      </c>
      <c r="B3598" t="s">
        <v>122</v>
      </c>
      <c r="C3598">
        <v>1</v>
      </c>
      <c r="D3598" t="s">
        <v>26</v>
      </c>
      <c r="E3598" t="s">
        <v>27</v>
      </c>
      <c r="F3598" t="s">
        <v>28</v>
      </c>
      <c r="G3598">
        <v>1</v>
      </c>
      <c r="H3598" t="s">
        <v>29</v>
      </c>
      <c r="I3598" t="s">
        <v>30</v>
      </c>
      <c r="J3598" t="s">
        <v>31</v>
      </c>
      <c r="K3598">
        <v>5</v>
      </c>
      <c r="L3598" t="s">
        <v>80</v>
      </c>
      <c r="M3598">
        <v>1</v>
      </c>
      <c r="N3598" t="s">
        <v>33</v>
      </c>
      <c r="O3598" t="s">
        <v>63</v>
      </c>
      <c r="P3598" t="s">
        <v>64</v>
      </c>
      <c r="Q3598">
        <v>23671587292.380001</v>
      </c>
      <c r="R3598">
        <v>36898644.322800003</v>
      </c>
      <c r="S3598" t="s">
        <v>36</v>
      </c>
      <c r="T3598" s="1">
        <v>44620</v>
      </c>
      <c r="U3598">
        <v>4</v>
      </c>
      <c r="V3598" t="s">
        <v>37</v>
      </c>
      <c r="W3598" t="s">
        <v>38</v>
      </c>
      <c r="X3598" t="s">
        <v>39</v>
      </c>
      <c r="Y3598">
        <v>23671587292.380001</v>
      </c>
    </row>
    <row r="3599" spans="1:25" x14ac:dyDescent="0.35">
      <c r="A3599" s="8" t="s">
        <v>121</v>
      </c>
      <c r="B3599" t="s">
        <v>122</v>
      </c>
      <c r="C3599">
        <v>1</v>
      </c>
      <c r="D3599" t="s">
        <v>26</v>
      </c>
      <c r="E3599" t="s">
        <v>27</v>
      </c>
      <c r="F3599" t="s">
        <v>28</v>
      </c>
      <c r="G3599">
        <v>1</v>
      </c>
      <c r="H3599" t="s">
        <v>29</v>
      </c>
      <c r="I3599" t="s">
        <v>30</v>
      </c>
      <c r="J3599" t="s">
        <v>31</v>
      </c>
      <c r="K3599">
        <v>6</v>
      </c>
      <c r="L3599" t="s">
        <v>81</v>
      </c>
      <c r="M3599">
        <v>1</v>
      </c>
      <c r="N3599" t="s">
        <v>33</v>
      </c>
      <c r="O3599" t="s">
        <v>63</v>
      </c>
      <c r="P3599" t="s">
        <v>64</v>
      </c>
      <c r="Q3599">
        <v>27443068454.290001</v>
      </c>
      <c r="R3599">
        <v>42777529.428499997</v>
      </c>
      <c r="S3599" t="s">
        <v>36</v>
      </c>
      <c r="T3599" s="1">
        <v>44620</v>
      </c>
      <c r="U3599">
        <v>4</v>
      </c>
      <c r="V3599" t="s">
        <v>37</v>
      </c>
      <c r="W3599" t="s">
        <v>38</v>
      </c>
      <c r="X3599" t="s">
        <v>39</v>
      </c>
      <c r="Y3599">
        <v>27443068454.290001</v>
      </c>
    </row>
    <row r="3600" spans="1:25" x14ac:dyDescent="0.35">
      <c r="A3600" s="8" t="s">
        <v>121</v>
      </c>
      <c r="B3600" t="s">
        <v>122</v>
      </c>
      <c r="C3600">
        <v>1</v>
      </c>
      <c r="D3600" t="s">
        <v>26</v>
      </c>
      <c r="E3600" t="s">
        <v>94</v>
      </c>
      <c r="F3600" t="s">
        <v>95</v>
      </c>
      <c r="G3600">
        <v>2</v>
      </c>
      <c r="H3600" t="s">
        <v>96</v>
      </c>
      <c r="I3600" t="s">
        <v>30</v>
      </c>
      <c r="J3600" t="s">
        <v>31</v>
      </c>
      <c r="K3600">
        <v>2</v>
      </c>
      <c r="L3600" t="s">
        <v>49</v>
      </c>
      <c r="M3600">
        <v>1</v>
      </c>
      <c r="N3600" t="s">
        <v>33</v>
      </c>
      <c r="O3600" t="s">
        <v>40</v>
      </c>
      <c r="P3600" t="s">
        <v>41</v>
      </c>
      <c r="Q3600">
        <v>5100000000</v>
      </c>
      <c r="R3600">
        <v>7949745.1404999997</v>
      </c>
      <c r="S3600" t="s">
        <v>36</v>
      </c>
      <c r="T3600" s="1">
        <v>44620</v>
      </c>
      <c r="U3600">
        <v>4</v>
      </c>
      <c r="V3600" t="s">
        <v>37</v>
      </c>
      <c r="W3600" t="s">
        <v>38</v>
      </c>
      <c r="X3600" t="s">
        <v>39</v>
      </c>
      <c r="Y3600">
        <v>5100000000</v>
      </c>
    </row>
    <row r="3601" spans="1:25" x14ac:dyDescent="0.35">
      <c r="A3601" s="8" t="s">
        <v>121</v>
      </c>
      <c r="B3601" t="s">
        <v>122</v>
      </c>
      <c r="C3601">
        <v>1</v>
      </c>
      <c r="D3601" t="s">
        <v>26</v>
      </c>
      <c r="E3601" t="s">
        <v>27</v>
      </c>
      <c r="F3601" t="s">
        <v>28</v>
      </c>
      <c r="G3601">
        <v>1</v>
      </c>
      <c r="H3601" t="s">
        <v>29</v>
      </c>
      <c r="I3601" t="s">
        <v>30</v>
      </c>
      <c r="J3601" t="s">
        <v>31</v>
      </c>
      <c r="K3601">
        <v>4</v>
      </c>
      <c r="L3601" t="s">
        <v>77</v>
      </c>
      <c r="M3601">
        <v>1</v>
      </c>
      <c r="N3601" t="s">
        <v>33</v>
      </c>
      <c r="O3601" t="s">
        <v>63</v>
      </c>
      <c r="P3601" t="s">
        <v>64</v>
      </c>
      <c r="Q3601">
        <v>48033382878.540001</v>
      </c>
      <c r="R3601">
        <v>74873167.082699999</v>
      </c>
      <c r="S3601" t="s">
        <v>36</v>
      </c>
      <c r="T3601" s="1">
        <v>44620</v>
      </c>
      <c r="U3601">
        <v>4</v>
      </c>
      <c r="V3601" t="s">
        <v>37</v>
      </c>
      <c r="W3601" t="s">
        <v>38</v>
      </c>
      <c r="X3601" t="s">
        <v>39</v>
      </c>
      <c r="Y3601">
        <v>48033382878.540001</v>
      </c>
    </row>
    <row r="3602" spans="1:25" x14ac:dyDescent="0.35">
      <c r="A3602" s="8" t="s">
        <v>121</v>
      </c>
      <c r="B3602" t="s">
        <v>122</v>
      </c>
      <c r="C3602">
        <v>1</v>
      </c>
      <c r="D3602" t="s">
        <v>26</v>
      </c>
      <c r="E3602" t="s">
        <v>27</v>
      </c>
      <c r="F3602" t="s">
        <v>28</v>
      </c>
      <c r="G3602">
        <v>1</v>
      </c>
      <c r="H3602" t="s">
        <v>29</v>
      </c>
      <c r="I3602" t="s">
        <v>30</v>
      </c>
      <c r="J3602" t="s">
        <v>31</v>
      </c>
      <c r="K3602">
        <v>4</v>
      </c>
      <c r="L3602" t="s">
        <v>77</v>
      </c>
      <c r="M3602">
        <v>2</v>
      </c>
      <c r="N3602" t="s">
        <v>42</v>
      </c>
      <c r="O3602" t="s">
        <v>47</v>
      </c>
      <c r="P3602" t="s">
        <v>48</v>
      </c>
      <c r="Q3602">
        <v>5000782518.1199999</v>
      </c>
      <c r="R3602">
        <v>7795087.5533999996</v>
      </c>
      <c r="S3602" t="s">
        <v>36</v>
      </c>
      <c r="T3602" s="1">
        <v>44620</v>
      </c>
      <c r="U3602">
        <v>4</v>
      </c>
      <c r="V3602" t="s">
        <v>37</v>
      </c>
      <c r="W3602" t="s">
        <v>38</v>
      </c>
      <c r="X3602" t="s">
        <v>39</v>
      </c>
      <c r="Y3602">
        <v>5000782518.1199999</v>
      </c>
    </row>
    <row r="3603" spans="1:25" x14ac:dyDescent="0.35">
      <c r="A3603" s="8" t="s">
        <v>121</v>
      </c>
      <c r="B3603" t="s">
        <v>122</v>
      </c>
      <c r="C3603">
        <v>1</v>
      </c>
      <c r="D3603" t="s">
        <v>26</v>
      </c>
      <c r="E3603" t="s">
        <v>27</v>
      </c>
      <c r="F3603" t="s">
        <v>28</v>
      </c>
      <c r="G3603">
        <v>1</v>
      </c>
      <c r="H3603" t="s">
        <v>29</v>
      </c>
      <c r="I3603" t="s">
        <v>30</v>
      </c>
      <c r="J3603" t="s">
        <v>31</v>
      </c>
      <c r="K3603">
        <v>5</v>
      </c>
      <c r="L3603" t="s">
        <v>80</v>
      </c>
      <c r="M3603">
        <v>1</v>
      </c>
      <c r="N3603" t="s">
        <v>33</v>
      </c>
      <c r="O3603" t="s">
        <v>50</v>
      </c>
      <c r="P3603" t="s">
        <v>51</v>
      </c>
      <c r="Q3603">
        <v>610603862.87</v>
      </c>
      <c r="R3603">
        <v>951793.15520000004</v>
      </c>
      <c r="S3603" t="s">
        <v>36</v>
      </c>
      <c r="T3603" s="1">
        <v>44620</v>
      </c>
      <c r="U3603">
        <v>4</v>
      </c>
      <c r="V3603" t="s">
        <v>37</v>
      </c>
      <c r="W3603" t="s">
        <v>38</v>
      </c>
      <c r="X3603" t="s">
        <v>39</v>
      </c>
      <c r="Y3603">
        <v>610603862.87</v>
      </c>
    </row>
    <row r="3604" spans="1:25" x14ac:dyDescent="0.35">
      <c r="A3604" s="8" t="s">
        <v>121</v>
      </c>
      <c r="B3604" t="s">
        <v>122</v>
      </c>
      <c r="C3604">
        <v>1</v>
      </c>
      <c r="D3604" t="s">
        <v>26</v>
      </c>
      <c r="E3604" t="s">
        <v>94</v>
      </c>
      <c r="F3604" t="s">
        <v>95</v>
      </c>
      <c r="G3604">
        <v>2</v>
      </c>
      <c r="H3604" t="s">
        <v>96</v>
      </c>
      <c r="I3604" t="s">
        <v>30</v>
      </c>
      <c r="J3604" t="s">
        <v>31</v>
      </c>
      <c r="K3604">
        <v>2</v>
      </c>
      <c r="L3604" t="s">
        <v>49</v>
      </c>
      <c r="M3604">
        <v>2</v>
      </c>
      <c r="N3604" t="s">
        <v>42</v>
      </c>
      <c r="O3604" t="s">
        <v>56</v>
      </c>
      <c r="P3604" t="s">
        <v>57</v>
      </c>
      <c r="Q3604">
        <v>1500195287.8</v>
      </c>
      <c r="R3604">
        <v>2338464.7448999998</v>
      </c>
      <c r="S3604" t="s">
        <v>36</v>
      </c>
      <c r="T3604" s="1">
        <v>44620</v>
      </c>
      <c r="U3604">
        <v>4</v>
      </c>
      <c r="V3604" t="s">
        <v>37</v>
      </c>
      <c r="W3604" t="s">
        <v>38</v>
      </c>
      <c r="X3604" t="s">
        <v>39</v>
      </c>
      <c r="Y3604">
        <v>1500195287.8</v>
      </c>
    </row>
    <row r="3605" spans="1:25" x14ac:dyDescent="0.35">
      <c r="A3605" s="8" t="s">
        <v>125</v>
      </c>
      <c r="B3605" t="s">
        <v>126</v>
      </c>
      <c r="C3605">
        <v>1</v>
      </c>
      <c r="D3605" t="s">
        <v>26</v>
      </c>
      <c r="E3605" t="s">
        <v>27</v>
      </c>
      <c r="F3605" t="s">
        <v>28</v>
      </c>
      <c r="G3605">
        <v>1</v>
      </c>
      <c r="H3605" t="s">
        <v>29</v>
      </c>
      <c r="I3605" t="s">
        <v>30</v>
      </c>
      <c r="J3605" t="s">
        <v>31</v>
      </c>
      <c r="K3605">
        <v>2</v>
      </c>
      <c r="L3605" t="s">
        <v>49</v>
      </c>
      <c r="M3605">
        <v>1</v>
      </c>
      <c r="N3605" t="s">
        <v>33</v>
      </c>
      <c r="O3605" t="s">
        <v>34</v>
      </c>
      <c r="P3605" t="s">
        <v>35</v>
      </c>
      <c r="Q3605">
        <v>130450000</v>
      </c>
      <c r="R3605">
        <v>203342.0105</v>
      </c>
      <c r="S3605" t="s">
        <v>36</v>
      </c>
      <c r="T3605" s="1">
        <v>44620</v>
      </c>
      <c r="U3605">
        <v>4</v>
      </c>
      <c r="V3605" t="s">
        <v>37</v>
      </c>
      <c r="W3605" t="s">
        <v>38</v>
      </c>
      <c r="X3605" t="s">
        <v>39</v>
      </c>
      <c r="Y3605">
        <v>130450000</v>
      </c>
    </row>
    <row r="3606" spans="1:25" x14ac:dyDescent="0.35">
      <c r="A3606" s="8" t="s">
        <v>125</v>
      </c>
      <c r="B3606" t="s">
        <v>126</v>
      </c>
      <c r="C3606">
        <v>1</v>
      </c>
      <c r="D3606" t="s">
        <v>26</v>
      </c>
      <c r="E3606" t="s">
        <v>27</v>
      </c>
      <c r="F3606" t="s">
        <v>28</v>
      </c>
      <c r="G3606">
        <v>1</v>
      </c>
      <c r="H3606" t="s">
        <v>29</v>
      </c>
      <c r="I3606" t="s">
        <v>30</v>
      </c>
      <c r="J3606" t="s">
        <v>31</v>
      </c>
      <c r="K3606">
        <v>2</v>
      </c>
      <c r="L3606" t="s">
        <v>49</v>
      </c>
      <c r="M3606">
        <v>1</v>
      </c>
      <c r="N3606" t="s">
        <v>33</v>
      </c>
      <c r="O3606" t="s">
        <v>63</v>
      </c>
      <c r="P3606" t="s">
        <v>64</v>
      </c>
      <c r="Q3606">
        <v>161025000</v>
      </c>
      <c r="R3606">
        <v>251001.51199999999</v>
      </c>
      <c r="S3606" t="s">
        <v>36</v>
      </c>
      <c r="T3606" s="1">
        <v>44620</v>
      </c>
      <c r="U3606">
        <v>4</v>
      </c>
      <c r="V3606" t="s">
        <v>37</v>
      </c>
      <c r="W3606" t="s">
        <v>38</v>
      </c>
      <c r="X3606" t="s">
        <v>39</v>
      </c>
      <c r="Y3606">
        <v>161025000</v>
      </c>
    </row>
    <row r="3607" spans="1:25" x14ac:dyDescent="0.35">
      <c r="A3607" s="8" t="s">
        <v>125</v>
      </c>
      <c r="B3607" t="s">
        <v>126</v>
      </c>
      <c r="C3607">
        <v>1</v>
      </c>
      <c r="D3607" t="s">
        <v>26</v>
      </c>
      <c r="E3607" t="s">
        <v>27</v>
      </c>
      <c r="F3607" t="s">
        <v>28</v>
      </c>
      <c r="G3607">
        <v>1</v>
      </c>
      <c r="H3607" t="s">
        <v>29</v>
      </c>
      <c r="I3607" t="s">
        <v>30</v>
      </c>
      <c r="J3607" t="s">
        <v>31</v>
      </c>
      <c r="K3607">
        <v>3</v>
      </c>
      <c r="L3607" t="s">
        <v>58</v>
      </c>
      <c r="M3607">
        <v>1</v>
      </c>
      <c r="N3607" t="s">
        <v>33</v>
      </c>
      <c r="O3607" t="s">
        <v>50</v>
      </c>
      <c r="P3607" t="s">
        <v>51</v>
      </c>
      <c r="Q3607">
        <v>100049180</v>
      </c>
      <c r="R3607">
        <v>155954.01620000001</v>
      </c>
      <c r="S3607" t="s">
        <v>36</v>
      </c>
      <c r="T3607" s="1">
        <v>44620</v>
      </c>
      <c r="U3607">
        <v>4</v>
      </c>
      <c r="V3607" t="s">
        <v>37</v>
      </c>
      <c r="W3607" t="s">
        <v>38</v>
      </c>
      <c r="X3607" t="s">
        <v>39</v>
      </c>
      <c r="Y3607">
        <v>100049180</v>
      </c>
    </row>
    <row r="3608" spans="1:25" x14ac:dyDescent="0.35">
      <c r="A3608" s="8" t="s">
        <v>121</v>
      </c>
      <c r="B3608" t="s">
        <v>122</v>
      </c>
      <c r="C3608">
        <v>2</v>
      </c>
      <c r="D3608" t="s">
        <v>82</v>
      </c>
      <c r="E3608" t="s">
        <v>27</v>
      </c>
      <c r="F3608" t="s">
        <v>28</v>
      </c>
      <c r="G3608">
        <v>1</v>
      </c>
      <c r="H3608" t="s">
        <v>29</v>
      </c>
      <c r="I3608" t="s">
        <v>30</v>
      </c>
      <c r="J3608" t="s">
        <v>31</v>
      </c>
      <c r="K3608">
        <v>1</v>
      </c>
      <c r="L3608" t="s">
        <v>32</v>
      </c>
      <c r="M3608">
        <v>1</v>
      </c>
      <c r="N3608" t="s">
        <v>33</v>
      </c>
      <c r="O3608" t="s">
        <v>52</v>
      </c>
      <c r="P3608" t="s">
        <v>53</v>
      </c>
      <c r="Q3608">
        <v>165874396.63</v>
      </c>
      <c r="R3608">
        <v>258560.6232</v>
      </c>
      <c r="S3608" t="s">
        <v>36</v>
      </c>
      <c r="T3608" s="1">
        <v>44620</v>
      </c>
      <c r="U3608">
        <v>4</v>
      </c>
      <c r="V3608" t="s">
        <v>37</v>
      </c>
      <c r="W3608" t="s">
        <v>38</v>
      </c>
      <c r="X3608" t="s">
        <v>39</v>
      </c>
      <c r="Y3608">
        <v>258560.6232</v>
      </c>
    </row>
    <row r="3609" spans="1:25" x14ac:dyDescent="0.35">
      <c r="A3609" s="8" t="s">
        <v>125</v>
      </c>
      <c r="B3609" t="s">
        <v>126</v>
      </c>
      <c r="C3609">
        <v>1</v>
      </c>
      <c r="D3609" t="s">
        <v>26</v>
      </c>
      <c r="E3609" t="s">
        <v>27</v>
      </c>
      <c r="F3609" t="s">
        <v>28</v>
      </c>
      <c r="G3609">
        <v>1</v>
      </c>
      <c r="H3609" t="s">
        <v>29</v>
      </c>
      <c r="I3609" t="s">
        <v>30</v>
      </c>
      <c r="J3609" t="s">
        <v>31</v>
      </c>
      <c r="K3609">
        <v>1</v>
      </c>
      <c r="L3609" t="s">
        <v>32</v>
      </c>
      <c r="M3609">
        <v>1</v>
      </c>
      <c r="N3609" t="s">
        <v>33</v>
      </c>
      <c r="O3609" t="s">
        <v>63</v>
      </c>
      <c r="P3609" t="s">
        <v>64</v>
      </c>
      <c r="Q3609">
        <v>148978206.72</v>
      </c>
      <c r="R3609">
        <v>232223.2892</v>
      </c>
      <c r="S3609" t="s">
        <v>36</v>
      </c>
      <c r="T3609" s="1">
        <v>44620</v>
      </c>
      <c r="U3609">
        <v>4</v>
      </c>
      <c r="V3609" t="s">
        <v>37</v>
      </c>
      <c r="W3609" t="s">
        <v>38</v>
      </c>
      <c r="X3609" t="s">
        <v>39</v>
      </c>
      <c r="Y3609">
        <v>148978206.72</v>
      </c>
    </row>
    <row r="3610" spans="1:25" x14ac:dyDescent="0.35">
      <c r="A3610" s="8" t="s">
        <v>125</v>
      </c>
      <c r="B3610" t="s">
        <v>126</v>
      </c>
      <c r="C3610">
        <v>1</v>
      </c>
      <c r="D3610" t="s">
        <v>26</v>
      </c>
      <c r="E3610" t="s">
        <v>27</v>
      </c>
      <c r="F3610" t="s">
        <v>28</v>
      </c>
      <c r="G3610">
        <v>1</v>
      </c>
      <c r="H3610" t="s">
        <v>29</v>
      </c>
      <c r="I3610" t="s">
        <v>30</v>
      </c>
      <c r="J3610" t="s">
        <v>31</v>
      </c>
      <c r="K3610">
        <v>1</v>
      </c>
      <c r="L3610" t="s">
        <v>32</v>
      </c>
      <c r="M3610">
        <v>2</v>
      </c>
      <c r="N3610" t="s">
        <v>42</v>
      </c>
      <c r="O3610" t="s">
        <v>149</v>
      </c>
      <c r="P3610" t="s">
        <v>150</v>
      </c>
      <c r="Q3610">
        <v>700355467</v>
      </c>
      <c r="R3610">
        <v>1091695.5824</v>
      </c>
      <c r="S3610" t="s">
        <v>36</v>
      </c>
      <c r="T3610" s="1">
        <v>44620</v>
      </c>
      <c r="U3610">
        <v>4</v>
      </c>
      <c r="V3610" t="s">
        <v>37</v>
      </c>
      <c r="W3610" t="s">
        <v>38</v>
      </c>
      <c r="X3610" t="s">
        <v>39</v>
      </c>
      <c r="Y3610">
        <v>700355467</v>
      </c>
    </row>
    <row r="3611" spans="1:25" x14ac:dyDescent="0.35">
      <c r="A3611" s="8" t="s">
        <v>121</v>
      </c>
      <c r="B3611" t="s">
        <v>122</v>
      </c>
      <c r="C3611">
        <v>1</v>
      </c>
      <c r="D3611" t="s">
        <v>26</v>
      </c>
      <c r="E3611" t="s">
        <v>27</v>
      </c>
      <c r="F3611" t="s">
        <v>28</v>
      </c>
      <c r="G3611">
        <v>1</v>
      </c>
      <c r="H3611" t="s">
        <v>29</v>
      </c>
      <c r="I3611" t="s">
        <v>30</v>
      </c>
      <c r="J3611" t="s">
        <v>31</v>
      </c>
      <c r="K3611">
        <v>3</v>
      </c>
      <c r="L3611" t="s">
        <v>58</v>
      </c>
      <c r="M3611">
        <v>1</v>
      </c>
      <c r="N3611" t="s">
        <v>33</v>
      </c>
      <c r="O3611" t="s">
        <v>40</v>
      </c>
      <c r="P3611" t="s">
        <v>41</v>
      </c>
      <c r="Q3611">
        <v>3723907243.2399998</v>
      </c>
      <c r="R3611">
        <v>5804728.1393999998</v>
      </c>
      <c r="S3611" t="s">
        <v>36</v>
      </c>
      <c r="T3611" s="1">
        <v>44620</v>
      </c>
      <c r="U3611">
        <v>4</v>
      </c>
      <c r="V3611" t="s">
        <v>37</v>
      </c>
      <c r="W3611" t="s">
        <v>38</v>
      </c>
      <c r="X3611" t="s">
        <v>39</v>
      </c>
      <c r="Y3611">
        <v>3723907243.2399998</v>
      </c>
    </row>
    <row r="3612" spans="1:25" x14ac:dyDescent="0.35">
      <c r="A3612" s="8" t="s">
        <v>121</v>
      </c>
      <c r="B3612" t="s">
        <v>122</v>
      </c>
      <c r="C3612">
        <v>1</v>
      </c>
      <c r="D3612" t="s">
        <v>26</v>
      </c>
      <c r="E3612" t="s">
        <v>27</v>
      </c>
      <c r="F3612" t="s">
        <v>28</v>
      </c>
      <c r="G3612">
        <v>1</v>
      </c>
      <c r="H3612" t="s">
        <v>29</v>
      </c>
      <c r="I3612" t="s">
        <v>30</v>
      </c>
      <c r="J3612" t="s">
        <v>31</v>
      </c>
      <c r="K3612">
        <v>3</v>
      </c>
      <c r="L3612" t="s">
        <v>58</v>
      </c>
      <c r="M3612">
        <v>1</v>
      </c>
      <c r="N3612" t="s">
        <v>33</v>
      </c>
      <c r="O3612" t="s">
        <v>50</v>
      </c>
      <c r="P3612" t="s">
        <v>51</v>
      </c>
      <c r="Q3612">
        <v>750063911.13</v>
      </c>
      <c r="R3612">
        <v>1169179.7907</v>
      </c>
      <c r="S3612" t="s">
        <v>36</v>
      </c>
      <c r="T3612" s="1">
        <v>44620</v>
      </c>
      <c r="U3612">
        <v>4</v>
      </c>
      <c r="V3612" t="s">
        <v>37</v>
      </c>
      <c r="W3612" t="s">
        <v>38</v>
      </c>
      <c r="X3612" t="s">
        <v>39</v>
      </c>
      <c r="Y3612">
        <v>750063911.13</v>
      </c>
    </row>
    <row r="3613" spans="1:25" x14ac:dyDescent="0.35">
      <c r="A3613" s="8" t="s">
        <v>121</v>
      </c>
      <c r="B3613" t="s">
        <v>122</v>
      </c>
      <c r="C3613">
        <v>1</v>
      </c>
      <c r="D3613" t="s">
        <v>26</v>
      </c>
      <c r="E3613" t="s">
        <v>27</v>
      </c>
      <c r="F3613" t="s">
        <v>28</v>
      </c>
      <c r="G3613">
        <v>1</v>
      </c>
      <c r="H3613" t="s">
        <v>29</v>
      </c>
      <c r="I3613" t="s">
        <v>30</v>
      </c>
      <c r="J3613" t="s">
        <v>31</v>
      </c>
      <c r="K3613">
        <v>3</v>
      </c>
      <c r="L3613" t="s">
        <v>58</v>
      </c>
      <c r="M3613">
        <v>1</v>
      </c>
      <c r="N3613" t="s">
        <v>33</v>
      </c>
      <c r="O3613" t="s">
        <v>63</v>
      </c>
      <c r="P3613" t="s">
        <v>64</v>
      </c>
      <c r="Q3613">
        <v>13391868264.15</v>
      </c>
      <c r="R3613">
        <v>20874890.1285</v>
      </c>
      <c r="S3613" t="s">
        <v>36</v>
      </c>
      <c r="T3613" s="1">
        <v>44620</v>
      </c>
      <c r="U3613">
        <v>4</v>
      </c>
      <c r="V3613" t="s">
        <v>37</v>
      </c>
      <c r="W3613" t="s">
        <v>38</v>
      </c>
      <c r="X3613" t="s">
        <v>39</v>
      </c>
      <c r="Y3613">
        <v>13391868264.15</v>
      </c>
    </row>
    <row r="3614" spans="1:25" x14ac:dyDescent="0.35">
      <c r="A3614" s="8" t="s">
        <v>121</v>
      </c>
      <c r="B3614" t="s">
        <v>122</v>
      </c>
      <c r="C3614">
        <v>1</v>
      </c>
      <c r="D3614" t="s">
        <v>26</v>
      </c>
      <c r="E3614" t="s">
        <v>27</v>
      </c>
      <c r="F3614" t="s">
        <v>28</v>
      </c>
      <c r="G3614">
        <v>1</v>
      </c>
      <c r="H3614" t="s">
        <v>29</v>
      </c>
      <c r="I3614" t="s">
        <v>30</v>
      </c>
      <c r="J3614" t="s">
        <v>31</v>
      </c>
      <c r="K3614">
        <v>1</v>
      </c>
      <c r="L3614" t="s">
        <v>32</v>
      </c>
      <c r="M3614">
        <v>2</v>
      </c>
      <c r="N3614" t="s">
        <v>42</v>
      </c>
      <c r="O3614" t="s">
        <v>47</v>
      </c>
      <c r="P3614" t="s">
        <v>48</v>
      </c>
      <c r="Q3614">
        <v>4000093160.4899998</v>
      </c>
      <c r="R3614">
        <v>6235239.4440000001</v>
      </c>
      <c r="S3614" t="s">
        <v>36</v>
      </c>
      <c r="T3614" s="1">
        <v>44620</v>
      </c>
      <c r="U3614">
        <v>4</v>
      </c>
      <c r="V3614" t="s">
        <v>37</v>
      </c>
      <c r="W3614" t="s">
        <v>38</v>
      </c>
      <c r="X3614" t="s">
        <v>39</v>
      </c>
      <c r="Y3614">
        <v>4000093160.4899998</v>
      </c>
    </row>
    <row r="3615" spans="1:25" x14ac:dyDescent="0.35">
      <c r="A3615" s="8" t="s">
        <v>121</v>
      </c>
      <c r="B3615" t="s">
        <v>122</v>
      </c>
      <c r="C3615">
        <v>1</v>
      </c>
      <c r="D3615" t="s">
        <v>26</v>
      </c>
      <c r="E3615" t="s">
        <v>27</v>
      </c>
      <c r="F3615" t="s">
        <v>28</v>
      </c>
      <c r="G3615">
        <v>1</v>
      </c>
      <c r="H3615" t="s">
        <v>29</v>
      </c>
      <c r="I3615" t="s">
        <v>30</v>
      </c>
      <c r="J3615" t="s">
        <v>31</v>
      </c>
      <c r="K3615">
        <v>2</v>
      </c>
      <c r="L3615" t="s">
        <v>49</v>
      </c>
      <c r="M3615">
        <v>2</v>
      </c>
      <c r="N3615" t="s">
        <v>42</v>
      </c>
      <c r="O3615" t="s">
        <v>45</v>
      </c>
      <c r="P3615" t="s">
        <v>46</v>
      </c>
      <c r="Q3615">
        <v>2740288563.8499999</v>
      </c>
      <c r="R3615">
        <v>4271489.3518000003</v>
      </c>
      <c r="S3615" t="s">
        <v>36</v>
      </c>
      <c r="T3615" s="1">
        <v>44620</v>
      </c>
      <c r="U3615">
        <v>4</v>
      </c>
      <c r="V3615" t="s">
        <v>37</v>
      </c>
      <c r="W3615" t="s">
        <v>38</v>
      </c>
      <c r="X3615" t="s">
        <v>39</v>
      </c>
      <c r="Y3615">
        <v>2740288563.8499999</v>
      </c>
    </row>
    <row r="3616" spans="1:25" x14ac:dyDescent="0.35">
      <c r="A3616" s="8" t="s">
        <v>121</v>
      </c>
      <c r="B3616" t="s">
        <v>122</v>
      </c>
      <c r="C3616">
        <v>1</v>
      </c>
      <c r="D3616" t="s">
        <v>26</v>
      </c>
      <c r="E3616" t="s">
        <v>27</v>
      </c>
      <c r="F3616" t="s">
        <v>28</v>
      </c>
      <c r="G3616">
        <v>1</v>
      </c>
      <c r="H3616" t="s">
        <v>29</v>
      </c>
      <c r="I3616" t="s">
        <v>30</v>
      </c>
      <c r="J3616" t="s">
        <v>31</v>
      </c>
      <c r="K3616">
        <v>3</v>
      </c>
      <c r="L3616" t="s">
        <v>58</v>
      </c>
      <c r="M3616">
        <v>1</v>
      </c>
      <c r="N3616" t="s">
        <v>33</v>
      </c>
      <c r="O3616" t="s">
        <v>34</v>
      </c>
      <c r="P3616" t="s">
        <v>35</v>
      </c>
      <c r="Q3616">
        <v>9186932377.2000008</v>
      </c>
      <c r="R3616">
        <v>14320347.259199999</v>
      </c>
      <c r="S3616" t="s">
        <v>36</v>
      </c>
      <c r="T3616" s="1">
        <v>44620</v>
      </c>
      <c r="U3616">
        <v>4</v>
      </c>
      <c r="V3616" t="s">
        <v>37</v>
      </c>
      <c r="W3616" t="s">
        <v>38</v>
      </c>
      <c r="X3616" t="s">
        <v>39</v>
      </c>
      <c r="Y3616">
        <v>9186932377.2000008</v>
      </c>
    </row>
    <row r="3617" spans="1:25" x14ac:dyDescent="0.35">
      <c r="A3617" s="8" t="s">
        <v>121</v>
      </c>
      <c r="B3617" t="s">
        <v>122</v>
      </c>
      <c r="C3617">
        <v>1</v>
      </c>
      <c r="D3617" t="s">
        <v>26</v>
      </c>
      <c r="E3617" t="s">
        <v>27</v>
      </c>
      <c r="F3617" t="s">
        <v>28</v>
      </c>
      <c r="G3617">
        <v>1</v>
      </c>
      <c r="H3617" t="s">
        <v>29</v>
      </c>
      <c r="I3617" t="s">
        <v>30</v>
      </c>
      <c r="J3617" t="s">
        <v>31</v>
      </c>
      <c r="K3617">
        <v>3</v>
      </c>
      <c r="L3617" t="s">
        <v>58</v>
      </c>
      <c r="M3617">
        <v>2</v>
      </c>
      <c r="N3617" t="s">
        <v>42</v>
      </c>
      <c r="O3617" t="s">
        <v>129</v>
      </c>
      <c r="P3617" t="s">
        <v>130</v>
      </c>
      <c r="Q3617">
        <v>8000596842.6099997</v>
      </c>
      <c r="R3617">
        <v>12471118.7982</v>
      </c>
      <c r="S3617" t="s">
        <v>36</v>
      </c>
      <c r="T3617" s="1">
        <v>44620</v>
      </c>
      <c r="U3617">
        <v>4</v>
      </c>
      <c r="V3617" t="s">
        <v>37</v>
      </c>
      <c r="W3617" t="s">
        <v>38</v>
      </c>
      <c r="X3617" t="s">
        <v>39</v>
      </c>
      <c r="Y3617">
        <v>8000596842.6099997</v>
      </c>
    </row>
    <row r="3618" spans="1:25" x14ac:dyDescent="0.35">
      <c r="A3618" s="8" t="s">
        <v>121</v>
      </c>
      <c r="B3618" t="s">
        <v>122</v>
      </c>
      <c r="C3618">
        <v>1</v>
      </c>
      <c r="D3618" t="s">
        <v>26</v>
      </c>
      <c r="E3618" t="s">
        <v>27</v>
      </c>
      <c r="F3618" t="s">
        <v>28</v>
      </c>
      <c r="G3618">
        <v>1</v>
      </c>
      <c r="H3618" t="s">
        <v>29</v>
      </c>
      <c r="I3618" t="s">
        <v>30</v>
      </c>
      <c r="J3618" t="s">
        <v>31</v>
      </c>
      <c r="K3618">
        <v>3</v>
      </c>
      <c r="L3618" t="s">
        <v>58</v>
      </c>
      <c r="M3618">
        <v>2</v>
      </c>
      <c r="N3618" t="s">
        <v>42</v>
      </c>
      <c r="O3618" t="s">
        <v>47</v>
      </c>
      <c r="P3618" t="s">
        <v>48</v>
      </c>
      <c r="Q3618">
        <v>4000628670.0799999</v>
      </c>
      <c r="R3618">
        <v>6236074.1821999997</v>
      </c>
      <c r="S3618" t="s">
        <v>36</v>
      </c>
      <c r="T3618" s="1">
        <v>44620</v>
      </c>
      <c r="U3618">
        <v>4</v>
      </c>
      <c r="V3618" t="s">
        <v>37</v>
      </c>
      <c r="W3618" t="s">
        <v>38</v>
      </c>
      <c r="X3618" t="s">
        <v>39</v>
      </c>
      <c r="Y3618">
        <v>4000628670.0799999</v>
      </c>
    </row>
    <row r="3619" spans="1:25" x14ac:dyDescent="0.35">
      <c r="A3619" s="8" t="s">
        <v>121</v>
      </c>
      <c r="B3619" t="s">
        <v>122</v>
      </c>
      <c r="C3619">
        <v>1</v>
      </c>
      <c r="D3619" t="s">
        <v>26</v>
      </c>
      <c r="E3619" t="s">
        <v>27</v>
      </c>
      <c r="F3619" t="s">
        <v>28</v>
      </c>
      <c r="G3619">
        <v>1</v>
      </c>
      <c r="H3619" t="s">
        <v>29</v>
      </c>
      <c r="I3619" t="s">
        <v>30</v>
      </c>
      <c r="J3619" t="s">
        <v>31</v>
      </c>
      <c r="K3619">
        <v>3</v>
      </c>
      <c r="L3619" t="s">
        <v>58</v>
      </c>
      <c r="M3619">
        <v>2</v>
      </c>
      <c r="N3619" t="s">
        <v>42</v>
      </c>
      <c r="O3619" t="s">
        <v>73</v>
      </c>
      <c r="P3619" t="s">
        <v>74</v>
      </c>
      <c r="Q3619">
        <v>3000402643.6900001</v>
      </c>
      <c r="R3619">
        <v>4676948.3011999996</v>
      </c>
      <c r="S3619" t="s">
        <v>36</v>
      </c>
      <c r="T3619" s="1">
        <v>44620</v>
      </c>
      <c r="U3619">
        <v>4</v>
      </c>
      <c r="V3619" t="s">
        <v>37</v>
      </c>
      <c r="W3619" t="s">
        <v>38</v>
      </c>
      <c r="X3619" t="s">
        <v>39</v>
      </c>
      <c r="Y3619">
        <v>3000402643.6900001</v>
      </c>
    </row>
    <row r="3620" spans="1:25" x14ac:dyDescent="0.35">
      <c r="A3620" s="8" t="s">
        <v>121</v>
      </c>
      <c r="B3620" t="s">
        <v>122</v>
      </c>
      <c r="C3620">
        <v>1</v>
      </c>
      <c r="D3620" t="s">
        <v>26</v>
      </c>
      <c r="E3620" t="s">
        <v>27</v>
      </c>
      <c r="F3620" t="s">
        <v>28</v>
      </c>
      <c r="G3620">
        <v>1</v>
      </c>
      <c r="H3620" t="s">
        <v>29</v>
      </c>
      <c r="I3620" t="s">
        <v>30</v>
      </c>
      <c r="J3620" t="s">
        <v>31</v>
      </c>
      <c r="K3620">
        <v>3</v>
      </c>
      <c r="L3620" t="s">
        <v>58</v>
      </c>
      <c r="M3620">
        <v>2</v>
      </c>
      <c r="N3620" t="s">
        <v>42</v>
      </c>
      <c r="O3620" t="s">
        <v>75</v>
      </c>
      <c r="P3620" t="s">
        <v>76</v>
      </c>
      <c r="Q3620">
        <v>4000693960.1199999</v>
      </c>
      <c r="R3620">
        <v>6236175.9545</v>
      </c>
      <c r="S3620" t="s">
        <v>36</v>
      </c>
      <c r="T3620" s="1">
        <v>44620</v>
      </c>
      <c r="U3620">
        <v>4</v>
      </c>
      <c r="V3620" t="s">
        <v>37</v>
      </c>
      <c r="W3620" t="s">
        <v>38</v>
      </c>
      <c r="X3620" t="s">
        <v>39</v>
      </c>
      <c r="Y3620">
        <v>4000693960.1199999</v>
      </c>
    </row>
    <row r="3621" spans="1:25" x14ac:dyDescent="0.35">
      <c r="A3621" s="8" t="s">
        <v>121</v>
      </c>
      <c r="B3621" t="s">
        <v>122</v>
      </c>
      <c r="C3621">
        <v>1</v>
      </c>
      <c r="D3621" t="s">
        <v>26</v>
      </c>
      <c r="E3621" t="s">
        <v>27</v>
      </c>
      <c r="F3621" t="s">
        <v>28</v>
      </c>
      <c r="G3621">
        <v>1</v>
      </c>
      <c r="H3621" t="s">
        <v>29</v>
      </c>
      <c r="I3621" t="s">
        <v>30</v>
      </c>
      <c r="J3621" t="s">
        <v>31</v>
      </c>
      <c r="K3621">
        <v>3</v>
      </c>
      <c r="L3621" t="s">
        <v>58</v>
      </c>
      <c r="M3621">
        <v>2</v>
      </c>
      <c r="N3621" t="s">
        <v>42</v>
      </c>
      <c r="O3621" t="s">
        <v>127</v>
      </c>
      <c r="P3621" t="s">
        <v>128</v>
      </c>
      <c r="Q3621">
        <v>19842767820.139999</v>
      </c>
      <c r="R3621">
        <v>30930381.774999999</v>
      </c>
      <c r="S3621" t="s">
        <v>36</v>
      </c>
      <c r="T3621" s="1">
        <v>44620</v>
      </c>
      <c r="U3621">
        <v>4</v>
      </c>
      <c r="V3621" t="s">
        <v>37</v>
      </c>
      <c r="W3621" t="s">
        <v>38</v>
      </c>
      <c r="X3621" t="s">
        <v>39</v>
      </c>
      <c r="Y3621">
        <v>19842767820.139999</v>
      </c>
    </row>
    <row r="3622" spans="1:25" x14ac:dyDescent="0.35">
      <c r="A3622" s="8" t="s">
        <v>121</v>
      </c>
      <c r="B3622" t="s">
        <v>122</v>
      </c>
      <c r="C3622">
        <v>1</v>
      </c>
      <c r="D3622" t="s">
        <v>26</v>
      </c>
      <c r="E3622" t="s">
        <v>27</v>
      </c>
      <c r="F3622" t="s">
        <v>28</v>
      </c>
      <c r="G3622">
        <v>1</v>
      </c>
      <c r="H3622" t="s">
        <v>29</v>
      </c>
      <c r="I3622" t="s">
        <v>30</v>
      </c>
      <c r="J3622" t="s">
        <v>31</v>
      </c>
      <c r="K3622">
        <v>3</v>
      </c>
      <c r="L3622" t="s">
        <v>58</v>
      </c>
      <c r="M3622">
        <v>2</v>
      </c>
      <c r="N3622" t="s">
        <v>42</v>
      </c>
      <c r="O3622" t="s">
        <v>43</v>
      </c>
      <c r="P3622" t="s">
        <v>44</v>
      </c>
      <c r="Q3622">
        <v>8500638557.5600004</v>
      </c>
      <c r="R3622">
        <v>13250570.6008</v>
      </c>
      <c r="S3622" t="s">
        <v>36</v>
      </c>
      <c r="T3622" s="1">
        <v>44620</v>
      </c>
      <c r="U3622">
        <v>4</v>
      </c>
      <c r="V3622" t="s">
        <v>37</v>
      </c>
      <c r="W3622" t="s">
        <v>38</v>
      </c>
      <c r="X3622" t="s">
        <v>39</v>
      </c>
      <c r="Y3622">
        <v>8500638557.5600004</v>
      </c>
    </row>
    <row r="3623" spans="1:25" x14ac:dyDescent="0.35">
      <c r="A3623" s="8" t="s">
        <v>121</v>
      </c>
      <c r="B3623" t="s">
        <v>122</v>
      </c>
      <c r="C3623">
        <v>1</v>
      </c>
      <c r="D3623" t="s">
        <v>26</v>
      </c>
      <c r="E3623" t="s">
        <v>27</v>
      </c>
      <c r="F3623" t="s">
        <v>28</v>
      </c>
      <c r="G3623">
        <v>1</v>
      </c>
      <c r="H3623" t="s">
        <v>29</v>
      </c>
      <c r="I3623" t="s">
        <v>30</v>
      </c>
      <c r="J3623" t="s">
        <v>31</v>
      </c>
      <c r="K3623">
        <v>3</v>
      </c>
      <c r="L3623" t="s">
        <v>58</v>
      </c>
      <c r="M3623">
        <v>2</v>
      </c>
      <c r="N3623" t="s">
        <v>42</v>
      </c>
      <c r="O3623" t="s">
        <v>45</v>
      </c>
      <c r="P3623" t="s">
        <v>46</v>
      </c>
      <c r="Q3623">
        <v>3181424418.8200002</v>
      </c>
      <c r="R3623">
        <v>4959120.2575000003</v>
      </c>
      <c r="S3623" t="s">
        <v>36</v>
      </c>
      <c r="T3623" s="1">
        <v>44620</v>
      </c>
      <c r="U3623">
        <v>4</v>
      </c>
      <c r="V3623" t="s">
        <v>37</v>
      </c>
      <c r="W3623" t="s">
        <v>38</v>
      </c>
      <c r="X3623" t="s">
        <v>39</v>
      </c>
      <c r="Y3623">
        <v>3181424418.8200002</v>
      </c>
    </row>
    <row r="3624" spans="1:25" x14ac:dyDescent="0.35">
      <c r="A3624" s="8" t="s">
        <v>90</v>
      </c>
      <c r="B3624" t="s">
        <v>91</v>
      </c>
      <c r="C3624">
        <v>2</v>
      </c>
      <c r="D3624" t="s">
        <v>82</v>
      </c>
      <c r="E3624" t="s">
        <v>174</v>
      </c>
      <c r="F3624" t="s">
        <v>175</v>
      </c>
      <c r="G3624">
        <v>1</v>
      </c>
      <c r="H3624" t="s">
        <v>29</v>
      </c>
      <c r="I3624" t="s">
        <v>30</v>
      </c>
      <c r="J3624" t="s">
        <v>31</v>
      </c>
      <c r="K3624">
        <v>1</v>
      </c>
      <c r="L3624" t="s">
        <v>32</v>
      </c>
      <c r="M3624">
        <v>2</v>
      </c>
      <c r="N3624" t="s">
        <v>42</v>
      </c>
      <c r="O3624" t="s">
        <v>107</v>
      </c>
      <c r="P3624" t="s">
        <v>108</v>
      </c>
      <c r="Q3624">
        <v>1346995747.47</v>
      </c>
      <c r="R3624">
        <v>2099661.3525</v>
      </c>
      <c r="S3624" t="s">
        <v>36</v>
      </c>
      <c r="T3624" s="1">
        <v>44620</v>
      </c>
      <c r="U3624">
        <v>4</v>
      </c>
      <c r="V3624" t="s">
        <v>37</v>
      </c>
      <c r="W3624" t="s">
        <v>38</v>
      </c>
      <c r="X3624" t="s">
        <v>39</v>
      </c>
      <c r="Y3624">
        <v>2099661.3525</v>
      </c>
    </row>
    <row r="3625" spans="1:25" x14ac:dyDescent="0.35">
      <c r="A3625" s="8" t="s">
        <v>24</v>
      </c>
      <c r="B3625" t="s">
        <v>25</v>
      </c>
      <c r="C3625">
        <v>1</v>
      </c>
      <c r="D3625" t="s">
        <v>26</v>
      </c>
      <c r="E3625" t="s">
        <v>27</v>
      </c>
      <c r="F3625" t="s">
        <v>28</v>
      </c>
      <c r="G3625">
        <v>1</v>
      </c>
      <c r="H3625" t="s">
        <v>29</v>
      </c>
      <c r="I3625" t="s">
        <v>30</v>
      </c>
      <c r="J3625" t="s">
        <v>31</v>
      </c>
      <c r="K3625">
        <v>5</v>
      </c>
      <c r="L3625" t="s">
        <v>80</v>
      </c>
      <c r="M3625">
        <v>1</v>
      </c>
      <c r="N3625" t="s">
        <v>33</v>
      </c>
      <c r="O3625" t="s">
        <v>50</v>
      </c>
      <c r="P3625" t="s">
        <v>51</v>
      </c>
      <c r="Q3625">
        <v>1714052105.0999999</v>
      </c>
      <c r="R3625">
        <v>2671819.0967000001</v>
      </c>
      <c r="S3625" t="s">
        <v>36</v>
      </c>
      <c r="T3625" s="1">
        <v>44620</v>
      </c>
      <c r="U3625">
        <v>4</v>
      </c>
      <c r="V3625" t="s">
        <v>37</v>
      </c>
      <c r="W3625" t="s">
        <v>38</v>
      </c>
      <c r="X3625" t="s">
        <v>39</v>
      </c>
      <c r="Y3625">
        <v>1714052105.0999999</v>
      </c>
    </row>
    <row r="3626" spans="1:25" x14ac:dyDescent="0.35">
      <c r="A3626" s="8" t="s">
        <v>24</v>
      </c>
      <c r="B3626" t="s">
        <v>25</v>
      </c>
      <c r="C3626">
        <v>1</v>
      </c>
      <c r="D3626" t="s">
        <v>26</v>
      </c>
      <c r="E3626" t="s">
        <v>27</v>
      </c>
      <c r="F3626" t="s">
        <v>28</v>
      </c>
      <c r="G3626">
        <v>1</v>
      </c>
      <c r="H3626" t="s">
        <v>29</v>
      </c>
      <c r="I3626" t="s">
        <v>30</v>
      </c>
      <c r="J3626" t="s">
        <v>31</v>
      </c>
      <c r="K3626">
        <v>5</v>
      </c>
      <c r="L3626" t="s">
        <v>80</v>
      </c>
      <c r="M3626">
        <v>1</v>
      </c>
      <c r="N3626" t="s">
        <v>33</v>
      </c>
      <c r="O3626" t="s">
        <v>63</v>
      </c>
      <c r="P3626" t="s">
        <v>64</v>
      </c>
      <c r="Q3626">
        <v>8323688325</v>
      </c>
      <c r="R3626">
        <v>12974745.2574</v>
      </c>
      <c r="S3626" t="s">
        <v>36</v>
      </c>
      <c r="T3626" s="1">
        <v>44620</v>
      </c>
      <c r="U3626">
        <v>4</v>
      </c>
      <c r="V3626" t="s">
        <v>37</v>
      </c>
      <c r="W3626" t="s">
        <v>38</v>
      </c>
      <c r="X3626" t="s">
        <v>39</v>
      </c>
      <c r="Y3626">
        <v>8323688325</v>
      </c>
    </row>
    <row r="3627" spans="1:25" x14ac:dyDescent="0.35">
      <c r="A3627" s="8" t="s">
        <v>24</v>
      </c>
      <c r="B3627" t="s">
        <v>25</v>
      </c>
      <c r="C3627">
        <v>2</v>
      </c>
      <c r="D3627" t="s">
        <v>82</v>
      </c>
      <c r="E3627" t="s">
        <v>27</v>
      </c>
      <c r="F3627" t="s">
        <v>28</v>
      </c>
      <c r="G3627">
        <v>1</v>
      </c>
      <c r="H3627" t="s">
        <v>29</v>
      </c>
      <c r="I3627" t="s">
        <v>30</v>
      </c>
      <c r="J3627" t="s">
        <v>31</v>
      </c>
      <c r="K3627">
        <v>1</v>
      </c>
      <c r="L3627" t="s">
        <v>32</v>
      </c>
      <c r="M3627">
        <v>1</v>
      </c>
      <c r="N3627" t="s">
        <v>33</v>
      </c>
      <c r="O3627" t="s">
        <v>63</v>
      </c>
      <c r="P3627" t="s">
        <v>64</v>
      </c>
      <c r="Q3627">
        <v>7097339200</v>
      </c>
      <c r="R3627">
        <v>11063144.6698</v>
      </c>
      <c r="S3627" t="s">
        <v>36</v>
      </c>
      <c r="T3627" s="1">
        <v>44620</v>
      </c>
      <c r="U3627">
        <v>4</v>
      </c>
      <c r="V3627" t="s">
        <v>37</v>
      </c>
      <c r="W3627" t="s">
        <v>38</v>
      </c>
      <c r="X3627" t="s">
        <v>39</v>
      </c>
      <c r="Y3627">
        <v>11063144.6698</v>
      </c>
    </row>
    <row r="3628" spans="1:25" x14ac:dyDescent="0.35">
      <c r="A3628" s="8" t="s">
        <v>24</v>
      </c>
      <c r="B3628" t="s">
        <v>25</v>
      </c>
      <c r="C3628">
        <v>1</v>
      </c>
      <c r="D3628" t="s">
        <v>26</v>
      </c>
      <c r="E3628" t="s">
        <v>27</v>
      </c>
      <c r="F3628" t="s">
        <v>28</v>
      </c>
      <c r="G3628">
        <v>1</v>
      </c>
      <c r="H3628" t="s">
        <v>29</v>
      </c>
      <c r="I3628" t="s">
        <v>30</v>
      </c>
      <c r="J3628" t="s">
        <v>31</v>
      </c>
      <c r="K3628">
        <v>3</v>
      </c>
      <c r="L3628" t="s">
        <v>58</v>
      </c>
      <c r="M3628">
        <v>2</v>
      </c>
      <c r="N3628" t="s">
        <v>42</v>
      </c>
      <c r="O3628" t="s">
        <v>47</v>
      </c>
      <c r="P3628" t="s">
        <v>48</v>
      </c>
      <c r="Q3628">
        <v>8314562260</v>
      </c>
      <c r="R3628">
        <v>12960519.7886</v>
      </c>
      <c r="S3628" t="s">
        <v>36</v>
      </c>
      <c r="T3628" s="1">
        <v>44620</v>
      </c>
      <c r="U3628">
        <v>4</v>
      </c>
      <c r="V3628" t="s">
        <v>37</v>
      </c>
      <c r="W3628" t="s">
        <v>38</v>
      </c>
      <c r="X3628" t="s">
        <v>39</v>
      </c>
      <c r="Y3628">
        <v>8314562260</v>
      </c>
    </row>
    <row r="3629" spans="1:25" x14ac:dyDescent="0.35">
      <c r="A3629" s="8" t="s">
        <v>24</v>
      </c>
      <c r="B3629" t="s">
        <v>25</v>
      </c>
      <c r="C3629">
        <v>1</v>
      </c>
      <c r="D3629" t="s">
        <v>26</v>
      </c>
      <c r="E3629" t="s">
        <v>27</v>
      </c>
      <c r="F3629" t="s">
        <v>28</v>
      </c>
      <c r="G3629">
        <v>1</v>
      </c>
      <c r="H3629" t="s">
        <v>29</v>
      </c>
      <c r="I3629" t="s">
        <v>30</v>
      </c>
      <c r="J3629" t="s">
        <v>31</v>
      </c>
      <c r="K3629">
        <v>3</v>
      </c>
      <c r="L3629" t="s">
        <v>58</v>
      </c>
      <c r="M3629">
        <v>2</v>
      </c>
      <c r="N3629" t="s">
        <v>42</v>
      </c>
      <c r="O3629" t="s">
        <v>73</v>
      </c>
      <c r="P3629" t="s">
        <v>74</v>
      </c>
      <c r="Q3629">
        <v>1114792945.5999999</v>
      </c>
      <c r="R3629">
        <v>1737709.7651</v>
      </c>
      <c r="S3629" t="s">
        <v>36</v>
      </c>
      <c r="T3629" s="1">
        <v>44620</v>
      </c>
      <c r="U3629">
        <v>4</v>
      </c>
      <c r="V3629" t="s">
        <v>37</v>
      </c>
      <c r="W3629" t="s">
        <v>38</v>
      </c>
      <c r="X3629" t="s">
        <v>39</v>
      </c>
      <c r="Y3629">
        <v>1114792945.5999999</v>
      </c>
    </row>
    <row r="3630" spans="1:25" x14ac:dyDescent="0.35">
      <c r="A3630" s="8" t="s">
        <v>24</v>
      </c>
      <c r="B3630" t="s">
        <v>25</v>
      </c>
      <c r="C3630">
        <v>1</v>
      </c>
      <c r="D3630" t="s">
        <v>26</v>
      </c>
      <c r="E3630" t="s">
        <v>27</v>
      </c>
      <c r="F3630" t="s">
        <v>28</v>
      </c>
      <c r="G3630">
        <v>1</v>
      </c>
      <c r="H3630" t="s">
        <v>29</v>
      </c>
      <c r="I3630" t="s">
        <v>30</v>
      </c>
      <c r="J3630" t="s">
        <v>31</v>
      </c>
      <c r="K3630">
        <v>4</v>
      </c>
      <c r="L3630" t="s">
        <v>77</v>
      </c>
      <c r="M3630">
        <v>1</v>
      </c>
      <c r="N3630" t="s">
        <v>33</v>
      </c>
      <c r="O3630" t="s">
        <v>63</v>
      </c>
      <c r="P3630" t="s">
        <v>64</v>
      </c>
      <c r="Q3630">
        <v>31845802212.310001</v>
      </c>
      <c r="R3630">
        <v>49640394.388899997</v>
      </c>
      <c r="S3630" t="s">
        <v>36</v>
      </c>
      <c r="T3630" s="1">
        <v>44620</v>
      </c>
      <c r="U3630">
        <v>4</v>
      </c>
      <c r="V3630" t="s">
        <v>37</v>
      </c>
      <c r="W3630" t="s">
        <v>38</v>
      </c>
      <c r="X3630" t="s">
        <v>39</v>
      </c>
      <c r="Y3630">
        <v>31845802212.310001</v>
      </c>
    </row>
    <row r="3631" spans="1:25" x14ac:dyDescent="0.35">
      <c r="A3631" s="8" t="s">
        <v>24</v>
      </c>
      <c r="B3631" t="s">
        <v>25</v>
      </c>
      <c r="C3631">
        <v>2</v>
      </c>
      <c r="D3631" t="s">
        <v>82</v>
      </c>
      <c r="E3631" t="s">
        <v>27</v>
      </c>
      <c r="F3631" t="s">
        <v>28</v>
      </c>
      <c r="G3631">
        <v>1</v>
      </c>
      <c r="H3631" t="s">
        <v>29</v>
      </c>
      <c r="I3631" t="s">
        <v>30</v>
      </c>
      <c r="J3631" t="s">
        <v>31</v>
      </c>
      <c r="K3631">
        <v>1</v>
      </c>
      <c r="L3631" t="s">
        <v>32</v>
      </c>
      <c r="M3631">
        <v>2</v>
      </c>
      <c r="N3631" t="s">
        <v>42</v>
      </c>
      <c r="O3631" t="s">
        <v>43</v>
      </c>
      <c r="P3631" t="s">
        <v>44</v>
      </c>
      <c r="Q3631">
        <v>779070073.79999995</v>
      </c>
      <c r="R3631">
        <v>1214393.8300999999</v>
      </c>
      <c r="S3631" t="s">
        <v>36</v>
      </c>
      <c r="T3631" s="1">
        <v>44620</v>
      </c>
      <c r="U3631">
        <v>4</v>
      </c>
      <c r="V3631" t="s">
        <v>37</v>
      </c>
      <c r="W3631" t="s">
        <v>38</v>
      </c>
      <c r="X3631" t="s">
        <v>39</v>
      </c>
      <c r="Y3631">
        <v>1214393.8300999999</v>
      </c>
    </row>
    <row r="3632" spans="1:25" x14ac:dyDescent="0.35">
      <c r="A3632" s="8" t="s">
        <v>24</v>
      </c>
      <c r="B3632" t="s">
        <v>25</v>
      </c>
      <c r="C3632">
        <v>2</v>
      </c>
      <c r="D3632" t="s">
        <v>82</v>
      </c>
      <c r="E3632" t="s">
        <v>165</v>
      </c>
      <c r="F3632" t="s">
        <v>166</v>
      </c>
      <c r="G3632">
        <v>4</v>
      </c>
      <c r="H3632" t="s">
        <v>85</v>
      </c>
      <c r="I3632" t="s">
        <v>153</v>
      </c>
      <c r="J3632" t="s">
        <v>154</v>
      </c>
      <c r="K3632">
        <v>0</v>
      </c>
      <c r="L3632" t="s">
        <v>86</v>
      </c>
      <c r="M3632">
        <v>2</v>
      </c>
      <c r="N3632" t="s">
        <v>42</v>
      </c>
      <c r="O3632" t="s">
        <v>87</v>
      </c>
      <c r="P3632" t="s">
        <v>88</v>
      </c>
      <c r="Q3632">
        <v>877035663</v>
      </c>
      <c r="R3632">
        <v>1367100</v>
      </c>
      <c r="S3632" t="s">
        <v>89</v>
      </c>
      <c r="T3632" s="1">
        <v>44620</v>
      </c>
      <c r="U3632">
        <v>4</v>
      </c>
      <c r="V3632" t="s">
        <v>37</v>
      </c>
      <c r="W3632" t="s">
        <v>38</v>
      </c>
      <c r="X3632" t="s">
        <v>39</v>
      </c>
      <c r="Y3632">
        <v>1367100</v>
      </c>
    </row>
    <row r="3633" spans="1:25" x14ac:dyDescent="0.35">
      <c r="A3633" s="8" t="s">
        <v>90</v>
      </c>
      <c r="B3633" t="s">
        <v>91</v>
      </c>
      <c r="C3633">
        <v>1</v>
      </c>
      <c r="D3633" t="s">
        <v>26</v>
      </c>
      <c r="E3633" t="s">
        <v>174</v>
      </c>
      <c r="F3633" t="s">
        <v>175</v>
      </c>
      <c r="G3633">
        <v>1</v>
      </c>
      <c r="H3633" t="s">
        <v>29</v>
      </c>
      <c r="I3633" t="s">
        <v>30</v>
      </c>
      <c r="J3633" t="s">
        <v>31</v>
      </c>
      <c r="K3633">
        <v>3</v>
      </c>
      <c r="L3633" t="s">
        <v>58</v>
      </c>
      <c r="M3633">
        <v>1</v>
      </c>
      <c r="N3633" t="s">
        <v>33</v>
      </c>
      <c r="O3633" t="s">
        <v>52</v>
      </c>
      <c r="P3633" t="s">
        <v>53</v>
      </c>
      <c r="Q3633">
        <v>3458472693.6199999</v>
      </c>
      <c r="R3633">
        <v>5390975.7823000001</v>
      </c>
      <c r="S3633" t="s">
        <v>36</v>
      </c>
      <c r="T3633" s="1">
        <v>44620</v>
      </c>
      <c r="U3633">
        <v>4</v>
      </c>
      <c r="V3633" t="s">
        <v>37</v>
      </c>
      <c r="W3633" t="s">
        <v>38</v>
      </c>
      <c r="X3633" t="s">
        <v>39</v>
      </c>
      <c r="Y3633">
        <v>3458472693.6199999</v>
      </c>
    </row>
    <row r="3634" spans="1:25" x14ac:dyDescent="0.35">
      <c r="A3634" s="8" t="s">
        <v>90</v>
      </c>
      <c r="B3634" t="s">
        <v>91</v>
      </c>
      <c r="C3634">
        <v>1</v>
      </c>
      <c r="D3634" t="s">
        <v>26</v>
      </c>
      <c r="E3634" t="s">
        <v>27</v>
      </c>
      <c r="F3634" t="s">
        <v>28</v>
      </c>
      <c r="G3634">
        <v>1</v>
      </c>
      <c r="H3634" t="s">
        <v>29</v>
      </c>
      <c r="I3634" t="s">
        <v>30</v>
      </c>
      <c r="J3634" t="s">
        <v>31</v>
      </c>
      <c r="K3634">
        <v>1</v>
      </c>
      <c r="L3634" t="s">
        <v>32</v>
      </c>
      <c r="M3634">
        <v>1</v>
      </c>
      <c r="N3634" t="s">
        <v>33</v>
      </c>
      <c r="O3634" t="s">
        <v>40</v>
      </c>
      <c r="P3634" t="s">
        <v>41</v>
      </c>
      <c r="Q3634">
        <v>3675455522.5</v>
      </c>
      <c r="R3634">
        <v>5729202.8783</v>
      </c>
      <c r="S3634" t="s">
        <v>36</v>
      </c>
      <c r="T3634" s="1">
        <v>44620</v>
      </c>
      <c r="U3634">
        <v>4</v>
      </c>
      <c r="V3634" t="s">
        <v>37</v>
      </c>
      <c r="W3634" t="s">
        <v>38</v>
      </c>
      <c r="X3634" t="s">
        <v>39</v>
      </c>
      <c r="Y3634">
        <v>3675455522.5</v>
      </c>
    </row>
    <row r="3635" spans="1:25" x14ac:dyDescent="0.35">
      <c r="A3635" s="8" t="s">
        <v>24</v>
      </c>
      <c r="B3635" t="s">
        <v>25</v>
      </c>
      <c r="C3635">
        <v>2</v>
      </c>
      <c r="D3635" t="s">
        <v>82</v>
      </c>
      <c r="E3635" t="s">
        <v>27</v>
      </c>
      <c r="F3635" t="s">
        <v>28</v>
      </c>
      <c r="G3635">
        <v>1</v>
      </c>
      <c r="H3635" t="s">
        <v>29</v>
      </c>
      <c r="I3635" t="s">
        <v>30</v>
      </c>
      <c r="J3635" t="s">
        <v>31</v>
      </c>
      <c r="K3635">
        <v>2</v>
      </c>
      <c r="L3635" t="s">
        <v>49</v>
      </c>
      <c r="M3635">
        <v>2</v>
      </c>
      <c r="N3635" t="s">
        <v>42</v>
      </c>
      <c r="O3635" t="s">
        <v>123</v>
      </c>
      <c r="P3635" t="s">
        <v>124</v>
      </c>
      <c r="Q3635">
        <v>3261145839</v>
      </c>
      <c r="R3635">
        <v>5083387.8991999999</v>
      </c>
      <c r="S3635" t="s">
        <v>36</v>
      </c>
      <c r="T3635" s="1">
        <v>44620</v>
      </c>
      <c r="U3635">
        <v>4</v>
      </c>
      <c r="V3635" t="s">
        <v>37</v>
      </c>
      <c r="W3635" t="s">
        <v>38</v>
      </c>
      <c r="X3635" t="s">
        <v>39</v>
      </c>
      <c r="Y3635">
        <v>5083387.8991999999</v>
      </c>
    </row>
    <row r="3636" spans="1:25" x14ac:dyDescent="0.35">
      <c r="A3636" s="8" t="s">
        <v>24</v>
      </c>
      <c r="B3636" t="s">
        <v>25</v>
      </c>
      <c r="C3636">
        <v>2</v>
      </c>
      <c r="D3636" t="s">
        <v>82</v>
      </c>
      <c r="E3636" t="s">
        <v>27</v>
      </c>
      <c r="F3636" t="s">
        <v>28</v>
      </c>
      <c r="G3636">
        <v>1</v>
      </c>
      <c r="H3636" t="s">
        <v>29</v>
      </c>
      <c r="I3636" t="s">
        <v>30</v>
      </c>
      <c r="J3636" t="s">
        <v>31</v>
      </c>
      <c r="K3636">
        <v>2</v>
      </c>
      <c r="L3636" t="s">
        <v>49</v>
      </c>
      <c r="M3636">
        <v>2</v>
      </c>
      <c r="N3636" t="s">
        <v>42</v>
      </c>
      <c r="O3636" t="s">
        <v>145</v>
      </c>
      <c r="P3636" t="s">
        <v>146</v>
      </c>
      <c r="Q3636">
        <v>1304490207</v>
      </c>
      <c r="R3636">
        <v>2033404.84</v>
      </c>
      <c r="S3636" t="s">
        <v>36</v>
      </c>
      <c r="T3636" s="1">
        <v>44620</v>
      </c>
      <c r="U3636">
        <v>4</v>
      </c>
      <c r="V3636" t="s">
        <v>37</v>
      </c>
      <c r="W3636" t="s">
        <v>38</v>
      </c>
      <c r="X3636" t="s">
        <v>39</v>
      </c>
      <c r="Y3636">
        <v>2033404.84</v>
      </c>
    </row>
    <row r="3637" spans="1:25" x14ac:dyDescent="0.35">
      <c r="A3637" s="8" t="s">
        <v>24</v>
      </c>
      <c r="B3637" t="s">
        <v>25</v>
      </c>
      <c r="C3637">
        <v>2</v>
      </c>
      <c r="D3637" t="s">
        <v>82</v>
      </c>
      <c r="E3637" t="s">
        <v>27</v>
      </c>
      <c r="F3637" t="s">
        <v>28</v>
      </c>
      <c r="G3637">
        <v>1</v>
      </c>
      <c r="H3637" t="s">
        <v>29</v>
      </c>
      <c r="I3637" t="s">
        <v>30</v>
      </c>
      <c r="J3637" t="s">
        <v>31</v>
      </c>
      <c r="K3637">
        <v>3</v>
      </c>
      <c r="L3637" t="s">
        <v>58</v>
      </c>
      <c r="M3637">
        <v>1</v>
      </c>
      <c r="N3637" t="s">
        <v>33</v>
      </c>
      <c r="O3637" t="s">
        <v>63</v>
      </c>
      <c r="P3637" t="s">
        <v>64</v>
      </c>
      <c r="Q3637">
        <v>17585756568.82</v>
      </c>
      <c r="R3637">
        <v>27412212.318700001</v>
      </c>
      <c r="S3637" t="s">
        <v>36</v>
      </c>
      <c r="T3637" s="1">
        <v>44620</v>
      </c>
      <c r="U3637">
        <v>4</v>
      </c>
      <c r="V3637" t="s">
        <v>37</v>
      </c>
      <c r="W3637" t="s">
        <v>38</v>
      </c>
      <c r="X3637" t="s">
        <v>39</v>
      </c>
      <c r="Y3637">
        <v>27412212.318700001</v>
      </c>
    </row>
    <row r="3638" spans="1:25" x14ac:dyDescent="0.35">
      <c r="A3638" s="8" t="s">
        <v>24</v>
      </c>
      <c r="B3638" t="s">
        <v>25</v>
      </c>
      <c r="C3638">
        <v>1</v>
      </c>
      <c r="D3638" t="s">
        <v>26</v>
      </c>
      <c r="E3638" t="s">
        <v>27</v>
      </c>
      <c r="F3638" t="s">
        <v>28</v>
      </c>
      <c r="G3638">
        <v>1</v>
      </c>
      <c r="H3638" t="s">
        <v>29</v>
      </c>
      <c r="I3638" t="s">
        <v>30</v>
      </c>
      <c r="J3638" t="s">
        <v>31</v>
      </c>
      <c r="K3638">
        <v>1</v>
      </c>
      <c r="L3638" t="s">
        <v>32</v>
      </c>
      <c r="M3638">
        <v>2</v>
      </c>
      <c r="N3638" t="s">
        <v>42</v>
      </c>
      <c r="O3638" t="s">
        <v>47</v>
      </c>
      <c r="P3638" t="s">
        <v>48</v>
      </c>
      <c r="Q3638">
        <v>1011656210</v>
      </c>
      <c r="R3638">
        <v>1576942.9489</v>
      </c>
      <c r="S3638" t="s">
        <v>36</v>
      </c>
      <c r="T3638" s="1">
        <v>44620</v>
      </c>
      <c r="U3638">
        <v>4</v>
      </c>
      <c r="V3638" t="s">
        <v>37</v>
      </c>
      <c r="W3638" t="s">
        <v>38</v>
      </c>
      <c r="X3638" t="s">
        <v>39</v>
      </c>
      <c r="Y3638">
        <v>1011656210</v>
      </c>
    </row>
    <row r="3639" spans="1:25" x14ac:dyDescent="0.35">
      <c r="A3639" s="8" t="s">
        <v>24</v>
      </c>
      <c r="B3639" t="s">
        <v>25</v>
      </c>
      <c r="C3639">
        <v>1</v>
      </c>
      <c r="D3639" t="s">
        <v>26</v>
      </c>
      <c r="E3639" t="s">
        <v>27</v>
      </c>
      <c r="F3639" t="s">
        <v>28</v>
      </c>
      <c r="G3639">
        <v>1</v>
      </c>
      <c r="H3639" t="s">
        <v>29</v>
      </c>
      <c r="I3639" t="s">
        <v>30</v>
      </c>
      <c r="J3639" t="s">
        <v>31</v>
      </c>
      <c r="K3639">
        <v>2</v>
      </c>
      <c r="L3639" t="s">
        <v>49</v>
      </c>
      <c r="M3639">
        <v>2</v>
      </c>
      <c r="N3639" t="s">
        <v>42</v>
      </c>
      <c r="O3639" t="s">
        <v>127</v>
      </c>
      <c r="P3639" t="s">
        <v>128</v>
      </c>
      <c r="Q3639">
        <v>4036818840</v>
      </c>
      <c r="R3639">
        <v>6292486.4621000001</v>
      </c>
      <c r="S3639" t="s">
        <v>36</v>
      </c>
      <c r="T3639" s="1">
        <v>44620</v>
      </c>
      <c r="U3639">
        <v>4</v>
      </c>
      <c r="V3639" t="s">
        <v>37</v>
      </c>
      <c r="W3639" t="s">
        <v>38</v>
      </c>
      <c r="X3639" t="s">
        <v>39</v>
      </c>
      <c r="Y3639">
        <v>4036818840</v>
      </c>
    </row>
    <row r="3640" spans="1:25" x14ac:dyDescent="0.35">
      <c r="A3640" s="8" t="s">
        <v>24</v>
      </c>
      <c r="B3640" t="s">
        <v>25</v>
      </c>
      <c r="C3640">
        <v>1</v>
      </c>
      <c r="D3640" t="s">
        <v>26</v>
      </c>
      <c r="E3640" t="s">
        <v>27</v>
      </c>
      <c r="F3640" t="s">
        <v>28</v>
      </c>
      <c r="G3640">
        <v>1</v>
      </c>
      <c r="H3640" t="s">
        <v>29</v>
      </c>
      <c r="I3640" t="s">
        <v>30</v>
      </c>
      <c r="J3640" t="s">
        <v>31</v>
      </c>
      <c r="K3640">
        <v>3</v>
      </c>
      <c r="L3640" t="s">
        <v>58</v>
      </c>
      <c r="M3640">
        <v>1</v>
      </c>
      <c r="N3640" t="s">
        <v>33</v>
      </c>
      <c r="O3640" t="s">
        <v>34</v>
      </c>
      <c r="P3640" t="s">
        <v>35</v>
      </c>
      <c r="Q3640">
        <v>4653931650</v>
      </c>
      <c r="R3640">
        <v>7254425.5919000003</v>
      </c>
      <c r="S3640" t="s">
        <v>36</v>
      </c>
      <c r="T3640" s="1">
        <v>44620</v>
      </c>
      <c r="U3640">
        <v>4</v>
      </c>
      <c r="V3640" t="s">
        <v>37</v>
      </c>
      <c r="W3640" t="s">
        <v>38</v>
      </c>
      <c r="X3640" t="s">
        <v>39</v>
      </c>
      <c r="Y3640">
        <v>4653931650</v>
      </c>
    </row>
    <row r="3641" spans="1:25" x14ac:dyDescent="0.35">
      <c r="A3641" s="8" t="s">
        <v>24</v>
      </c>
      <c r="B3641" t="s">
        <v>25</v>
      </c>
      <c r="C3641">
        <v>1</v>
      </c>
      <c r="D3641" t="s">
        <v>26</v>
      </c>
      <c r="E3641" t="s">
        <v>174</v>
      </c>
      <c r="F3641" t="s">
        <v>175</v>
      </c>
      <c r="G3641">
        <v>1</v>
      </c>
      <c r="H3641" t="s">
        <v>29</v>
      </c>
      <c r="I3641" t="s">
        <v>30</v>
      </c>
      <c r="J3641" t="s">
        <v>31</v>
      </c>
      <c r="K3641">
        <v>3</v>
      </c>
      <c r="L3641" t="s">
        <v>58</v>
      </c>
      <c r="M3641">
        <v>1</v>
      </c>
      <c r="N3641" t="s">
        <v>33</v>
      </c>
      <c r="O3641" t="s">
        <v>52</v>
      </c>
      <c r="P3641" t="s">
        <v>53</v>
      </c>
      <c r="Q3641">
        <v>2509048675</v>
      </c>
      <c r="R3641">
        <v>3911038.7277000002</v>
      </c>
      <c r="S3641" t="s">
        <v>36</v>
      </c>
      <c r="T3641" s="1">
        <v>44620</v>
      </c>
      <c r="U3641">
        <v>4</v>
      </c>
      <c r="V3641" t="s">
        <v>37</v>
      </c>
      <c r="W3641" t="s">
        <v>38</v>
      </c>
      <c r="X3641" t="s">
        <v>39</v>
      </c>
      <c r="Y3641">
        <v>2509048675</v>
      </c>
    </row>
    <row r="3642" spans="1:25" x14ac:dyDescent="0.35">
      <c r="A3642" s="8" t="s">
        <v>24</v>
      </c>
      <c r="B3642" t="s">
        <v>25</v>
      </c>
      <c r="C3642">
        <v>1</v>
      </c>
      <c r="D3642" t="s">
        <v>26</v>
      </c>
      <c r="E3642" t="s">
        <v>27</v>
      </c>
      <c r="F3642" t="s">
        <v>28</v>
      </c>
      <c r="G3642">
        <v>1</v>
      </c>
      <c r="H3642" t="s">
        <v>29</v>
      </c>
      <c r="I3642" t="s">
        <v>30</v>
      </c>
      <c r="J3642" t="s">
        <v>31</v>
      </c>
      <c r="K3642">
        <v>1</v>
      </c>
      <c r="L3642" t="s">
        <v>32</v>
      </c>
      <c r="M3642">
        <v>1</v>
      </c>
      <c r="N3642" t="s">
        <v>33</v>
      </c>
      <c r="O3642" t="s">
        <v>40</v>
      </c>
      <c r="P3642" t="s">
        <v>41</v>
      </c>
      <c r="Q3642">
        <v>565970274.5</v>
      </c>
      <c r="R3642">
        <v>882219.49789999996</v>
      </c>
      <c r="S3642" t="s">
        <v>36</v>
      </c>
      <c r="T3642" s="1">
        <v>44620</v>
      </c>
      <c r="U3642">
        <v>4</v>
      </c>
      <c r="V3642" t="s">
        <v>37</v>
      </c>
      <c r="W3642" t="s">
        <v>38</v>
      </c>
      <c r="X3642" t="s">
        <v>39</v>
      </c>
      <c r="Y3642">
        <v>565970274.5</v>
      </c>
    </row>
    <row r="3643" spans="1:25" x14ac:dyDescent="0.35">
      <c r="A3643" s="8" t="s">
        <v>24</v>
      </c>
      <c r="B3643" t="s">
        <v>25</v>
      </c>
      <c r="C3643">
        <v>1</v>
      </c>
      <c r="D3643" t="s">
        <v>26</v>
      </c>
      <c r="E3643" t="s">
        <v>27</v>
      </c>
      <c r="F3643" t="s">
        <v>28</v>
      </c>
      <c r="G3643">
        <v>1</v>
      </c>
      <c r="H3643" t="s">
        <v>29</v>
      </c>
      <c r="I3643" t="s">
        <v>30</v>
      </c>
      <c r="J3643" t="s">
        <v>31</v>
      </c>
      <c r="K3643">
        <v>1</v>
      </c>
      <c r="L3643" t="s">
        <v>32</v>
      </c>
      <c r="M3643">
        <v>2</v>
      </c>
      <c r="N3643" t="s">
        <v>42</v>
      </c>
      <c r="O3643" t="s">
        <v>45</v>
      </c>
      <c r="P3643" t="s">
        <v>46</v>
      </c>
      <c r="Q3643">
        <v>5073950900</v>
      </c>
      <c r="R3643">
        <v>7909140.4923</v>
      </c>
      <c r="S3643" t="s">
        <v>36</v>
      </c>
      <c r="T3643" s="1">
        <v>44620</v>
      </c>
      <c r="U3643">
        <v>4</v>
      </c>
      <c r="V3643" t="s">
        <v>37</v>
      </c>
      <c r="W3643" t="s">
        <v>38</v>
      </c>
      <c r="X3643" t="s">
        <v>39</v>
      </c>
      <c r="Y3643">
        <v>5073950900</v>
      </c>
    </row>
    <row r="3644" spans="1:25" x14ac:dyDescent="0.35">
      <c r="A3644" s="8" t="s">
        <v>24</v>
      </c>
      <c r="B3644" t="s">
        <v>25</v>
      </c>
      <c r="C3644">
        <v>1</v>
      </c>
      <c r="D3644" t="s">
        <v>26</v>
      </c>
      <c r="E3644" t="s">
        <v>27</v>
      </c>
      <c r="F3644" t="s">
        <v>28</v>
      </c>
      <c r="G3644">
        <v>1</v>
      </c>
      <c r="H3644" t="s">
        <v>29</v>
      </c>
      <c r="I3644" t="s">
        <v>30</v>
      </c>
      <c r="J3644" t="s">
        <v>31</v>
      </c>
      <c r="K3644">
        <v>3</v>
      </c>
      <c r="L3644" t="s">
        <v>58</v>
      </c>
      <c r="M3644">
        <v>1</v>
      </c>
      <c r="N3644" t="s">
        <v>33</v>
      </c>
      <c r="O3644" t="s">
        <v>50</v>
      </c>
      <c r="P3644" t="s">
        <v>51</v>
      </c>
      <c r="Q3644">
        <v>4175428062.9000001</v>
      </c>
      <c r="R3644">
        <v>6508546.8535000002</v>
      </c>
      <c r="S3644" t="s">
        <v>36</v>
      </c>
      <c r="T3644" s="1">
        <v>44620</v>
      </c>
      <c r="U3644">
        <v>4</v>
      </c>
      <c r="V3644" t="s">
        <v>37</v>
      </c>
      <c r="W3644" t="s">
        <v>38</v>
      </c>
      <c r="X3644" t="s">
        <v>39</v>
      </c>
      <c r="Y3644">
        <v>4175428062.9000001</v>
      </c>
    </row>
    <row r="3645" spans="1:25" x14ac:dyDescent="0.35">
      <c r="A3645" s="8" t="s">
        <v>24</v>
      </c>
      <c r="B3645" t="s">
        <v>25</v>
      </c>
      <c r="C3645">
        <v>1</v>
      </c>
      <c r="D3645" t="s">
        <v>26</v>
      </c>
      <c r="E3645" t="s">
        <v>27</v>
      </c>
      <c r="F3645" t="s">
        <v>28</v>
      </c>
      <c r="G3645">
        <v>1</v>
      </c>
      <c r="H3645" t="s">
        <v>29</v>
      </c>
      <c r="I3645" t="s">
        <v>30</v>
      </c>
      <c r="J3645" t="s">
        <v>31</v>
      </c>
      <c r="K3645">
        <v>3</v>
      </c>
      <c r="L3645" t="s">
        <v>58</v>
      </c>
      <c r="M3645">
        <v>2</v>
      </c>
      <c r="N3645" t="s">
        <v>42</v>
      </c>
      <c r="O3645" t="s">
        <v>127</v>
      </c>
      <c r="P3645" t="s">
        <v>128</v>
      </c>
      <c r="Q3645">
        <v>6294557640</v>
      </c>
      <c r="R3645">
        <v>9811790.0020000003</v>
      </c>
      <c r="S3645" t="s">
        <v>36</v>
      </c>
      <c r="T3645" s="1">
        <v>44620</v>
      </c>
      <c r="U3645">
        <v>4</v>
      </c>
      <c r="V3645" t="s">
        <v>37</v>
      </c>
      <c r="W3645" t="s">
        <v>38</v>
      </c>
      <c r="X3645" t="s">
        <v>39</v>
      </c>
      <c r="Y3645">
        <v>6294557640</v>
      </c>
    </row>
    <row r="3646" spans="1:25" x14ac:dyDescent="0.35">
      <c r="A3646" s="8" t="s">
        <v>24</v>
      </c>
      <c r="B3646" t="s">
        <v>25</v>
      </c>
      <c r="C3646">
        <v>1</v>
      </c>
      <c r="D3646" t="s">
        <v>26</v>
      </c>
      <c r="E3646" t="s">
        <v>27</v>
      </c>
      <c r="F3646" t="s">
        <v>28</v>
      </c>
      <c r="G3646">
        <v>1</v>
      </c>
      <c r="H3646" t="s">
        <v>29</v>
      </c>
      <c r="I3646" t="s">
        <v>30</v>
      </c>
      <c r="J3646" t="s">
        <v>31</v>
      </c>
      <c r="K3646">
        <v>3</v>
      </c>
      <c r="L3646" t="s">
        <v>58</v>
      </c>
      <c r="M3646">
        <v>2</v>
      </c>
      <c r="N3646" t="s">
        <v>42</v>
      </c>
      <c r="O3646" t="s">
        <v>45</v>
      </c>
      <c r="P3646" t="s">
        <v>46</v>
      </c>
      <c r="Q3646">
        <v>1074137660</v>
      </c>
      <c r="R3646">
        <v>1674337.3809</v>
      </c>
      <c r="S3646" t="s">
        <v>36</v>
      </c>
      <c r="T3646" s="1">
        <v>44620</v>
      </c>
      <c r="U3646">
        <v>4</v>
      </c>
      <c r="V3646" t="s">
        <v>37</v>
      </c>
      <c r="W3646" t="s">
        <v>38</v>
      </c>
      <c r="X3646" t="s">
        <v>39</v>
      </c>
      <c r="Y3646">
        <v>1074137660</v>
      </c>
    </row>
    <row r="3647" spans="1:25" x14ac:dyDescent="0.35">
      <c r="A3647" s="8" t="s">
        <v>24</v>
      </c>
      <c r="B3647" t="s">
        <v>25</v>
      </c>
      <c r="C3647">
        <v>1</v>
      </c>
      <c r="D3647" t="s">
        <v>26</v>
      </c>
      <c r="E3647" t="s">
        <v>27</v>
      </c>
      <c r="F3647" t="s">
        <v>28</v>
      </c>
      <c r="G3647">
        <v>1</v>
      </c>
      <c r="H3647" t="s">
        <v>29</v>
      </c>
      <c r="I3647" t="s">
        <v>30</v>
      </c>
      <c r="J3647" t="s">
        <v>31</v>
      </c>
      <c r="K3647">
        <v>3</v>
      </c>
      <c r="L3647" t="s">
        <v>58</v>
      </c>
      <c r="M3647">
        <v>2</v>
      </c>
      <c r="N3647" t="s">
        <v>42</v>
      </c>
      <c r="O3647" t="s">
        <v>69</v>
      </c>
      <c r="P3647" t="s">
        <v>70</v>
      </c>
      <c r="Q3647">
        <v>10513170364</v>
      </c>
      <c r="R3647">
        <v>16387651.963300001</v>
      </c>
      <c r="S3647" t="s">
        <v>36</v>
      </c>
      <c r="T3647" s="1">
        <v>44620</v>
      </c>
      <c r="U3647">
        <v>4</v>
      </c>
      <c r="V3647" t="s">
        <v>37</v>
      </c>
      <c r="W3647" t="s">
        <v>38</v>
      </c>
      <c r="X3647" t="s">
        <v>39</v>
      </c>
      <c r="Y3647">
        <v>10513170364</v>
      </c>
    </row>
    <row r="3648" spans="1:25" x14ac:dyDescent="0.35">
      <c r="A3648" s="8" t="s">
        <v>24</v>
      </c>
      <c r="B3648" t="s">
        <v>25</v>
      </c>
      <c r="C3648">
        <v>1</v>
      </c>
      <c r="D3648" t="s">
        <v>26</v>
      </c>
      <c r="E3648" t="s">
        <v>27</v>
      </c>
      <c r="F3648" t="s">
        <v>28</v>
      </c>
      <c r="G3648">
        <v>1</v>
      </c>
      <c r="H3648" t="s">
        <v>29</v>
      </c>
      <c r="I3648" t="s">
        <v>30</v>
      </c>
      <c r="J3648" t="s">
        <v>31</v>
      </c>
      <c r="K3648">
        <v>3</v>
      </c>
      <c r="L3648" t="s">
        <v>58</v>
      </c>
      <c r="M3648">
        <v>1</v>
      </c>
      <c r="N3648" t="s">
        <v>33</v>
      </c>
      <c r="O3648" t="s">
        <v>63</v>
      </c>
      <c r="P3648" t="s">
        <v>64</v>
      </c>
      <c r="Q3648">
        <v>54684402025.599998</v>
      </c>
      <c r="R3648">
        <v>85240599.856000006</v>
      </c>
      <c r="S3648" t="s">
        <v>36</v>
      </c>
      <c r="T3648" s="1">
        <v>44620</v>
      </c>
      <c r="U3648">
        <v>4</v>
      </c>
      <c r="V3648" t="s">
        <v>37</v>
      </c>
      <c r="W3648" t="s">
        <v>38</v>
      </c>
      <c r="X3648" t="s">
        <v>39</v>
      </c>
      <c r="Y3648">
        <v>54684402025.599998</v>
      </c>
    </row>
    <row r="3649" spans="1:25" x14ac:dyDescent="0.35">
      <c r="A3649" s="8" t="s">
        <v>24</v>
      </c>
      <c r="B3649" t="s">
        <v>25</v>
      </c>
      <c r="C3649">
        <v>1</v>
      </c>
      <c r="D3649" t="s">
        <v>26</v>
      </c>
      <c r="E3649" t="s">
        <v>27</v>
      </c>
      <c r="F3649" t="s">
        <v>28</v>
      </c>
      <c r="G3649">
        <v>1</v>
      </c>
      <c r="H3649" t="s">
        <v>29</v>
      </c>
      <c r="I3649" t="s">
        <v>30</v>
      </c>
      <c r="J3649" t="s">
        <v>31</v>
      </c>
      <c r="K3649">
        <v>3</v>
      </c>
      <c r="L3649" t="s">
        <v>58</v>
      </c>
      <c r="M3649">
        <v>1</v>
      </c>
      <c r="N3649" t="s">
        <v>33</v>
      </c>
      <c r="O3649" t="s">
        <v>52</v>
      </c>
      <c r="P3649" t="s">
        <v>53</v>
      </c>
      <c r="Q3649">
        <v>1170544396.9000001</v>
      </c>
      <c r="R3649">
        <v>1824613.6531</v>
      </c>
      <c r="S3649" t="s">
        <v>36</v>
      </c>
      <c r="T3649" s="1">
        <v>44620</v>
      </c>
      <c r="U3649">
        <v>4</v>
      </c>
      <c r="V3649" t="s">
        <v>37</v>
      </c>
      <c r="W3649" t="s">
        <v>38</v>
      </c>
      <c r="X3649" t="s">
        <v>39</v>
      </c>
      <c r="Y3649">
        <v>1170544396.9000001</v>
      </c>
    </row>
    <row r="3650" spans="1:25" x14ac:dyDescent="0.35">
      <c r="A3650" s="8" t="s">
        <v>24</v>
      </c>
      <c r="B3650" t="s">
        <v>25</v>
      </c>
      <c r="C3650">
        <v>1</v>
      </c>
      <c r="D3650" t="s">
        <v>26</v>
      </c>
      <c r="E3650" t="s">
        <v>27</v>
      </c>
      <c r="F3650" t="s">
        <v>28</v>
      </c>
      <c r="G3650">
        <v>1</v>
      </c>
      <c r="H3650" t="s">
        <v>29</v>
      </c>
      <c r="I3650" t="s">
        <v>30</v>
      </c>
      <c r="J3650" t="s">
        <v>31</v>
      </c>
      <c r="K3650">
        <v>3</v>
      </c>
      <c r="L3650" t="s">
        <v>58</v>
      </c>
      <c r="M3650">
        <v>1</v>
      </c>
      <c r="N3650" t="s">
        <v>33</v>
      </c>
      <c r="O3650" t="s">
        <v>78</v>
      </c>
      <c r="P3650" t="s">
        <v>79</v>
      </c>
      <c r="Q3650">
        <v>6383043863.1999998</v>
      </c>
      <c r="R3650">
        <v>9949719.9868999999</v>
      </c>
      <c r="S3650" t="s">
        <v>36</v>
      </c>
      <c r="T3650" s="1">
        <v>44620</v>
      </c>
      <c r="U3650">
        <v>4</v>
      </c>
      <c r="V3650" t="s">
        <v>37</v>
      </c>
      <c r="W3650" t="s">
        <v>38</v>
      </c>
      <c r="X3650" t="s">
        <v>39</v>
      </c>
      <c r="Y3650">
        <v>6383043863.1999998</v>
      </c>
    </row>
    <row r="3651" spans="1:25" x14ac:dyDescent="0.35">
      <c r="A3651" s="8" t="s">
        <v>90</v>
      </c>
      <c r="B3651" t="s">
        <v>91</v>
      </c>
      <c r="C3651">
        <v>1</v>
      </c>
      <c r="D3651" t="s">
        <v>26</v>
      </c>
      <c r="E3651" t="s">
        <v>27</v>
      </c>
      <c r="F3651" t="s">
        <v>28</v>
      </c>
      <c r="G3651">
        <v>1</v>
      </c>
      <c r="H3651" t="s">
        <v>29</v>
      </c>
      <c r="I3651" t="s">
        <v>30</v>
      </c>
      <c r="J3651" t="s">
        <v>31</v>
      </c>
      <c r="K3651">
        <v>4</v>
      </c>
      <c r="L3651" t="s">
        <v>77</v>
      </c>
      <c r="M3651">
        <v>1</v>
      </c>
      <c r="N3651" t="s">
        <v>33</v>
      </c>
      <c r="O3651" t="s">
        <v>34</v>
      </c>
      <c r="P3651" t="s">
        <v>35</v>
      </c>
      <c r="Q3651">
        <v>7315664127.0200005</v>
      </c>
      <c r="R3651">
        <v>11403463.7928</v>
      </c>
      <c r="S3651" t="s">
        <v>36</v>
      </c>
      <c r="T3651" s="1">
        <v>44620</v>
      </c>
      <c r="U3651">
        <v>4</v>
      </c>
      <c r="V3651" t="s">
        <v>37</v>
      </c>
      <c r="W3651" t="s">
        <v>38</v>
      </c>
      <c r="X3651" t="s">
        <v>39</v>
      </c>
      <c r="Y3651">
        <v>7315664127.0200005</v>
      </c>
    </row>
    <row r="3652" spans="1:25" x14ac:dyDescent="0.35">
      <c r="A3652" s="8" t="s">
        <v>90</v>
      </c>
      <c r="B3652" t="s">
        <v>91</v>
      </c>
      <c r="C3652">
        <v>1</v>
      </c>
      <c r="D3652" t="s">
        <v>26</v>
      </c>
      <c r="E3652" t="s">
        <v>27</v>
      </c>
      <c r="F3652" t="s">
        <v>28</v>
      </c>
      <c r="G3652">
        <v>1</v>
      </c>
      <c r="H3652" t="s">
        <v>29</v>
      </c>
      <c r="I3652" t="s">
        <v>30</v>
      </c>
      <c r="J3652" t="s">
        <v>31</v>
      </c>
      <c r="K3652">
        <v>4</v>
      </c>
      <c r="L3652" t="s">
        <v>77</v>
      </c>
      <c r="M3652">
        <v>1</v>
      </c>
      <c r="N3652" t="s">
        <v>33</v>
      </c>
      <c r="O3652" t="s">
        <v>63</v>
      </c>
      <c r="P3652" t="s">
        <v>64</v>
      </c>
      <c r="Q3652">
        <v>110536424206.13</v>
      </c>
      <c r="R3652">
        <v>172301255.134</v>
      </c>
      <c r="S3652" t="s">
        <v>36</v>
      </c>
      <c r="T3652" s="1">
        <v>44620</v>
      </c>
      <c r="U3652">
        <v>4</v>
      </c>
      <c r="V3652" t="s">
        <v>37</v>
      </c>
      <c r="W3652" t="s">
        <v>38</v>
      </c>
      <c r="X3652" t="s">
        <v>39</v>
      </c>
      <c r="Y3652">
        <v>110536424206.13</v>
      </c>
    </row>
    <row r="3653" spans="1:25" x14ac:dyDescent="0.35">
      <c r="A3653" s="8" t="s">
        <v>90</v>
      </c>
      <c r="B3653" t="s">
        <v>91</v>
      </c>
      <c r="C3653">
        <v>1</v>
      </c>
      <c r="D3653" t="s">
        <v>26</v>
      </c>
      <c r="E3653" t="s">
        <v>27</v>
      </c>
      <c r="F3653" t="s">
        <v>28</v>
      </c>
      <c r="G3653">
        <v>1</v>
      </c>
      <c r="H3653" t="s">
        <v>29</v>
      </c>
      <c r="I3653" t="s">
        <v>30</v>
      </c>
      <c r="J3653" t="s">
        <v>31</v>
      </c>
      <c r="K3653">
        <v>4</v>
      </c>
      <c r="L3653" t="s">
        <v>77</v>
      </c>
      <c r="M3653">
        <v>1</v>
      </c>
      <c r="N3653" t="s">
        <v>33</v>
      </c>
      <c r="O3653" t="s">
        <v>52</v>
      </c>
      <c r="P3653" t="s">
        <v>53</v>
      </c>
      <c r="Q3653">
        <v>740067939.39999998</v>
      </c>
      <c r="R3653">
        <v>1153598.3343</v>
      </c>
      <c r="S3653" t="s">
        <v>36</v>
      </c>
      <c r="T3653" s="1">
        <v>44620</v>
      </c>
      <c r="U3653">
        <v>4</v>
      </c>
      <c r="V3653" t="s">
        <v>37</v>
      </c>
      <c r="W3653" t="s">
        <v>38</v>
      </c>
      <c r="X3653" t="s">
        <v>39</v>
      </c>
      <c r="Y3653">
        <v>740067939.39999998</v>
      </c>
    </row>
    <row r="3654" spans="1:25" x14ac:dyDescent="0.35">
      <c r="A3654" s="8" t="s">
        <v>90</v>
      </c>
      <c r="B3654" t="s">
        <v>91</v>
      </c>
      <c r="C3654">
        <v>1</v>
      </c>
      <c r="D3654" t="s">
        <v>26</v>
      </c>
      <c r="E3654" t="s">
        <v>27</v>
      </c>
      <c r="F3654" t="s">
        <v>28</v>
      </c>
      <c r="G3654">
        <v>1</v>
      </c>
      <c r="H3654" t="s">
        <v>29</v>
      </c>
      <c r="I3654" t="s">
        <v>30</v>
      </c>
      <c r="J3654" t="s">
        <v>31</v>
      </c>
      <c r="K3654">
        <v>3</v>
      </c>
      <c r="L3654" t="s">
        <v>58</v>
      </c>
      <c r="M3654">
        <v>2</v>
      </c>
      <c r="N3654" t="s">
        <v>42</v>
      </c>
      <c r="O3654" t="s">
        <v>127</v>
      </c>
      <c r="P3654" t="s">
        <v>128</v>
      </c>
      <c r="Q3654">
        <v>4029856943.5</v>
      </c>
      <c r="R3654">
        <v>6281634.4419</v>
      </c>
      <c r="S3654" t="s">
        <v>36</v>
      </c>
      <c r="T3654" s="1">
        <v>44620</v>
      </c>
      <c r="U3654">
        <v>4</v>
      </c>
      <c r="V3654" t="s">
        <v>37</v>
      </c>
      <c r="W3654" t="s">
        <v>38</v>
      </c>
      <c r="X3654" t="s">
        <v>39</v>
      </c>
      <c r="Y3654">
        <v>4029856943.5</v>
      </c>
    </row>
    <row r="3655" spans="1:25" x14ac:dyDescent="0.35">
      <c r="A3655" s="8" t="s">
        <v>90</v>
      </c>
      <c r="B3655" t="s">
        <v>91</v>
      </c>
      <c r="C3655">
        <v>1</v>
      </c>
      <c r="D3655" t="s">
        <v>26</v>
      </c>
      <c r="E3655" t="s">
        <v>27</v>
      </c>
      <c r="F3655" t="s">
        <v>28</v>
      </c>
      <c r="G3655">
        <v>1</v>
      </c>
      <c r="H3655" t="s">
        <v>29</v>
      </c>
      <c r="I3655" t="s">
        <v>30</v>
      </c>
      <c r="J3655" t="s">
        <v>31</v>
      </c>
      <c r="K3655">
        <v>3</v>
      </c>
      <c r="L3655" t="s">
        <v>58</v>
      </c>
      <c r="M3655">
        <v>2</v>
      </c>
      <c r="N3655" t="s">
        <v>42</v>
      </c>
      <c r="O3655" t="s">
        <v>69</v>
      </c>
      <c r="P3655" t="s">
        <v>70</v>
      </c>
      <c r="Q3655">
        <v>2150599113.3899999</v>
      </c>
      <c r="R3655">
        <v>3352297.0296</v>
      </c>
      <c r="S3655" t="s">
        <v>36</v>
      </c>
      <c r="T3655" s="1">
        <v>44620</v>
      </c>
      <c r="U3655">
        <v>4</v>
      </c>
      <c r="V3655" t="s">
        <v>37</v>
      </c>
      <c r="W3655" t="s">
        <v>38</v>
      </c>
      <c r="X3655" t="s">
        <v>39</v>
      </c>
      <c r="Y3655">
        <v>2150599113.3899999</v>
      </c>
    </row>
    <row r="3656" spans="1:25" x14ac:dyDescent="0.35">
      <c r="A3656" s="8" t="s">
        <v>90</v>
      </c>
      <c r="B3656" t="s">
        <v>91</v>
      </c>
      <c r="C3656">
        <v>1</v>
      </c>
      <c r="D3656" t="s">
        <v>26</v>
      </c>
      <c r="E3656" t="s">
        <v>27</v>
      </c>
      <c r="F3656" t="s">
        <v>28</v>
      </c>
      <c r="G3656">
        <v>1</v>
      </c>
      <c r="H3656" t="s">
        <v>29</v>
      </c>
      <c r="I3656" t="s">
        <v>30</v>
      </c>
      <c r="J3656" t="s">
        <v>31</v>
      </c>
      <c r="K3656">
        <v>3</v>
      </c>
      <c r="L3656" t="s">
        <v>58</v>
      </c>
      <c r="M3656">
        <v>2</v>
      </c>
      <c r="N3656" t="s">
        <v>42</v>
      </c>
      <c r="O3656" t="s">
        <v>47</v>
      </c>
      <c r="P3656" t="s">
        <v>48</v>
      </c>
      <c r="Q3656">
        <v>1042003320</v>
      </c>
      <c r="R3656">
        <v>1624247.2215</v>
      </c>
      <c r="S3656" t="s">
        <v>36</v>
      </c>
      <c r="T3656" s="1">
        <v>44620</v>
      </c>
      <c r="U3656">
        <v>4</v>
      </c>
      <c r="V3656" t="s">
        <v>37</v>
      </c>
      <c r="W3656" t="s">
        <v>38</v>
      </c>
      <c r="X3656" t="s">
        <v>39</v>
      </c>
      <c r="Y3656">
        <v>1042003320</v>
      </c>
    </row>
    <row r="3657" spans="1:25" x14ac:dyDescent="0.35">
      <c r="A3657" s="8" t="s">
        <v>90</v>
      </c>
      <c r="B3657" t="s">
        <v>91</v>
      </c>
      <c r="C3657">
        <v>1</v>
      </c>
      <c r="D3657" t="s">
        <v>26</v>
      </c>
      <c r="E3657" t="s">
        <v>27</v>
      </c>
      <c r="F3657" t="s">
        <v>28</v>
      </c>
      <c r="G3657">
        <v>1</v>
      </c>
      <c r="H3657" t="s">
        <v>29</v>
      </c>
      <c r="I3657" t="s">
        <v>30</v>
      </c>
      <c r="J3657" t="s">
        <v>31</v>
      </c>
      <c r="K3657">
        <v>5</v>
      </c>
      <c r="L3657" t="s">
        <v>80</v>
      </c>
      <c r="M3657">
        <v>1</v>
      </c>
      <c r="N3657" t="s">
        <v>33</v>
      </c>
      <c r="O3657" t="s">
        <v>63</v>
      </c>
      <c r="P3657" t="s">
        <v>64</v>
      </c>
      <c r="Q3657">
        <v>28651352571.5</v>
      </c>
      <c r="R3657">
        <v>44660970.7597</v>
      </c>
      <c r="S3657" t="s">
        <v>36</v>
      </c>
      <c r="T3657" s="1">
        <v>44620</v>
      </c>
      <c r="U3657">
        <v>4</v>
      </c>
      <c r="V3657" t="s">
        <v>37</v>
      </c>
      <c r="W3657" t="s">
        <v>38</v>
      </c>
      <c r="X3657" t="s">
        <v>39</v>
      </c>
      <c r="Y3657">
        <v>28651352571.5</v>
      </c>
    </row>
    <row r="3658" spans="1:25" x14ac:dyDescent="0.35">
      <c r="A3658" s="8" t="s">
        <v>90</v>
      </c>
      <c r="B3658" t="s">
        <v>91</v>
      </c>
      <c r="C3658">
        <v>1</v>
      </c>
      <c r="D3658" t="s">
        <v>26</v>
      </c>
      <c r="E3658" t="s">
        <v>161</v>
      </c>
      <c r="F3658" t="s">
        <v>162</v>
      </c>
      <c r="G3658">
        <v>2</v>
      </c>
      <c r="H3658" t="s">
        <v>96</v>
      </c>
      <c r="I3658" t="s">
        <v>30</v>
      </c>
      <c r="J3658" t="s">
        <v>31</v>
      </c>
      <c r="K3658">
        <v>5</v>
      </c>
      <c r="L3658" t="s">
        <v>80</v>
      </c>
      <c r="M3658">
        <v>1</v>
      </c>
      <c r="N3658" t="s">
        <v>33</v>
      </c>
      <c r="O3658" t="s">
        <v>52</v>
      </c>
      <c r="P3658" t="s">
        <v>53</v>
      </c>
      <c r="Q3658">
        <v>10995693390</v>
      </c>
      <c r="R3658">
        <v>17139796.096799999</v>
      </c>
      <c r="S3658" t="s">
        <v>36</v>
      </c>
      <c r="T3658" s="1">
        <v>44620</v>
      </c>
      <c r="U3658">
        <v>4</v>
      </c>
      <c r="V3658" t="s">
        <v>37</v>
      </c>
      <c r="W3658" t="s">
        <v>38</v>
      </c>
      <c r="X3658" t="s">
        <v>39</v>
      </c>
      <c r="Y3658">
        <v>10995693390</v>
      </c>
    </row>
    <row r="3659" spans="1:25" x14ac:dyDescent="0.35">
      <c r="A3659" s="8" t="s">
        <v>90</v>
      </c>
      <c r="B3659" t="s">
        <v>91</v>
      </c>
      <c r="C3659">
        <v>1</v>
      </c>
      <c r="D3659" t="s">
        <v>26</v>
      </c>
      <c r="E3659" t="s">
        <v>151</v>
      </c>
      <c r="F3659" t="s">
        <v>152</v>
      </c>
      <c r="G3659">
        <v>4</v>
      </c>
      <c r="H3659" t="s">
        <v>85</v>
      </c>
      <c r="I3659" t="s">
        <v>156</v>
      </c>
      <c r="J3659" t="s">
        <v>157</v>
      </c>
      <c r="K3659">
        <v>0</v>
      </c>
      <c r="L3659" t="s">
        <v>86</v>
      </c>
      <c r="M3659">
        <v>2</v>
      </c>
      <c r="N3659" t="s">
        <v>42</v>
      </c>
      <c r="O3659" t="s">
        <v>103</v>
      </c>
      <c r="P3659" t="s">
        <v>104</v>
      </c>
      <c r="Q3659">
        <v>1131365613.52</v>
      </c>
      <c r="R3659">
        <v>1763542.8015999999</v>
      </c>
      <c r="S3659" t="s">
        <v>89</v>
      </c>
      <c r="T3659" s="1">
        <v>44620</v>
      </c>
      <c r="U3659">
        <v>4</v>
      </c>
      <c r="V3659" t="s">
        <v>37</v>
      </c>
      <c r="W3659" t="s">
        <v>38</v>
      </c>
      <c r="X3659" t="s">
        <v>39</v>
      </c>
      <c r="Y3659">
        <v>1131365613.52</v>
      </c>
    </row>
    <row r="3660" spans="1:25" x14ac:dyDescent="0.35">
      <c r="A3660" s="8" t="s">
        <v>90</v>
      </c>
      <c r="B3660" t="s">
        <v>91</v>
      </c>
      <c r="C3660">
        <v>1</v>
      </c>
      <c r="D3660" t="s">
        <v>26</v>
      </c>
      <c r="E3660" t="s">
        <v>151</v>
      </c>
      <c r="F3660" t="s">
        <v>152</v>
      </c>
      <c r="G3660">
        <v>4</v>
      </c>
      <c r="H3660" t="s">
        <v>85</v>
      </c>
      <c r="I3660" t="s">
        <v>158</v>
      </c>
      <c r="J3660" t="s">
        <v>159</v>
      </c>
      <c r="K3660">
        <v>0</v>
      </c>
      <c r="L3660" t="s">
        <v>86</v>
      </c>
      <c r="M3660">
        <v>2</v>
      </c>
      <c r="N3660" t="s">
        <v>42</v>
      </c>
      <c r="O3660" t="s">
        <v>101</v>
      </c>
      <c r="P3660" t="s">
        <v>102</v>
      </c>
      <c r="Q3660">
        <v>1534387311.0599999</v>
      </c>
      <c r="R3660">
        <v>2391762.3665999998</v>
      </c>
      <c r="S3660" t="s">
        <v>89</v>
      </c>
      <c r="T3660" s="1">
        <v>44620</v>
      </c>
      <c r="U3660">
        <v>4</v>
      </c>
      <c r="V3660" t="s">
        <v>37</v>
      </c>
      <c r="W3660" t="s">
        <v>38</v>
      </c>
      <c r="X3660" t="s">
        <v>39</v>
      </c>
      <c r="Y3660">
        <v>1534387311.0599999</v>
      </c>
    </row>
    <row r="3661" spans="1:25" x14ac:dyDescent="0.35">
      <c r="A3661" s="8" t="s">
        <v>90</v>
      </c>
      <c r="B3661" t="s">
        <v>91</v>
      </c>
      <c r="C3661">
        <v>1</v>
      </c>
      <c r="D3661" t="s">
        <v>26</v>
      </c>
      <c r="E3661" t="s">
        <v>27</v>
      </c>
      <c r="F3661" t="s">
        <v>28</v>
      </c>
      <c r="G3661">
        <v>1</v>
      </c>
      <c r="H3661" t="s">
        <v>29</v>
      </c>
      <c r="I3661" t="s">
        <v>30</v>
      </c>
      <c r="J3661" t="s">
        <v>31</v>
      </c>
      <c r="K3661">
        <v>6</v>
      </c>
      <c r="L3661" t="s">
        <v>81</v>
      </c>
      <c r="M3661">
        <v>1</v>
      </c>
      <c r="N3661" t="s">
        <v>33</v>
      </c>
      <c r="O3661" t="s">
        <v>63</v>
      </c>
      <c r="P3661" t="s">
        <v>64</v>
      </c>
      <c r="Q3661">
        <v>43090479007.849998</v>
      </c>
      <c r="R3661">
        <v>67168299.234400004</v>
      </c>
      <c r="S3661" t="s">
        <v>36</v>
      </c>
      <c r="T3661" s="1">
        <v>44620</v>
      </c>
      <c r="U3661">
        <v>4</v>
      </c>
      <c r="V3661" t="s">
        <v>37</v>
      </c>
      <c r="W3661" t="s">
        <v>38</v>
      </c>
      <c r="X3661" t="s">
        <v>39</v>
      </c>
      <c r="Y3661">
        <v>43090479007.849998</v>
      </c>
    </row>
    <row r="3662" spans="1:25" x14ac:dyDescent="0.35">
      <c r="A3662" s="8" t="s">
        <v>90</v>
      </c>
      <c r="B3662" t="s">
        <v>91</v>
      </c>
      <c r="C3662">
        <v>1</v>
      </c>
      <c r="D3662" t="s">
        <v>26</v>
      </c>
      <c r="E3662" t="s">
        <v>161</v>
      </c>
      <c r="F3662" t="s">
        <v>162</v>
      </c>
      <c r="G3662">
        <v>2</v>
      </c>
      <c r="H3662" t="s">
        <v>96</v>
      </c>
      <c r="I3662" t="s">
        <v>30</v>
      </c>
      <c r="J3662" t="s">
        <v>31</v>
      </c>
      <c r="K3662">
        <v>3</v>
      </c>
      <c r="L3662" t="s">
        <v>58</v>
      </c>
      <c r="M3662">
        <v>1</v>
      </c>
      <c r="N3662" t="s">
        <v>33</v>
      </c>
      <c r="O3662" t="s">
        <v>52</v>
      </c>
      <c r="P3662" t="s">
        <v>53</v>
      </c>
      <c r="Q3662">
        <v>15493982435</v>
      </c>
      <c r="R3662">
        <v>24151610.1118</v>
      </c>
      <c r="S3662" t="s">
        <v>36</v>
      </c>
      <c r="T3662" s="1">
        <v>44620</v>
      </c>
      <c r="U3662">
        <v>4</v>
      </c>
      <c r="V3662" t="s">
        <v>37</v>
      </c>
      <c r="W3662" t="s">
        <v>38</v>
      </c>
      <c r="X3662" t="s">
        <v>39</v>
      </c>
      <c r="Y3662">
        <v>15493982435</v>
      </c>
    </row>
    <row r="3663" spans="1:25" x14ac:dyDescent="0.35">
      <c r="A3663" s="8" t="s">
        <v>90</v>
      </c>
      <c r="B3663" t="s">
        <v>91</v>
      </c>
      <c r="C3663">
        <v>1</v>
      </c>
      <c r="D3663" t="s">
        <v>26</v>
      </c>
      <c r="E3663" t="s">
        <v>161</v>
      </c>
      <c r="F3663" t="s">
        <v>162</v>
      </c>
      <c r="G3663">
        <v>2</v>
      </c>
      <c r="H3663" t="s">
        <v>96</v>
      </c>
      <c r="I3663" t="s">
        <v>30</v>
      </c>
      <c r="J3663" t="s">
        <v>31</v>
      </c>
      <c r="K3663">
        <v>4</v>
      </c>
      <c r="L3663" t="s">
        <v>77</v>
      </c>
      <c r="M3663">
        <v>1</v>
      </c>
      <c r="N3663" t="s">
        <v>33</v>
      </c>
      <c r="O3663" t="s">
        <v>52</v>
      </c>
      <c r="P3663" t="s">
        <v>53</v>
      </c>
      <c r="Q3663">
        <v>25794086877.32</v>
      </c>
      <c r="R3663">
        <v>40207140.550399996</v>
      </c>
      <c r="S3663" t="s">
        <v>36</v>
      </c>
      <c r="T3663" s="1">
        <v>44620</v>
      </c>
      <c r="U3663">
        <v>4</v>
      </c>
      <c r="V3663" t="s">
        <v>37</v>
      </c>
      <c r="W3663" t="s">
        <v>38</v>
      </c>
      <c r="X3663" t="s">
        <v>39</v>
      </c>
      <c r="Y3663">
        <v>25794086877.32</v>
      </c>
    </row>
    <row r="3664" spans="1:25" x14ac:dyDescent="0.35">
      <c r="A3664" s="8" t="s">
        <v>90</v>
      </c>
      <c r="B3664" t="s">
        <v>91</v>
      </c>
      <c r="C3664">
        <v>1</v>
      </c>
      <c r="D3664" t="s">
        <v>26</v>
      </c>
      <c r="E3664" t="s">
        <v>27</v>
      </c>
      <c r="F3664" t="s">
        <v>28</v>
      </c>
      <c r="G3664">
        <v>1</v>
      </c>
      <c r="H3664" t="s">
        <v>29</v>
      </c>
      <c r="I3664" t="s">
        <v>30</v>
      </c>
      <c r="J3664" t="s">
        <v>31</v>
      </c>
      <c r="K3664">
        <v>2</v>
      </c>
      <c r="L3664" t="s">
        <v>49</v>
      </c>
      <c r="M3664">
        <v>1</v>
      </c>
      <c r="N3664" t="s">
        <v>33</v>
      </c>
      <c r="O3664" t="s">
        <v>34</v>
      </c>
      <c r="P3664" t="s">
        <v>35</v>
      </c>
      <c r="Q3664">
        <v>257560480</v>
      </c>
      <c r="R3664">
        <v>401478.46549999999</v>
      </c>
      <c r="S3664" t="s">
        <v>36</v>
      </c>
      <c r="T3664" s="1">
        <v>44620</v>
      </c>
      <c r="U3664">
        <v>4</v>
      </c>
      <c r="V3664" t="s">
        <v>37</v>
      </c>
      <c r="W3664" t="s">
        <v>38</v>
      </c>
      <c r="X3664" t="s">
        <v>39</v>
      </c>
      <c r="Y3664">
        <v>257560480</v>
      </c>
    </row>
    <row r="3665" spans="1:25" x14ac:dyDescent="0.35">
      <c r="A3665" s="8" t="s">
        <v>90</v>
      </c>
      <c r="B3665" t="s">
        <v>91</v>
      </c>
      <c r="C3665">
        <v>1</v>
      </c>
      <c r="D3665" t="s">
        <v>26</v>
      </c>
      <c r="E3665" t="s">
        <v>27</v>
      </c>
      <c r="F3665" t="s">
        <v>28</v>
      </c>
      <c r="G3665">
        <v>1</v>
      </c>
      <c r="H3665" t="s">
        <v>29</v>
      </c>
      <c r="I3665" t="s">
        <v>30</v>
      </c>
      <c r="J3665" t="s">
        <v>31</v>
      </c>
      <c r="K3665">
        <v>2</v>
      </c>
      <c r="L3665" t="s">
        <v>49</v>
      </c>
      <c r="M3665">
        <v>1</v>
      </c>
      <c r="N3665" t="s">
        <v>33</v>
      </c>
      <c r="O3665" t="s">
        <v>63</v>
      </c>
      <c r="P3665" t="s">
        <v>64</v>
      </c>
      <c r="Q3665">
        <v>1639157602</v>
      </c>
      <c r="R3665">
        <v>2555075.5257000001</v>
      </c>
      <c r="S3665" t="s">
        <v>36</v>
      </c>
      <c r="T3665" s="1">
        <v>44620</v>
      </c>
      <c r="U3665">
        <v>4</v>
      </c>
      <c r="V3665" t="s">
        <v>37</v>
      </c>
      <c r="W3665" t="s">
        <v>38</v>
      </c>
      <c r="X3665" t="s">
        <v>39</v>
      </c>
      <c r="Y3665">
        <v>1639157602</v>
      </c>
    </row>
    <row r="3666" spans="1:25" x14ac:dyDescent="0.35">
      <c r="A3666" s="8" t="s">
        <v>90</v>
      </c>
      <c r="B3666" t="s">
        <v>91</v>
      </c>
      <c r="C3666">
        <v>1</v>
      </c>
      <c r="D3666" t="s">
        <v>26</v>
      </c>
      <c r="E3666" t="s">
        <v>27</v>
      </c>
      <c r="F3666" t="s">
        <v>28</v>
      </c>
      <c r="G3666">
        <v>1</v>
      </c>
      <c r="H3666" t="s">
        <v>29</v>
      </c>
      <c r="I3666" t="s">
        <v>30</v>
      </c>
      <c r="J3666" t="s">
        <v>31</v>
      </c>
      <c r="K3666">
        <v>2</v>
      </c>
      <c r="L3666" t="s">
        <v>49</v>
      </c>
      <c r="M3666">
        <v>2</v>
      </c>
      <c r="N3666" t="s">
        <v>42</v>
      </c>
      <c r="O3666" t="s">
        <v>45</v>
      </c>
      <c r="P3666" t="s">
        <v>46</v>
      </c>
      <c r="Q3666">
        <v>835985000</v>
      </c>
      <c r="R3666">
        <v>1303111.3119999999</v>
      </c>
      <c r="S3666" t="s">
        <v>36</v>
      </c>
      <c r="T3666" s="1">
        <v>44620</v>
      </c>
      <c r="U3666">
        <v>4</v>
      </c>
      <c r="V3666" t="s">
        <v>37</v>
      </c>
      <c r="W3666" t="s">
        <v>38</v>
      </c>
      <c r="X3666" t="s">
        <v>39</v>
      </c>
      <c r="Y3666">
        <v>835985000</v>
      </c>
    </row>
    <row r="3667" spans="1:25" x14ac:dyDescent="0.35">
      <c r="A3667" s="8" t="s">
        <v>90</v>
      </c>
      <c r="B3667" t="s">
        <v>91</v>
      </c>
      <c r="C3667">
        <v>1</v>
      </c>
      <c r="D3667" t="s">
        <v>26</v>
      </c>
      <c r="E3667" t="s">
        <v>27</v>
      </c>
      <c r="F3667" t="s">
        <v>28</v>
      </c>
      <c r="G3667">
        <v>1</v>
      </c>
      <c r="H3667" t="s">
        <v>29</v>
      </c>
      <c r="I3667" t="s">
        <v>30</v>
      </c>
      <c r="J3667" t="s">
        <v>31</v>
      </c>
      <c r="K3667">
        <v>1</v>
      </c>
      <c r="L3667" t="s">
        <v>32</v>
      </c>
      <c r="M3667">
        <v>2</v>
      </c>
      <c r="N3667" t="s">
        <v>42</v>
      </c>
      <c r="O3667" t="s">
        <v>43</v>
      </c>
      <c r="P3667" t="s">
        <v>44</v>
      </c>
      <c r="Q3667">
        <v>805613338.79999995</v>
      </c>
      <c r="R3667">
        <v>1255768.7697000001</v>
      </c>
      <c r="S3667" t="s">
        <v>36</v>
      </c>
      <c r="T3667" s="1">
        <v>44620</v>
      </c>
      <c r="U3667">
        <v>4</v>
      </c>
      <c r="V3667" t="s">
        <v>37</v>
      </c>
      <c r="W3667" t="s">
        <v>38</v>
      </c>
      <c r="X3667" t="s">
        <v>39</v>
      </c>
      <c r="Y3667">
        <v>805613338.79999995</v>
      </c>
    </row>
    <row r="3668" spans="1:25" x14ac:dyDescent="0.35">
      <c r="A3668" s="8" t="s">
        <v>90</v>
      </c>
      <c r="B3668" t="s">
        <v>91</v>
      </c>
      <c r="C3668">
        <v>1</v>
      </c>
      <c r="D3668" t="s">
        <v>26</v>
      </c>
      <c r="E3668" t="s">
        <v>27</v>
      </c>
      <c r="F3668" t="s">
        <v>28</v>
      </c>
      <c r="G3668">
        <v>1</v>
      </c>
      <c r="H3668" t="s">
        <v>29</v>
      </c>
      <c r="I3668" t="s">
        <v>30</v>
      </c>
      <c r="J3668" t="s">
        <v>31</v>
      </c>
      <c r="K3668">
        <v>1</v>
      </c>
      <c r="L3668" t="s">
        <v>32</v>
      </c>
      <c r="M3668">
        <v>2</v>
      </c>
      <c r="N3668" t="s">
        <v>42</v>
      </c>
      <c r="O3668" t="s">
        <v>56</v>
      </c>
      <c r="P3668" t="s">
        <v>57</v>
      </c>
      <c r="Q3668">
        <v>2149399224</v>
      </c>
      <c r="R3668">
        <v>3350426.6737000002</v>
      </c>
      <c r="S3668" t="s">
        <v>36</v>
      </c>
      <c r="T3668" s="1">
        <v>44620</v>
      </c>
      <c r="U3668">
        <v>4</v>
      </c>
      <c r="V3668" t="s">
        <v>37</v>
      </c>
      <c r="W3668" t="s">
        <v>38</v>
      </c>
      <c r="X3668" t="s">
        <v>39</v>
      </c>
      <c r="Y3668">
        <v>2149399224</v>
      </c>
    </row>
    <row r="3669" spans="1:25" x14ac:dyDescent="0.35">
      <c r="A3669" s="8" t="s">
        <v>90</v>
      </c>
      <c r="B3669" t="s">
        <v>91</v>
      </c>
      <c r="C3669">
        <v>1</v>
      </c>
      <c r="D3669" t="s">
        <v>26</v>
      </c>
      <c r="E3669" t="s">
        <v>27</v>
      </c>
      <c r="F3669" t="s">
        <v>28</v>
      </c>
      <c r="G3669">
        <v>1</v>
      </c>
      <c r="H3669" t="s">
        <v>29</v>
      </c>
      <c r="I3669" t="s">
        <v>30</v>
      </c>
      <c r="J3669" t="s">
        <v>31</v>
      </c>
      <c r="K3669">
        <v>1</v>
      </c>
      <c r="L3669" t="s">
        <v>32</v>
      </c>
      <c r="M3669">
        <v>2</v>
      </c>
      <c r="N3669" t="s">
        <v>42</v>
      </c>
      <c r="O3669" t="s">
        <v>75</v>
      </c>
      <c r="P3669" t="s">
        <v>76</v>
      </c>
      <c r="Q3669">
        <v>1001491060</v>
      </c>
      <c r="R3669">
        <v>1561097.7819000001</v>
      </c>
      <c r="S3669" t="s">
        <v>36</v>
      </c>
      <c r="T3669" s="1">
        <v>44620</v>
      </c>
      <c r="U3669">
        <v>4</v>
      </c>
      <c r="V3669" t="s">
        <v>37</v>
      </c>
      <c r="W3669" t="s">
        <v>38</v>
      </c>
      <c r="X3669" t="s">
        <v>39</v>
      </c>
      <c r="Y3669">
        <v>1001491060</v>
      </c>
    </row>
    <row r="3670" spans="1:25" x14ac:dyDescent="0.35">
      <c r="A3670" s="8" t="s">
        <v>90</v>
      </c>
      <c r="B3670" t="s">
        <v>91</v>
      </c>
      <c r="C3670">
        <v>1</v>
      </c>
      <c r="D3670" t="s">
        <v>26</v>
      </c>
      <c r="E3670" t="s">
        <v>27</v>
      </c>
      <c r="F3670" t="s">
        <v>28</v>
      </c>
      <c r="G3670">
        <v>1</v>
      </c>
      <c r="H3670" t="s">
        <v>29</v>
      </c>
      <c r="I3670" t="s">
        <v>30</v>
      </c>
      <c r="J3670" t="s">
        <v>31</v>
      </c>
      <c r="K3670">
        <v>2</v>
      </c>
      <c r="L3670" t="s">
        <v>49</v>
      </c>
      <c r="M3670">
        <v>2</v>
      </c>
      <c r="N3670" t="s">
        <v>42</v>
      </c>
      <c r="O3670" t="s">
        <v>56</v>
      </c>
      <c r="P3670" t="s">
        <v>57</v>
      </c>
      <c r="Q3670">
        <v>1071506140</v>
      </c>
      <c r="R3670">
        <v>1670235.4372</v>
      </c>
      <c r="S3670" t="s">
        <v>36</v>
      </c>
      <c r="T3670" s="1">
        <v>44620</v>
      </c>
      <c r="U3670">
        <v>4</v>
      </c>
      <c r="V3670" t="s">
        <v>37</v>
      </c>
      <c r="W3670" t="s">
        <v>38</v>
      </c>
      <c r="X3670" t="s">
        <v>39</v>
      </c>
      <c r="Y3670">
        <v>1071506140</v>
      </c>
    </row>
    <row r="3671" spans="1:25" x14ac:dyDescent="0.35">
      <c r="A3671" s="8" t="s">
        <v>90</v>
      </c>
      <c r="B3671" t="s">
        <v>91</v>
      </c>
      <c r="C3671">
        <v>1</v>
      </c>
      <c r="D3671" t="s">
        <v>26</v>
      </c>
      <c r="E3671" t="s">
        <v>27</v>
      </c>
      <c r="F3671" t="s">
        <v>28</v>
      </c>
      <c r="G3671">
        <v>1</v>
      </c>
      <c r="H3671" t="s">
        <v>29</v>
      </c>
      <c r="I3671" t="s">
        <v>30</v>
      </c>
      <c r="J3671" t="s">
        <v>31</v>
      </c>
      <c r="K3671">
        <v>3</v>
      </c>
      <c r="L3671" t="s">
        <v>58</v>
      </c>
      <c r="M3671">
        <v>1</v>
      </c>
      <c r="N3671" t="s">
        <v>33</v>
      </c>
      <c r="O3671" t="s">
        <v>63</v>
      </c>
      <c r="P3671" t="s">
        <v>64</v>
      </c>
      <c r="Q3671">
        <v>51188314744.190002</v>
      </c>
      <c r="R3671">
        <v>79790991.448899999</v>
      </c>
      <c r="S3671" t="s">
        <v>36</v>
      </c>
      <c r="T3671" s="1">
        <v>44620</v>
      </c>
      <c r="U3671">
        <v>4</v>
      </c>
      <c r="V3671" t="s">
        <v>37</v>
      </c>
      <c r="W3671" t="s">
        <v>38</v>
      </c>
      <c r="X3671" t="s">
        <v>39</v>
      </c>
      <c r="Y3671">
        <v>51188314744.190002</v>
      </c>
    </row>
    <row r="3672" spans="1:25" x14ac:dyDescent="0.35">
      <c r="A3672" s="8" t="s">
        <v>90</v>
      </c>
      <c r="B3672" t="s">
        <v>91</v>
      </c>
      <c r="C3672">
        <v>1</v>
      </c>
      <c r="D3672" t="s">
        <v>26</v>
      </c>
      <c r="E3672" t="s">
        <v>27</v>
      </c>
      <c r="F3672" t="s">
        <v>28</v>
      </c>
      <c r="G3672">
        <v>1</v>
      </c>
      <c r="H3672" t="s">
        <v>29</v>
      </c>
      <c r="I3672" t="s">
        <v>30</v>
      </c>
      <c r="J3672" t="s">
        <v>31</v>
      </c>
      <c r="K3672">
        <v>3</v>
      </c>
      <c r="L3672" t="s">
        <v>58</v>
      </c>
      <c r="M3672">
        <v>1</v>
      </c>
      <c r="N3672" t="s">
        <v>33</v>
      </c>
      <c r="O3672" t="s">
        <v>52</v>
      </c>
      <c r="P3672" t="s">
        <v>53</v>
      </c>
      <c r="Q3672">
        <v>11229441384.120001</v>
      </c>
      <c r="R3672">
        <v>17504156.289099999</v>
      </c>
      <c r="S3672" t="s">
        <v>36</v>
      </c>
      <c r="T3672" s="1">
        <v>44620</v>
      </c>
      <c r="U3672">
        <v>4</v>
      </c>
      <c r="V3672" t="s">
        <v>37</v>
      </c>
      <c r="W3672" t="s">
        <v>38</v>
      </c>
      <c r="X3672" t="s">
        <v>39</v>
      </c>
      <c r="Y3672">
        <v>11229441384.120001</v>
      </c>
    </row>
    <row r="3673" spans="1:25" x14ac:dyDescent="0.35">
      <c r="A3673" s="8" t="s">
        <v>90</v>
      </c>
      <c r="B3673" t="s">
        <v>91</v>
      </c>
      <c r="C3673">
        <v>1</v>
      </c>
      <c r="D3673" t="s">
        <v>26</v>
      </c>
      <c r="E3673" t="s">
        <v>27</v>
      </c>
      <c r="F3673" t="s">
        <v>28</v>
      </c>
      <c r="G3673">
        <v>1</v>
      </c>
      <c r="H3673" t="s">
        <v>29</v>
      </c>
      <c r="I3673" t="s">
        <v>30</v>
      </c>
      <c r="J3673" t="s">
        <v>31</v>
      </c>
      <c r="K3673">
        <v>3</v>
      </c>
      <c r="L3673" t="s">
        <v>58</v>
      </c>
      <c r="M3673">
        <v>2</v>
      </c>
      <c r="N3673" t="s">
        <v>42</v>
      </c>
      <c r="O3673" t="s">
        <v>54</v>
      </c>
      <c r="P3673" t="s">
        <v>55</v>
      </c>
      <c r="Q3673">
        <v>2568732207</v>
      </c>
      <c r="R3673">
        <v>4004071.8391999998</v>
      </c>
      <c r="S3673" t="s">
        <v>36</v>
      </c>
      <c r="T3673" s="1">
        <v>44620</v>
      </c>
      <c r="U3673">
        <v>4</v>
      </c>
      <c r="V3673" t="s">
        <v>37</v>
      </c>
      <c r="W3673" t="s">
        <v>38</v>
      </c>
      <c r="X3673" t="s">
        <v>39</v>
      </c>
      <c r="Y3673">
        <v>2568732207</v>
      </c>
    </row>
    <row r="3674" spans="1:25" x14ac:dyDescent="0.35">
      <c r="A3674" s="8" t="s">
        <v>90</v>
      </c>
      <c r="B3674" t="s">
        <v>91</v>
      </c>
      <c r="C3674">
        <v>1</v>
      </c>
      <c r="D3674" t="s">
        <v>26</v>
      </c>
      <c r="E3674" t="s">
        <v>27</v>
      </c>
      <c r="F3674" t="s">
        <v>28</v>
      </c>
      <c r="G3674">
        <v>1</v>
      </c>
      <c r="H3674" t="s">
        <v>29</v>
      </c>
      <c r="I3674" t="s">
        <v>30</v>
      </c>
      <c r="J3674" t="s">
        <v>31</v>
      </c>
      <c r="K3674">
        <v>3</v>
      </c>
      <c r="L3674" t="s">
        <v>58</v>
      </c>
      <c r="M3674">
        <v>1</v>
      </c>
      <c r="N3674" t="s">
        <v>33</v>
      </c>
      <c r="O3674" t="s">
        <v>34</v>
      </c>
      <c r="P3674" t="s">
        <v>35</v>
      </c>
      <c r="Q3674">
        <v>806493124.96000004</v>
      </c>
      <c r="R3674">
        <v>1257140.1571</v>
      </c>
      <c r="S3674" t="s">
        <v>36</v>
      </c>
      <c r="T3674" s="1">
        <v>44620</v>
      </c>
      <c r="U3674">
        <v>4</v>
      </c>
      <c r="V3674" t="s">
        <v>37</v>
      </c>
      <c r="W3674" t="s">
        <v>38</v>
      </c>
      <c r="X3674" t="s">
        <v>39</v>
      </c>
      <c r="Y3674">
        <v>806493124.96000004</v>
      </c>
    </row>
    <row r="3675" spans="1:25" x14ac:dyDescent="0.35">
      <c r="A3675" s="8" t="s">
        <v>90</v>
      </c>
      <c r="B3675" t="s">
        <v>91</v>
      </c>
      <c r="C3675">
        <v>1</v>
      </c>
      <c r="D3675" t="s">
        <v>26</v>
      </c>
      <c r="E3675" t="s">
        <v>27</v>
      </c>
      <c r="F3675" t="s">
        <v>28</v>
      </c>
      <c r="G3675">
        <v>1</v>
      </c>
      <c r="H3675" t="s">
        <v>29</v>
      </c>
      <c r="I3675" t="s">
        <v>30</v>
      </c>
      <c r="J3675" t="s">
        <v>31</v>
      </c>
      <c r="K3675">
        <v>3</v>
      </c>
      <c r="L3675" t="s">
        <v>58</v>
      </c>
      <c r="M3675">
        <v>1</v>
      </c>
      <c r="N3675" t="s">
        <v>33</v>
      </c>
      <c r="O3675" t="s">
        <v>92</v>
      </c>
      <c r="P3675" t="s">
        <v>93</v>
      </c>
      <c r="Q3675">
        <v>420008576</v>
      </c>
      <c r="R3675">
        <v>654698.26199999999</v>
      </c>
      <c r="S3675" t="s">
        <v>36</v>
      </c>
      <c r="T3675" s="1">
        <v>44620</v>
      </c>
      <c r="U3675">
        <v>4</v>
      </c>
      <c r="V3675" t="s">
        <v>37</v>
      </c>
      <c r="W3675" t="s">
        <v>38</v>
      </c>
      <c r="X3675" t="s">
        <v>39</v>
      </c>
      <c r="Y3675">
        <v>420008576</v>
      </c>
    </row>
    <row r="3676" spans="1:25" x14ac:dyDescent="0.35">
      <c r="A3676" s="8" t="s">
        <v>90</v>
      </c>
      <c r="B3676" t="s">
        <v>91</v>
      </c>
      <c r="C3676">
        <v>1</v>
      </c>
      <c r="D3676" t="s">
        <v>26</v>
      </c>
      <c r="E3676" t="s">
        <v>27</v>
      </c>
      <c r="F3676" t="s">
        <v>28</v>
      </c>
      <c r="G3676">
        <v>1</v>
      </c>
      <c r="H3676" t="s">
        <v>29</v>
      </c>
      <c r="I3676" t="s">
        <v>30</v>
      </c>
      <c r="J3676" t="s">
        <v>31</v>
      </c>
      <c r="K3676">
        <v>3</v>
      </c>
      <c r="L3676" t="s">
        <v>58</v>
      </c>
      <c r="M3676">
        <v>1</v>
      </c>
      <c r="N3676" t="s">
        <v>33</v>
      </c>
      <c r="O3676" t="s">
        <v>40</v>
      </c>
      <c r="P3676" t="s">
        <v>41</v>
      </c>
      <c r="Q3676">
        <v>5105195857.0100002</v>
      </c>
      <c r="R3676">
        <v>7957844.3049999997</v>
      </c>
      <c r="S3676" t="s">
        <v>36</v>
      </c>
      <c r="T3676" s="1">
        <v>44620</v>
      </c>
      <c r="U3676">
        <v>4</v>
      </c>
      <c r="V3676" t="s">
        <v>37</v>
      </c>
      <c r="W3676" t="s">
        <v>38</v>
      </c>
      <c r="X3676" t="s">
        <v>39</v>
      </c>
      <c r="Y3676">
        <v>5105195857.0100002</v>
      </c>
    </row>
    <row r="3677" spans="1:25" x14ac:dyDescent="0.35">
      <c r="A3677" s="8" t="s">
        <v>125</v>
      </c>
      <c r="B3677" t="s">
        <v>126</v>
      </c>
      <c r="C3677">
        <v>1</v>
      </c>
      <c r="D3677" t="s">
        <v>26</v>
      </c>
      <c r="E3677" t="s">
        <v>27</v>
      </c>
      <c r="F3677" t="s">
        <v>28</v>
      </c>
      <c r="G3677">
        <v>1</v>
      </c>
      <c r="H3677" t="s">
        <v>29</v>
      </c>
      <c r="I3677" t="s">
        <v>30</v>
      </c>
      <c r="J3677" t="s">
        <v>31</v>
      </c>
      <c r="K3677">
        <v>3</v>
      </c>
      <c r="L3677" t="s">
        <v>58</v>
      </c>
      <c r="M3677">
        <v>1</v>
      </c>
      <c r="N3677" t="s">
        <v>33</v>
      </c>
      <c r="O3677" t="s">
        <v>63</v>
      </c>
      <c r="P3677" t="s">
        <v>64</v>
      </c>
      <c r="Q3677">
        <v>11538224025.129999</v>
      </c>
      <c r="R3677">
        <v>17985478.504700001</v>
      </c>
      <c r="S3677" t="s">
        <v>36</v>
      </c>
      <c r="T3677" s="1">
        <v>44620</v>
      </c>
      <c r="U3677">
        <v>4</v>
      </c>
      <c r="V3677" t="s">
        <v>37</v>
      </c>
      <c r="W3677" t="s">
        <v>38</v>
      </c>
      <c r="X3677" t="s">
        <v>39</v>
      </c>
      <c r="Y3677">
        <v>11538224025.129999</v>
      </c>
    </row>
    <row r="3678" spans="1:25" x14ac:dyDescent="0.35">
      <c r="A3678" s="8" t="s">
        <v>138</v>
      </c>
      <c r="B3678" t="s">
        <v>139</v>
      </c>
      <c r="C3678">
        <v>2</v>
      </c>
      <c r="D3678" t="s">
        <v>82</v>
      </c>
      <c r="E3678" t="s">
        <v>27</v>
      </c>
      <c r="F3678" t="s">
        <v>28</v>
      </c>
      <c r="G3678">
        <v>1</v>
      </c>
      <c r="H3678" t="s">
        <v>29</v>
      </c>
      <c r="I3678" t="s">
        <v>30</v>
      </c>
      <c r="J3678" t="s">
        <v>31</v>
      </c>
      <c r="K3678">
        <v>3</v>
      </c>
      <c r="L3678" t="s">
        <v>58</v>
      </c>
      <c r="M3678">
        <v>1</v>
      </c>
      <c r="N3678" t="s">
        <v>33</v>
      </c>
      <c r="O3678" t="s">
        <v>63</v>
      </c>
      <c r="P3678" t="s">
        <v>64</v>
      </c>
      <c r="Q3678">
        <v>3338924808.4000001</v>
      </c>
      <c r="R3678">
        <v>5204627.7</v>
      </c>
      <c r="S3678" t="s">
        <v>36</v>
      </c>
      <c r="T3678" s="1">
        <v>44620</v>
      </c>
      <c r="U3678">
        <v>4</v>
      </c>
      <c r="V3678" t="s">
        <v>37</v>
      </c>
      <c r="W3678" t="s">
        <v>38</v>
      </c>
      <c r="X3678" t="s">
        <v>140</v>
      </c>
      <c r="Y3678">
        <v>5204627.7</v>
      </c>
    </row>
    <row r="3679" spans="1:25" x14ac:dyDescent="0.35">
      <c r="A3679" s="8" t="s">
        <v>138</v>
      </c>
      <c r="B3679" t="s">
        <v>139</v>
      </c>
      <c r="C3679">
        <v>2</v>
      </c>
      <c r="D3679" t="s">
        <v>82</v>
      </c>
      <c r="E3679" t="s">
        <v>27</v>
      </c>
      <c r="F3679" t="s">
        <v>28</v>
      </c>
      <c r="G3679">
        <v>1</v>
      </c>
      <c r="H3679" t="s">
        <v>29</v>
      </c>
      <c r="I3679" t="s">
        <v>30</v>
      </c>
      <c r="J3679" t="s">
        <v>31</v>
      </c>
      <c r="K3679">
        <v>3</v>
      </c>
      <c r="L3679" t="s">
        <v>58</v>
      </c>
      <c r="M3679">
        <v>2</v>
      </c>
      <c r="N3679" t="s">
        <v>42</v>
      </c>
      <c r="O3679" t="s">
        <v>47</v>
      </c>
      <c r="P3679" t="s">
        <v>48</v>
      </c>
      <c r="Q3679">
        <v>64607241.729999997</v>
      </c>
      <c r="R3679">
        <v>100708.06</v>
      </c>
      <c r="S3679" t="s">
        <v>36</v>
      </c>
      <c r="T3679" s="1">
        <v>44620</v>
      </c>
      <c r="U3679">
        <v>4</v>
      </c>
      <c r="V3679" t="s">
        <v>37</v>
      </c>
      <c r="W3679" t="s">
        <v>38</v>
      </c>
      <c r="X3679" t="s">
        <v>140</v>
      </c>
      <c r="Y3679">
        <v>100708.06</v>
      </c>
    </row>
    <row r="3680" spans="1:25" x14ac:dyDescent="0.35">
      <c r="A3680" s="8" t="s">
        <v>138</v>
      </c>
      <c r="B3680" t="s">
        <v>139</v>
      </c>
      <c r="C3680">
        <v>2</v>
      </c>
      <c r="D3680" t="s">
        <v>82</v>
      </c>
      <c r="E3680" t="s">
        <v>27</v>
      </c>
      <c r="F3680" t="s">
        <v>28</v>
      </c>
      <c r="G3680">
        <v>1</v>
      </c>
      <c r="H3680" t="s">
        <v>29</v>
      </c>
      <c r="I3680" t="s">
        <v>30</v>
      </c>
      <c r="J3680" t="s">
        <v>31</v>
      </c>
      <c r="K3680">
        <v>4</v>
      </c>
      <c r="L3680" t="s">
        <v>77</v>
      </c>
      <c r="M3680">
        <v>1</v>
      </c>
      <c r="N3680" t="s">
        <v>33</v>
      </c>
      <c r="O3680" t="s">
        <v>63</v>
      </c>
      <c r="P3680" t="s">
        <v>64</v>
      </c>
      <c r="Q3680">
        <v>9328088672.6800003</v>
      </c>
      <c r="R3680">
        <v>14540377.960000001</v>
      </c>
      <c r="S3680" t="s">
        <v>36</v>
      </c>
      <c r="T3680" s="1">
        <v>44620</v>
      </c>
      <c r="U3680">
        <v>4</v>
      </c>
      <c r="V3680" t="s">
        <v>37</v>
      </c>
      <c r="W3680" t="s">
        <v>38</v>
      </c>
      <c r="X3680" t="s">
        <v>140</v>
      </c>
      <c r="Y3680">
        <v>14540377.960000001</v>
      </c>
    </row>
    <row r="3681" spans="1:25" x14ac:dyDescent="0.35">
      <c r="A3681" s="8" t="s">
        <v>138</v>
      </c>
      <c r="B3681" t="s">
        <v>139</v>
      </c>
      <c r="C3681">
        <v>2</v>
      </c>
      <c r="D3681" t="s">
        <v>82</v>
      </c>
      <c r="E3681" t="s">
        <v>27</v>
      </c>
      <c r="F3681" t="s">
        <v>28</v>
      </c>
      <c r="G3681">
        <v>1</v>
      </c>
      <c r="H3681" t="s">
        <v>29</v>
      </c>
      <c r="I3681" t="s">
        <v>30</v>
      </c>
      <c r="J3681" t="s">
        <v>31</v>
      </c>
      <c r="K3681">
        <v>2</v>
      </c>
      <c r="L3681" t="s">
        <v>49</v>
      </c>
      <c r="M3681">
        <v>2</v>
      </c>
      <c r="N3681" t="s">
        <v>42</v>
      </c>
      <c r="O3681" t="s">
        <v>43</v>
      </c>
      <c r="P3681" t="s">
        <v>44</v>
      </c>
      <c r="Q3681">
        <v>1958008523.03</v>
      </c>
      <c r="R3681">
        <v>3052091.91</v>
      </c>
      <c r="S3681" t="s">
        <v>36</v>
      </c>
      <c r="T3681" s="1">
        <v>44620</v>
      </c>
      <c r="U3681">
        <v>4</v>
      </c>
      <c r="V3681" t="s">
        <v>37</v>
      </c>
      <c r="W3681" t="s">
        <v>38</v>
      </c>
      <c r="X3681" t="s">
        <v>140</v>
      </c>
      <c r="Y3681">
        <v>3052091.91</v>
      </c>
    </row>
    <row r="3682" spans="1:25" x14ac:dyDescent="0.35">
      <c r="A3682" s="8" t="s">
        <v>138</v>
      </c>
      <c r="B3682" t="s">
        <v>139</v>
      </c>
      <c r="C3682">
        <v>2</v>
      </c>
      <c r="D3682" t="s">
        <v>82</v>
      </c>
      <c r="E3682" t="s">
        <v>27</v>
      </c>
      <c r="F3682" t="s">
        <v>28</v>
      </c>
      <c r="G3682">
        <v>1</v>
      </c>
      <c r="H3682" t="s">
        <v>29</v>
      </c>
      <c r="I3682" t="s">
        <v>30</v>
      </c>
      <c r="J3682" t="s">
        <v>31</v>
      </c>
      <c r="K3682">
        <v>2</v>
      </c>
      <c r="L3682" t="s">
        <v>49</v>
      </c>
      <c r="M3682">
        <v>2</v>
      </c>
      <c r="N3682" t="s">
        <v>42</v>
      </c>
      <c r="O3682" t="s">
        <v>145</v>
      </c>
      <c r="P3682" t="s">
        <v>146</v>
      </c>
      <c r="Q3682">
        <v>1173191071.8</v>
      </c>
      <c r="R3682">
        <v>1828739.22</v>
      </c>
      <c r="S3682" t="s">
        <v>36</v>
      </c>
      <c r="T3682" s="1">
        <v>44620</v>
      </c>
      <c r="U3682">
        <v>4</v>
      </c>
      <c r="V3682" t="s">
        <v>37</v>
      </c>
      <c r="W3682" t="s">
        <v>38</v>
      </c>
      <c r="X3682" t="s">
        <v>140</v>
      </c>
      <c r="Y3682">
        <v>1828739.22</v>
      </c>
    </row>
    <row r="3683" spans="1:25" x14ac:dyDescent="0.35">
      <c r="A3683" s="8" t="s">
        <v>138</v>
      </c>
      <c r="B3683" t="s">
        <v>139</v>
      </c>
      <c r="C3683">
        <v>2</v>
      </c>
      <c r="D3683" t="s">
        <v>82</v>
      </c>
      <c r="E3683" t="s">
        <v>27</v>
      </c>
      <c r="F3683" t="s">
        <v>28</v>
      </c>
      <c r="G3683">
        <v>1</v>
      </c>
      <c r="H3683" t="s">
        <v>29</v>
      </c>
      <c r="I3683" t="s">
        <v>30</v>
      </c>
      <c r="J3683" t="s">
        <v>31</v>
      </c>
      <c r="K3683">
        <v>2</v>
      </c>
      <c r="L3683" t="s">
        <v>49</v>
      </c>
      <c r="M3683">
        <v>2</v>
      </c>
      <c r="N3683" t="s">
        <v>42</v>
      </c>
      <c r="O3683" t="s">
        <v>75</v>
      </c>
      <c r="P3683" t="s">
        <v>76</v>
      </c>
      <c r="Q3683">
        <v>978151793.24000001</v>
      </c>
      <c r="R3683">
        <v>1524717.15</v>
      </c>
      <c r="S3683" t="s">
        <v>36</v>
      </c>
      <c r="T3683" s="1">
        <v>44620</v>
      </c>
      <c r="U3683">
        <v>4</v>
      </c>
      <c r="V3683" t="s">
        <v>37</v>
      </c>
      <c r="W3683" t="s">
        <v>38</v>
      </c>
      <c r="X3683" t="s">
        <v>140</v>
      </c>
      <c r="Y3683">
        <v>1524717.15</v>
      </c>
    </row>
    <row r="3684" spans="1:25" x14ac:dyDescent="0.35">
      <c r="A3684" s="8" t="s">
        <v>138</v>
      </c>
      <c r="B3684" t="s">
        <v>139</v>
      </c>
      <c r="C3684">
        <v>2</v>
      </c>
      <c r="D3684" t="s">
        <v>82</v>
      </c>
      <c r="E3684" t="s">
        <v>27</v>
      </c>
      <c r="F3684" t="s">
        <v>28</v>
      </c>
      <c r="G3684">
        <v>1</v>
      </c>
      <c r="H3684" t="s">
        <v>29</v>
      </c>
      <c r="I3684" t="s">
        <v>30</v>
      </c>
      <c r="J3684" t="s">
        <v>31</v>
      </c>
      <c r="K3684">
        <v>5</v>
      </c>
      <c r="L3684" t="s">
        <v>80</v>
      </c>
      <c r="M3684">
        <v>1</v>
      </c>
      <c r="N3684" t="s">
        <v>33</v>
      </c>
      <c r="O3684" t="s">
        <v>63</v>
      </c>
      <c r="P3684" t="s">
        <v>64</v>
      </c>
      <c r="Q3684">
        <v>324857788.19999999</v>
      </c>
      <c r="R3684">
        <v>506379.73</v>
      </c>
      <c r="S3684" t="s">
        <v>36</v>
      </c>
      <c r="T3684" s="1">
        <v>44620</v>
      </c>
      <c r="U3684">
        <v>4</v>
      </c>
      <c r="V3684" t="s">
        <v>37</v>
      </c>
      <c r="W3684" t="s">
        <v>38</v>
      </c>
      <c r="X3684" t="s">
        <v>140</v>
      </c>
      <c r="Y3684">
        <v>506379.73</v>
      </c>
    </row>
    <row r="3685" spans="1:25" x14ac:dyDescent="0.35">
      <c r="A3685" s="8" t="s">
        <v>138</v>
      </c>
      <c r="B3685" t="s">
        <v>139</v>
      </c>
      <c r="C3685">
        <v>2</v>
      </c>
      <c r="D3685" t="s">
        <v>82</v>
      </c>
      <c r="E3685" t="s">
        <v>94</v>
      </c>
      <c r="F3685" t="s">
        <v>95</v>
      </c>
      <c r="G3685">
        <v>2</v>
      </c>
      <c r="H3685" t="s">
        <v>96</v>
      </c>
      <c r="I3685" t="s">
        <v>30</v>
      </c>
      <c r="J3685" t="s">
        <v>31</v>
      </c>
      <c r="K3685">
        <v>2</v>
      </c>
      <c r="L3685" t="s">
        <v>49</v>
      </c>
      <c r="M3685">
        <v>2</v>
      </c>
      <c r="N3685" t="s">
        <v>42</v>
      </c>
      <c r="O3685" t="s">
        <v>56</v>
      </c>
      <c r="P3685" t="s">
        <v>57</v>
      </c>
      <c r="Q3685">
        <v>642505285.99000001</v>
      </c>
      <c r="R3685">
        <v>1001520.25</v>
      </c>
      <c r="S3685" t="s">
        <v>36</v>
      </c>
      <c r="T3685" s="1">
        <v>44620</v>
      </c>
      <c r="U3685">
        <v>4</v>
      </c>
      <c r="V3685" t="s">
        <v>37</v>
      </c>
      <c r="W3685" t="s">
        <v>38</v>
      </c>
      <c r="X3685" t="s">
        <v>140</v>
      </c>
      <c r="Y3685">
        <v>1001520.25</v>
      </c>
    </row>
    <row r="3686" spans="1:25" x14ac:dyDescent="0.35">
      <c r="A3686" s="8" t="s">
        <v>138</v>
      </c>
      <c r="B3686" t="s">
        <v>139</v>
      </c>
      <c r="C3686">
        <v>2</v>
      </c>
      <c r="D3686" t="s">
        <v>82</v>
      </c>
      <c r="E3686" t="s">
        <v>151</v>
      </c>
      <c r="F3686" t="s">
        <v>152</v>
      </c>
      <c r="G3686">
        <v>4</v>
      </c>
      <c r="H3686" t="s">
        <v>85</v>
      </c>
      <c r="I3686" t="s">
        <v>158</v>
      </c>
      <c r="J3686" t="s">
        <v>159</v>
      </c>
      <c r="K3686">
        <v>0</v>
      </c>
      <c r="L3686" t="s">
        <v>86</v>
      </c>
      <c r="M3686">
        <v>2</v>
      </c>
      <c r="N3686" t="s">
        <v>42</v>
      </c>
      <c r="O3686" t="s">
        <v>103</v>
      </c>
      <c r="P3686" t="s">
        <v>104</v>
      </c>
      <c r="Q3686">
        <v>340385264.82999998</v>
      </c>
      <c r="R3686">
        <v>530583.55000000005</v>
      </c>
      <c r="S3686" t="s">
        <v>89</v>
      </c>
      <c r="T3686" s="1">
        <v>44620</v>
      </c>
      <c r="U3686">
        <v>4</v>
      </c>
      <c r="V3686" t="s">
        <v>37</v>
      </c>
      <c r="W3686" t="s">
        <v>38</v>
      </c>
      <c r="X3686" t="s">
        <v>140</v>
      </c>
      <c r="Y3686">
        <v>530583.55000000005</v>
      </c>
    </row>
    <row r="3687" spans="1:25" x14ac:dyDescent="0.35">
      <c r="A3687" s="8" t="s">
        <v>138</v>
      </c>
      <c r="B3687" t="s">
        <v>139</v>
      </c>
      <c r="C3687">
        <v>2</v>
      </c>
      <c r="D3687" t="s">
        <v>82</v>
      </c>
      <c r="E3687" t="s">
        <v>151</v>
      </c>
      <c r="F3687" t="s">
        <v>152</v>
      </c>
      <c r="G3687">
        <v>4</v>
      </c>
      <c r="H3687" t="s">
        <v>85</v>
      </c>
      <c r="I3687" t="s">
        <v>178</v>
      </c>
      <c r="J3687" t="s">
        <v>179</v>
      </c>
      <c r="K3687">
        <v>0</v>
      </c>
      <c r="L3687" t="s">
        <v>86</v>
      </c>
      <c r="M3687">
        <v>3</v>
      </c>
      <c r="N3687" t="s">
        <v>180</v>
      </c>
      <c r="O3687" t="s">
        <v>181</v>
      </c>
      <c r="P3687" t="s">
        <v>182</v>
      </c>
      <c r="Q3687">
        <v>2492781919.8800001</v>
      </c>
      <c r="R3687">
        <v>3885682.54</v>
      </c>
      <c r="S3687" t="s">
        <v>89</v>
      </c>
      <c r="T3687" s="1">
        <v>44620</v>
      </c>
      <c r="U3687">
        <v>4</v>
      </c>
      <c r="V3687" t="s">
        <v>37</v>
      </c>
      <c r="W3687" t="s">
        <v>38</v>
      </c>
      <c r="X3687" t="s">
        <v>140</v>
      </c>
      <c r="Y3687">
        <v>3885682.54</v>
      </c>
    </row>
    <row r="3688" spans="1:25" x14ac:dyDescent="0.35">
      <c r="A3688" s="8" t="s">
        <v>138</v>
      </c>
      <c r="B3688" t="s">
        <v>139</v>
      </c>
      <c r="C3688">
        <v>2</v>
      </c>
      <c r="D3688" t="s">
        <v>82</v>
      </c>
      <c r="E3688" t="s">
        <v>94</v>
      </c>
      <c r="F3688" t="s">
        <v>95</v>
      </c>
      <c r="G3688">
        <v>2</v>
      </c>
      <c r="H3688" t="s">
        <v>96</v>
      </c>
      <c r="I3688" t="s">
        <v>30</v>
      </c>
      <c r="J3688" t="s">
        <v>31</v>
      </c>
      <c r="K3688">
        <v>2</v>
      </c>
      <c r="L3688" t="s">
        <v>49</v>
      </c>
      <c r="M3688">
        <v>1</v>
      </c>
      <c r="N3688" t="s">
        <v>33</v>
      </c>
      <c r="O3688" t="s">
        <v>40</v>
      </c>
      <c r="P3688" t="s">
        <v>41</v>
      </c>
      <c r="Q3688">
        <v>397831915.5</v>
      </c>
      <c r="R3688">
        <v>620129.87</v>
      </c>
      <c r="S3688" t="s">
        <v>36</v>
      </c>
      <c r="T3688" s="1">
        <v>44620</v>
      </c>
      <c r="U3688">
        <v>4</v>
      </c>
      <c r="V3688" t="s">
        <v>37</v>
      </c>
      <c r="W3688" t="s">
        <v>38</v>
      </c>
      <c r="X3688" t="s">
        <v>140</v>
      </c>
      <c r="Y3688">
        <v>620129.87</v>
      </c>
    </row>
    <row r="3689" spans="1:25" x14ac:dyDescent="0.35">
      <c r="A3689" s="8" t="s">
        <v>138</v>
      </c>
      <c r="B3689" t="s">
        <v>139</v>
      </c>
      <c r="C3689">
        <v>2</v>
      </c>
      <c r="D3689" t="s">
        <v>82</v>
      </c>
      <c r="E3689" t="s">
        <v>94</v>
      </c>
      <c r="F3689" t="s">
        <v>95</v>
      </c>
      <c r="G3689">
        <v>2</v>
      </c>
      <c r="H3689" t="s">
        <v>96</v>
      </c>
      <c r="I3689" t="s">
        <v>30</v>
      </c>
      <c r="J3689" t="s">
        <v>31</v>
      </c>
      <c r="K3689">
        <v>2</v>
      </c>
      <c r="L3689" t="s">
        <v>49</v>
      </c>
      <c r="M3689">
        <v>2</v>
      </c>
      <c r="N3689" t="s">
        <v>42</v>
      </c>
      <c r="O3689" t="s">
        <v>129</v>
      </c>
      <c r="P3689" t="s">
        <v>130</v>
      </c>
      <c r="Q3689">
        <v>391727379.05000001</v>
      </c>
      <c r="R3689">
        <v>610614.28</v>
      </c>
      <c r="S3689" t="s">
        <v>36</v>
      </c>
      <c r="T3689" s="1">
        <v>44620</v>
      </c>
      <c r="U3689">
        <v>4</v>
      </c>
      <c r="V3689" t="s">
        <v>37</v>
      </c>
      <c r="W3689" t="s">
        <v>38</v>
      </c>
      <c r="X3689" t="s">
        <v>140</v>
      </c>
      <c r="Y3689">
        <v>610614.28</v>
      </c>
    </row>
    <row r="3690" spans="1:25" x14ac:dyDescent="0.35">
      <c r="A3690" s="8" t="s">
        <v>138</v>
      </c>
      <c r="B3690" t="s">
        <v>139</v>
      </c>
      <c r="C3690">
        <v>2</v>
      </c>
      <c r="D3690" t="s">
        <v>82</v>
      </c>
      <c r="E3690" t="s">
        <v>94</v>
      </c>
      <c r="F3690" t="s">
        <v>95</v>
      </c>
      <c r="G3690">
        <v>2</v>
      </c>
      <c r="H3690" t="s">
        <v>96</v>
      </c>
      <c r="I3690" t="s">
        <v>30</v>
      </c>
      <c r="J3690" t="s">
        <v>31</v>
      </c>
      <c r="K3690">
        <v>2</v>
      </c>
      <c r="L3690" t="s">
        <v>49</v>
      </c>
      <c r="M3690">
        <v>2</v>
      </c>
      <c r="N3690" t="s">
        <v>42</v>
      </c>
      <c r="O3690" t="s">
        <v>47</v>
      </c>
      <c r="P3690" t="s">
        <v>48</v>
      </c>
      <c r="Q3690">
        <v>160412703.22999999</v>
      </c>
      <c r="R3690">
        <v>250047.08</v>
      </c>
      <c r="S3690" t="s">
        <v>36</v>
      </c>
      <c r="T3690" s="1">
        <v>44620</v>
      </c>
      <c r="U3690">
        <v>4</v>
      </c>
      <c r="V3690" t="s">
        <v>37</v>
      </c>
      <c r="W3690" t="s">
        <v>38</v>
      </c>
      <c r="X3690" t="s">
        <v>140</v>
      </c>
      <c r="Y3690">
        <v>250047.08</v>
      </c>
    </row>
    <row r="3691" spans="1:25" x14ac:dyDescent="0.35">
      <c r="A3691" s="8" t="s">
        <v>138</v>
      </c>
      <c r="B3691" t="s">
        <v>139</v>
      </c>
      <c r="C3691">
        <v>1</v>
      </c>
      <c r="D3691" t="s">
        <v>26</v>
      </c>
      <c r="E3691" t="s">
        <v>94</v>
      </c>
      <c r="F3691" t="s">
        <v>95</v>
      </c>
      <c r="G3691">
        <v>2</v>
      </c>
      <c r="H3691" t="s">
        <v>96</v>
      </c>
      <c r="I3691" t="s">
        <v>30</v>
      </c>
      <c r="J3691" t="s">
        <v>31</v>
      </c>
      <c r="K3691">
        <v>1</v>
      </c>
      <c r="L3691" t="s">
        <v>32</v>
      </c>
      <c r="M3691">
        <v>2</v>
      </c>
      <c r="N3691" t="s">
        <v>42</v>
      </c>
      <c r="O3691" t="s">
        <v>47</v>
      </c>
      <c r="P3691" t="s">
        <v>48</v>
      </c>
      <c r="Q3691">
        <v>2202470093</v>
      </c>
      <c r="R3691">
        <v>3433152.1409999998</v>
      </c>
      <c r="S3691" t="s">
        <v>36</v>
      </c>
      <c r="T3691" s="1">
        <v>44620</v>
      </c>
      <c r="U3691">
        <v>4</v>
      </c>
      <c r="V3691" t="s">
        <v>37</v>
      </c>
      <c r="W3691" t="s">
        <v>38</v>
      </c>
      <c r="X3691" t="s">
        <v>140</v>
      </c>
      <c r="Y3691">
        <v>2202470093</v>
      </c>
    </row>
    <row r="3692" spans="1:25" x14ac:dyDescent="0.35">
      <c r="A3692" s="8" t="s">
        <v>138</v>
      </c>
      <c r="B3692" t="s">
        <v>139</v>
      </c>
      <c r="C3692">
        <v>1</v>
      </c>
      <c r="D3692" t="s">
        <v>26</v>
      </c>
      <c r="E3692" t="s">
        <v>94</v>
      </c>
      <c r="F3692" t="s">
        <v>95</v>
      </c>
      <c r="G3692">
        <v>2</v>
      </c>
      <c r="H3692" t="s">
        <v>96</v>
      </c>
      <c r="I3692" t="s">
        <v>30</v>
      </c>
      <c r="J3692" t="s">
        <v>31</v>
      </c>
      <c r="K3692">
        <v>1</v>
      </c>
      <c r="L3692" t="s">
        <v>32</v>
      </c>
      <c r="M3692">
        <v>2</v>
      </c>
      <c r="N3692" t="s">
        <v>42</v>
      </c>
      <c r="O3692" t="s">
        <v>56</v>
      </c>
      <c r="P3692" t="s">
        <v>57</v>
      </c>
      <c r="Q3692">
        <v>2002991940</v>
      </c>
      <c r="R3692">
        <v>3122210.8709</v>
      </c>
      <c r="S3692" t="s">
        <v>36</v>
      </c>
      <c r="T3692" s="1">
        <v>44620</v>
      </c>
      <c r="U3692">
        <v>4</v>
      </c>
      <c r="V3692" t="s">
        <v>37</v>
      </c>
      <c r="W3692" t="s">
        <v>38</v>
      </c>
      <c r="X3692" t="s">
        <v>140</v>
      </c>
      <c r="Y3692">
        <v>2002991940</v>
      </c>
    </row>
    <row r="3693" spans="1:25" x14ac:dyDescent="0.35">
      <c r="A3693" s="8" t="s">
        <v>138</v>
      </c>
      <c r="B3693" t="s">
        <v>139</v>
      </c>
      <c r="C3693">
        <v>1</v>
      </c>
      <c r="D3693" t="s">
        <v>26</v>
      </c>
      <c r="E3693" t="s">
        <v>94</v>
      </c>
      <c r="F3693" t="s">
        <v>95</v>
      </c>
      <c r="G3693">
        <v>2</v>
      </c>
      <c r="H3693" t="s">
        <v>96</v>
      </c>
      <c r="I3693" t="s">
        <v>30</v>
      </c>
      <c r="J3693" t="s">
        <v>31</v>
      </c>
      <c r="K3693">
        <v>1</v>
      </c>
      <c r="L3693" t="s">
        <v>32</v>
      </c>
      <c r="M3693">
        <v>2</v>
      </c>
      <c r="N3693" t="s">
        <v>42</v>
      </c>
      <c r="O3693" t="s">
        <v>145</v>
      </c>
      <c r="P3693" t="s">
        <v>146</v>
      </c>
      <c r="Q3693">
        <v>400582388</v>
      </c>
      <c r="R3693">
        <v>624417.23380000005</v>
      </c>
      <c r="S3693" t="s">
        <v>36</v>
      </c>
      <c r="T3693" s="1">
        <v>44620</v>
      </c>
      <c r="U3693">
        <v>4</v>
      </c>
      <c r="V3693" t="s">
        <v>37</v>
      </c>
      <c r="W3693" t="s">
        <v>38</v>
      </c>
      <c r="X3693" t="s">
        <v>140</v>
      </c>
      <c r="Y3693">
        <v>400582388</v>
      </c>
    </row>
    <row r="3694" spans="1:25" x14ac:dyDescent="0.35">
      <c r="A3694" s="8" t="s">
        <v>138</v>
      </c>
      <c r="B3694" t="s">
        <v>139</v>
      </c>
      <c r="C3694">
        <v>1</v>
      </c>
      <c r="D3694" t="s">
        <v>26</v>
      </c>
      <c r="E3694" t="s">
        <v>27</v>
      </c>
      <c r="F3694" t="s">
        <v>28</v>
      </c>
      <c r="G3694">
        <v>1</v>
      </c>
      <c r="H3694" t="s">
        <v>29</v>
      </c>
      <c r="I3694" t="s">
        <v>30</v>
      </c>
      <c r="J3694" t="s">
        <v>31</v>
      </c>
      <c r="K3694">
        <v>6</v>
      </c>
      <c r="L3694" t="s">
        <v>81</v>
      </c>
      <c r="M3694">
        <v>1</v>
      </c>
      <c r="N3694" t="s">
        <v>33</v>
      </c>
      <c r="O3694" t="s">
        <v>63</v>
      </c>
      <c r="P3694" t="s">
        <v>64</v>
      </c>
      <c r="Q3694">
        <v>5759457872.5799999</v>
      </c>
      <c r="R3694">
        <v>8977690.6341999993</v>
      </c>
      <c r="S3694" t="s">
        <v>36</v>
      </c>
      <c r="T3694" s="1">
        <v>44620</v>
      </c>
      <c r="U3694">
        <v>4</v>
      </c>
      <c r="V3694" t="s">
        <v>37</v>
      </c>
      <c r="W3694" t="s">
        <v>38</v>
      </c>
      <c r="X3694" t="s">
        <v>140</v>
      </c>
      <c r="Y3694">
        <v>5759457872.5799999</v>
      </c>
    </row>
    <row r="3695" spans="1:25" x14ac:dyDescent="0.35">
      <c r="A3695" s="8" t="s">
        <v>138</v>
      </c>
      <c r="B3695" t="s">
        <v>139</v>
      </c>
      <c r="C3695">
        <v>1</v>
      </c>
      <c r="D3695" t="s">
        <v>26</v>
      </c>
      <c r="E3695" t="s">
        <v>94</v>
      </c>
      <c r="F3695" t="s">
        <v>95</v>
      </c>
      <c r="G3695">
        <v>2</v>
      </c>
      <c r="H3695" t="s">
        <v>96</v>
      </c>
      <c r="I3695" t="s">
        <v>30</v>
      </c>
      <c r="J3695" t="s">
        <v>31</v>
      </c>
      <c r="K3695">
        <v>1</v>
      </c>
      <c r="L3695" t="s">
        <v>32</v>
      </c>
      <c r="M3695">
        <v>1</v>
      </c>
      <c r="N3695" t="s">
        <v>33</v>
      </c>
      <c r="O3695" t="s">
        <v>59</v>
      </c>
      <c r="P3695" t="s">
        <v>60</v>
      </c>
      <c r="Q3695">
        <v>300374637</v>
      </c>
      <c r="R3695">
        <v>468216.04129999998</v>
      </c>
      <c r="S3695" t="s">
        <v>36</v>
      </c>
      <c r="T3695" s="1">
        <v>44620</v>
      </c>
      <c r="U3695">
        <v>4</v>
      </c>
      <c r="V3695" t="s">
        <v>37</v>
      </c>
      <c r="W3695" t="s">
        <v>38</v>
      </c>
      <c r="X3695" t="s">
        <v>140</v>
      </c>
      <c r="Y3695">
        <v>300374637</v>
      </c>
    </row>
    <row r="3696" spans="1:25" x14ac:dyDescent="0.35">
      <c r="A3696" s="8" t="s">
        <v>138</v>
      </c>
      <c r="B3696" t="s">
        <v>139</v>
      </c>
      <c r="C3696">
        <v>1</v>
      </c>
      <c r="D3696" t="s">
        <v>26</v>
      </c>
      <c r="E3696" t="s">
        <v>94</v>
      </c>
      <c r="F3696" t="s">
        <v>95</v>
      </c>
      <c r="G3696">
        <v>2</v>
      </c>
      <c r="H3696" t="s">
        <v>96</v>
      </c>
      <c r="I3696" t="s">
        <v>30</v>
      </c>
      <c r="J3696" t="s">
        <v>31</v>
      </c>
      <c r="K3696">
        <v>1</v>
      </c>
      <c r="L3696" t="s">
        <v>32</v>
      </c>
      <c r="M3696">
        <v>2</v>
      </c>
      <c r="N3696" t="s">
        <v>42</v>
      </c>
      <c r="O3696" t="s">
        <v>45</v>
      </c>
      <c r="P3696" t="s">
        <v>46</v>
      </c>
      <c r="Q3696">
        <v>360356234.39999998</v>
      </c>
      <c r="R3696">
        <v>561713.76930000004</v>
      </c>
      <c r="S3696" t="s">
        <v>36</v>
      </c>
      <c r="T3696" s="1">
        <v>44620</v>
      </c>
      <c r="U3696">
        <v>4</v>
      </c>
      <c r="V3696" t="s">
        <v>37</v>
      </c>
      <c r="W3696" t="s">
        <v>38</v>
      </c>
      <c r="X3696" t="s">
        <v>140</v>
      </c>
      <c r="Y3696">
        <v>360356234.39999998</v>
      </c>
    </row>
    <row r="3697" spans="1:25" x14ac:dyDescent="0.35">
      <c r="A3697" s="8" t="s">
        <v>138</v>
      </c>
      <c r="B3697" t="s">
        <v>139</v>
      </c>
      <c r="C3697">
        <v>1</v>
      </c>
      <c r="D3697" t="s">
        <v>26</v>
      </c>
      <c r="E3697" t="s">
        <v>94</v>
      </c>
      <c r="F3697" t="s">
        <v>95</v>
      </c>
      <c r="G3697">
        <v>2</v>
      </c>
      <c r="H3697" t="s">
        <v>96</v>
      </c>
      <c r="I3697" t="s">
        <v>30</v>
      </c>
      <c r="J3697" t="s">
        <v>31</v>
      </c>
      <c r="K3697">
        <v>2</v>
      </c>
      <c r="L3697" t="s">
        <v>49</v>
      </c>
      <c r="M3697">
        <v>2</v>
      </c>
      <c r="N3697" t="s">
        <v>42</v>
      </c>
      <c r="O3697" t="s">
        <v>45</v>
      </c>
      <c r="P3697" t="s">
        <v>46</v>
      </c>
      <c r="Q3697">
        <v>1500166965</v>
      </c>
      <c r="R3697">
        <v>2338420.5961000002</v>
      </c>
      <c r="S3697" t="s">
        <v>36</v>
      </c>
      <c r="T3697" s="1">
        <v>44620</v>
      </c>
      <c r="U3697">
        <v>4</v>
      </c>
      <c r="V3697" t="s">
        <v>37</v>
      </c>
      <c r="W3697" t="s">
        <v>38</v>
      </c>
      <c r="X3697" t="s">
        <v>140</v>
      </c>
      <c r="Y3697">
        <v>1500166965</v>
      </c>
    </row>
    <row r="3698" spans="1:25" x14ac:dyDescent="0.35">
      <c r="A3698" s="8" t="s">
        <v>138</v>
      </c>
      <c r="B3698" t="s">
        <v>139</v>
      </c>
      <c r="C3698">
        <v>2</v>
      </c>
      <c r="D3698" t="s">
        <v>82</v>
      </c>
      <c r="E3698" t="s">
        <v>27</v>
      </c>
      <c r="F3698" t="s">
        <v>28</v>
      </c>
      <c r="G3698">
        <v>1</v>
      </c>
      <c r="H3698" t="s">
        <v>29</v>
      </c>
      <c r="I3698" t="s">
        <v>30</v>
      </c>
      <c r="J3698" t="s">
        <v>31</v>
      </c>
      <c r="K3698">
        <v>1</v>
      </c>
      <c r="L3698" t="s">
        <v>32</v>
      </c>
      <c r="M3698">
        <v>1</v>
      </c>
      <c r="N3698" t="s">
        <v>33</v>
      </c>
      <c r="O3698" t="s">
        <v>63</v>
      </c>
      <c r="P3698" t="s">
        <v>64</v>
      </c>
      <c r="Q3698">
        <v>489115405.25</v>
      </c>
      <c r="R3698">
        <v>762420.16</v>
      </c>
      <c r="S3698" t="s">
        <v>36</v>
      </c>
      <c r="T3698" s="1">
        <v>44620</v>
      </c>
      <c r="U3698">
        <v>4</v>
      </c>
      <c r="V3698" t="s">
        <v>37</v>
      </c>
      <c r="W3698" t="s">
        <v>38</v>
      </c>
      <c r="X3698" t="s">
        <v>140</v>
      </c>
      <c r="Y3698">
        <v>762420.16</v>
      </c>
    </row>
    <row r="3699" spans="1:25" x14ac:dyDescent="0.35">
      <c r="A3699" s="8" t="s">
        <v>138</v>
      </c>
      <c r="B3699" t="s">
        <v>139</v>
      </c>
      <c r="C3699">
        <v>2</v>
      </c>
      <c r="D3699" t="s">
        <v>82</v>
      </c>
      <c r="E3699" t="s">
        <v>27</v>
      </c>
      <c r="F3699" t="s">
        <v>28</v>
      </c>
      <c r="G3699">
        <v>1</v>
      </c>
      <c r="H3699" t="s">
        <v>29</v>
      </c>
      <c r="I3699" t="s">
        <v>30</v>
      </c>
      <c r="J3699" t="s">
        <v>31</v>
      </c>
      <c r="K3699">
        <v>1</v>
      </c>
      <c r="L3699" t="s">
        <v>32</v>
      </c>
      <c r="M3699">
        <v>2</v>
      </c>
      <c r="N3699" t="s">
        <v>42</v>
      </c>
      <c r="O3699" t="s">
        <v>47</v>
      </c>
      <c r="P3699" t="s">
        <v>48</v>
      </c>
      <c r="Q3699">
        <v>128694927.56</v>
      </c>
      <c r="R3699">
        <v>200606.25</v>
      </c>
      <c r="S3699" t="s">
        <v>36</v>
      </c>
      <c r="T3699" s="1">
        <v>44620</v>
      </c>
      <c r="U3699">
        <v>4</v>
      </c>
      <c r="V3699" t="s">
        <v>37</v>
      </c>
      <c r="W3699" t="s">
        <v>38</v>
      </c>
      <c r="X3699" t="s">
        <v>140</v>
      </c>
      <c r="Y3699">
        <v>200606.25</v>
      </c>
    </row>
    <row r="3700" spans="1:25" x14ac:dyDescent="0.35">
      <c r="A3700" s="8" t="s">
        <v>138</v>
      </c>
      <c r="B3700" t="s">
        <v>139</v>
      </c>
      <c r="C3700">
        <v>2</v>
      </c>
      <c r="D3700" t="s">
        <v>82</v>
      </c>
      <c r="E3700" t="s">
        <v>27</v>
      </c>
      <c r="F3700" t="s">
        <v>28</v>
      </c>
      <c r="G3700">
        <v>1</v>
      </c>
      <c r="H3700" t="s">
        <v>29</v>
      </c>
      <c r="I3700" t="s">
        <v>30</v>
      </c>
      <c r="J3700" t="s">
        <v>31</v>
      </c>
      <c r="K3700">
        <v>1</v>
      </c>
      <c r="L3700" t="s">
        <v>32</v>
      </c>
      <c r="M3700">
        <v>2</v>
      </c>
      <c r="N3700" t="s">
        <v>42</v>
      </c>
      <c r="O3700" t="s">
        <v>145</v>
      </c>
      <c r="P3700" t="s">
        <v>146</v>
      </c>
      <c r="Q3700">
        <v>363154325.70999998</v>
      </c>
      <c r="R3700">
        <v>566075.36</v>
      </c>
      <c r="S3700" t="s">
        <v>36</v>
      </c>
      <c r="T3700" s="1">
        <v>44620</v>
      </c>
      <c r="U3700">
        <v>4</v>
      </c>
      <c r="V3700" t="s">
        <v>37</v>
      </c>
      <c r="W3700" t="s">
        <v>38</v>
      </c>
      <c r="X3700" t="s">
        <v>140</v>
      </c>
      <c r="Y3700">
        <v>566075.36</v>
      </c>
    </row>
    <row r="3701" spans="1:25" x14ac:dyDescent="0.35">
      <c r="A3701" s="8" t="s">
        <v>138</v>
      </c>
      <c r="B3701" t="s">
        <v>139</v>
      </c>
      <c r="C3701">
        <v>1</v>
      </c>
      <c r="D3701" t="s">
        <v>26</v>
      </c>
      <c r="E3701" t="s">
        <v>94</v>
      </c>
      <c r="F3701" t="s">
        <v>95</v>
      </c>
      <c r="G3701">
        <v>2</v>
      </c>
      <c r="H3701" t="s">
        <v>96</v>
      </c>
      <c r="I3701" t="s">
        <v>30</v>
      </c>
      <c r="J3701" t="s">
        <v>31</v>
      </c>
      <c r="K3701">
        <v>2</v>
      </c>
      <c r="L3701" t="s">
        <v>49</v>
      </c>
      <c r="M3701">
        <v>2</v>
      </c>
      <c r="N3701" t="s">
        <v>42</v>
      </c>
      <c r="O3701" t="s">
        <v>145</v>
      </c>
      <c r="P3701" t="s">
        <v>146</v>
      </c>
      <c r="Q3701">
        <v>400054812</v>
      </c>
      <c r="R3701">
        <v>623594.86230000004</v>
      </c>
      <c r="S3701" t="s">
        <v>36</v>
      </c>
      <c r="T3701" s="1">
        <v>44620</v>
      </c>
      <c r="U3701">
        <v>4</v>
      </c>
      <c r="V3701" t="s">
        <v>37</v>
      </c>
      <c r="W3701" t="s">
        <v>38</v>
      </c>
      <c r="X3701" t="s">
        <v>140</v>
      </c>
      <c r="Y3701">
        <v>400054812</v>
      </c>
    </row>
    <row r="3702" spans="1:25" x14ac:dyDescent="0.35">
      <c r="A3702" s="8" t="s">
        <v>138</v>
      </c>
      <c r="B3702" t="s">
        <v>139</v>
      </c>
      <c r="C3702">
        <v>1</v>
      </c>
      <c r="D3702" t="s">
        <v>26</v>
      </c>
      <c r="E3702" t="s">
        <v>151</v>
      </c>
      <c r="F3702" t="s">
        <v>152</v>
      </c>
      <c r="G3702">
        <v>4</v>
      </c>
      <c r="H3702" t="s">
        <v>85</v>
      </c>
      <c r="I3702" t="s">
        <v>156</v>
      </c>
      <c r="J3702" t="s">
        <v>157</v>
      </c>
      <c r="K3702">
        <v>0</v>
      </c>
      <c r="L3702" t="s">
        <v>86</v>
      </c>
      <c r="M3702">
        <v>2</v>
      </c>
      <c r="N3702" t="s">
        <v>42</v>
      </c>
      <c r="O3702" t="s">
        <v>103</v>
      </c>
      <c r="P3702" t="s">
        <v>104</v>
      </c>
      <c r="Q3702">
        <v>1650331366.47</v>
      </c>
      <c r="R3702">
        <v>2572492.8942999998</v>
      </c>
      <c r="S3702" t="s">
        <v>89</v>
      </c>
      <c r="T3702" s="1">
        <v>44620</v>
      </c>
      <c r="U3702">
        <v>4</v>
      </c>
      <c r="V3702" t="s">
        <v>37</v>
      </c>
      <c r="W3702" t="s">
        <v>38</v>
      </c>
      <c r="X3702" t="s">
        <v>140</v>
      </c>
      <c r="Y3702">
        <v>1650331366.47</v>
      </c>
    </row>
    <row r="3703" spans="1:25" x14ac:dyDescent="0.35">
      <c r="A3703" s="8" t="s">
        <v>138</v>
      </c>
      <c r="B3703" t="s">
        <v>139</v>
      </c>
      <c r="C3703">
        <v>2</v>
      </c>
      <c r="D3703" t="s">
        <v>82</v>
      </c>
      <c r="E3703" t="s">
        <v>174</v>
      </c>
      <c r="F3703" t="s">
        <v>175</v>
      </c>
      <c r="G3703">
        <v>1</v>
      </c>
      <c r="H3703" t="s">
        <v>29</v>
      </c>
      <c r="I3703" t="s">
        <v>30</v>
      </c>
      <c r="J3703" t="s">
        <v>31</v>
      </c>
      <c r="K3703">
        <v>1</v>
      </c>
      <c r="L3703" t="s">
        <v>32</v>
      </c>
      <c r="M3703">
        <v>2</v>
      </c>
      <c r="N3703" t="s">
        <v>42</v>
      </c>
      <c r="O3703" t="s">
        <v>107</v>
      </c>
      <c r="P3703" t="s">
        <v>108</v>
      </c>
      <c r="Q3703">
        <v>976488851.25</v>
      </c>
      <c r="R3703">
        <v>1522125</v>
      </c>
      <c r="S3703" t="s">
        <v>36</v>
      </c>
      <c r="T3703" s="1">
        <v>44620</v>
      </c>
      <c r="U3703">
        <v>4</v>
      </c>
      <c r="V3703" t="s">
        <v>37</v>
      </c>
      <c r="W3703" t="s">
        <v>38</v>
      </c>
      <c r="X3703" t="s">
        <v>140</v>
      </c>
      <c r="Y3703">
        <v>1522125</v>
      </c>
    </row>
    <row r="3704" spans="1:25" x14ac:dyDescent="0.35">
      <c r="A3704" s="8" t="s">
        <v>24</v>
      </c>
      <c r="B3704" t="s">
        <v>196</v>
      </c>
      <c r="C3704">
        <v>1</v>
      </c>
      <c r="D3704" t="s">
        <v>26</v>
      </c>
      <c r="E3704" t="s">
        <v>94</v>
      </c>
      <c r="F3704" t="s">
        <v>95</v>
      </c>
      <c r="G3704">
        <v>2</v>
      </c>
      <c r="H3704" t="s">
        <v>96</v>
      </c>
      <c r="I3704" t="s">
        <v>30</v>
      </c>
      <c r="J3704" t="s">
        <v>31</v>
      </c>
      <c r="K3704">
        <v>3</v>
      </c>
      <c r="L3704" t="s">
        <v>58</v>
      </c>
      <c r="M3704">
        <v>1</v>
      </c>
      <c r="N3704" t="s">
        <v>33</v>
      </c>
      <c r="O3704" t="s">
        <v>63</v>
      </c>
      <c r="P3704" t="s">
        <v>64</v>
      </c>
      <c r="Q3704">
        <v>808142.15</v>
      </c>
      <c r="R3704">
        <v>1259.7106000000001</v>
      </c>
      <c r="S3704" t="s">
        <v>36</v>
      </c>
      <c r="T3704" s="1">
        <v>44620</v>
      </c>
      <c r="U3704">
        <v>4</v>
      </c>
      <c r="V3704" t="s">
        <v>37</v>
      </c>
      <c r="W3704" t="s">
        <v>38</v>
      </c>
      <c r="X3704" t="s">
        <v>197</v>
      </c>
      <c r="Y3704">
        <v>808142.15</v>
      </c>
    </row>
    <row r="3705" spans="1:25" x14ac:dyDescent="0.35">
      <c r="A3705" s="8" t="s">
        <v>24</v>
      </c>
      <c r="B3705" t="s">
        <v>196</v>
      </c>
      <c r="C3705">
        <v>2</v>
      </c>
      <c r="D3705" t="s">
        <v>82</v>
      </c>
      <c r="E3705" t="s">
        <v>174</v>
      </c>
      <c r="F3705" t="s">
        <v>175</v>
      </c>
      <c r="G3705">
        <v>1</v>
      </c>
      <c r="H3705" t="s">
        <v>29</v>
      </c>
      <c r="I3705" t="s">
        <v>30</v>
      </c>
      <c r="J3705" t="s">
        <v>31</v>
      </c>
      <c r="K3705">
        <v>1</v>
      </c>
      <c r="L3705" t="s">
        <v>32</v>
      </c>
      <c r="M3705">
        <v>2</v>
      </c>
      <c r="N3705" t="s">
        <v>42</v>
      </c>
      <c r="O3705" t="s">
        <v>107</v>
      </c>
      <c r="P3705" t="s">
        <v>108</v>
      </c>
      <c r="Q3705">
        <v>69702234.5</v>
      </c>
      <c r="R3705">
        <v>108650</v>
      </c>
      <c r="S3705" t="s">
        <v>36</v>
      </c>
      <c r="T3705" s="1">
        <v>44620</v>
      </c>
      <c r="U3705">
        <v>4</v>
      </c>
      <c r="V3705" t="s">
        <v>37</v>
      </c>
      <c r="W3705" t="s">
        <v>38</v>
      </c>
      <c r="X3705" t="s">
        <v>197</v>
      </c>
      <c r="Y3705">
        <v>108650</v>
      </c>
    </row>
    <row r="3706" spans="1:25" x14ac:dyDescent="0.35">
      <c r="A3706" s="8" t="s">
        <v>24</v>
      </c>
      <c r="B3706" t="s">
        <v>196</v>
      </c>
      <c r="C3706">
        <v>2</v>
      </c>
      <c r="D3706" t="s">
        <v>82</v>
      </c>
      <c r="E3706" t="s">
        <v>174</v>
      </c>
      <c r="F3706" t="s">
        <v>175</v>
      </c>
      <c r="G3706">
        <v>1</v>
      </c>
      <c r="H3706" t="s">
        <v>29</v>
      </c>
      <c r="I3706" t="s">
        <v>30</v>
      </c>
      <c r="J3706" t="s">
        <v>31</v>
      </c>
      <c r="K3706">
        <v>4</v>
      </c>
      <c r="L3706" t="s">
        <v>77</v>
      </c>
      <c r="M3706">
        <v>2</v>
      </c>
      <c r="N3706" t="s">
        <v>42</v>
      </c>
      <c r="O3706" t="s">
        <v>143</v>
      </c>
      <c r="P3706" t="s">
        <v>144</v>
      </c>
      <c r="Q3706">
        <v>63643926.700000003</v>
      </c>
      <c r="R3706">
        <v>99206.47</v>
      </c>
      <c r="S3706" t="s">
        <v>36</v>
      </c>
      <c r="T3706" s="1">
        <v>44620</v>
      </c>
      <c r="U3706">
        <v>4</v>
      </c>
      <c r="V3706" t="s">
        <v>37</v>
      </c>
      <c r="W3706" t="s">
        <v>38</v>
      </c>
      <c r="X3706" t="s">
        <v>197</v>
      </c>
      <c r="Y3706">
        <v>99206.47</v>
      </c>
    </row>
    <row r="3707" spans="1:25" x14ac:dyDescent="0.35">
      <c r="A3707" s="8" t="s">
        <v>24</v>
      </c>
      <c r="B3707" t="s">
        <v>196</v>
      </c>
      <c r="C3707">
        <v>1</v>
      </c>
      <c r="D3707" t="s">
        <v>26</v>
      </c>
      <c r="E3707" t="s">
        <v>27</v>
      </c>
      <c r="F3707" t="s">
        <v>28</v>
      </c>
      <c r="G3707">
        <v>1</v>
      </c>
      <c r="H3707" t="s">
        <v>29</v>
      </c>
      <c r="I3707" t="s">
        <v>30</v>
      </c>
      <c r="J3707" t="s">
        <v>31</v>
      </c>
      <c r="K3707">
        <v>5</v>
      </c>
      <c r="L3707" t="s">
        <v>80</v>
      </c>
      <c r="M3707">
        <v>1</v>
      </c>
      <c r="N3707" t="s">
        <v>33</v>
      </c>
      <c r="O3707" t="s">
        <v>63</v>
      </c>
      <c r="P3707" t="s">
        <v>64</v>
      </c>
      <c r="Q3707">
        <v>622201405.20000005</v>
      </c>
      <c r="R3707">
        <v>969871.09750000003</v>
      </c>
      <c r="S3707" t="s">
        <v>36</v>
      </c>
      <c r="T3707" s="1">
        <v>44620</v>
      </c>
      <c r="U3707">
        <v>4</v>
      </c>
      <c r="V3707" t="s">
        <v>37</v>
      </c>
      <c r="W3707" t="s">
        <v>38</v>
      </c>
      <c r="X3707" t="s">
        <v>197</v>
      </c>
      <c r="Y3707">
        <v>622201405.20000005</v>
      </c>
    </row>
    <row r="3708" spans="1:25" x14ac:dyDescent="0.35">
      <c r="A3708" s="8" t="s">
        <v>24</v>
      </c>
      <c r="B3708" t="s">
        <v>196</v>
      </c>
      <c r="C3708">
        <v>1</v>
      </c>
      <c r="D3708" t="s">
        <v>26</v>
      </c>
      <c r="E3708" t="s">
        <v>94</v>
      </c>
      <c r="F3708" t="s">
        <v>95</v>
      </c>
      <c r="G3708">
        <v>2</v>
      </c>
      <c r="H3708" t="s">
        <v>96</v>
      </c>
      <c r="I3708" t="s">
        <v>30</v>
      </c>
      <c r="J3708" t="s">
        <v>31</v>
      </c>
      <c r="K3708">
        <v>1</v>
      </c>
      <c r="L3708" t="s">
        <v>32</v>
      </c>
      <c r="M3708">
        <v>1</v>
      </c>
      <c r="N3708" t="s">
        <v>33</v>
      </c>
      <c r="O3708" t="s">
        <v>63</v>
      </c>
      <c r="P3708" t="s">
        <v>64</v>
      </c>
      <c r="Q3708">
        <v>5978313.4699999997</v>
      </c>
      <c r="R3708">
        <v>9318.8369999999995</v>
      </c>
      <c r="S3708" t="s">
        <v>36</v>
      </c>
      <c r="T3708" s="1">
        <v>44620</v>
      </c>
      <c r="U3708">
        <v>4</v>
      </c>
      <c r="V3708" t="s">
        <v>37</v>
      </c>
      <c r="W3708" t="s">
        <v>38</v>
      </c>
      <c r="X3708" t="s">
        <v>197</v>
      </c>
      <c r="Y3708">
        <v>5978313.4699999997</v>
      </c>
    </row>
    <row r="3709" spans="1:25" x14ac:dyDescent="0.35">
      <c r="A3709" s="8" t="s">
        <v>24</v>
      </c>
      <c r="B3709" t="s">
        <v>196</v>
      </c>
      <c r="C3709">
        <v>1</v>
      </c>
      <c r="D3709" t="s">
        <v>26</v>
      </c>
      <c r="E3709" t="s">
        <v>94</v>
      </c>
      <c r="F3709" t="s">
        <v>95</v>
      </c>
      <c r="G3709">
        <v>2</v>
      </c>
      <c r="H3709" t="s">
        <v>96</v>
      </c>
      <c r="I3709" t="s">
        <v>30</v>
      </c>
      <c r="J3709" t="s">
        <v>31</v>
      </c>
      <c r="K3709">
        <v>2</v>
      </c>
      <c r="L3709" t="s">
        <v>49</v>
      </c>
      <c r="M3709">
        <v>1</v>
      </c>
      <c r="N3709" t="s">
        <v>33</v>
      </c>
      <c r="O3709" t="s">
        <v>63</v>
      </c>
      <c r="P3709" t="s">
        <v>64</v>
      </c>
      <c r="Q3709">
        <v>881877.78</v>
      </c>
      <c r="R3709">
        <v>1374.6478</v>
      </c>
      <c r="S3709" t="s">
        <v>36</v>
      </c>
      <c r="T3709" s="1">
        <v>44620</v>
      </c>
      <c r="U3709">
        <v>4</v>
      </c>
      <c r="V3709" t="s">
        <v>37</v>
      </c>
      <c r="W3709" t="s">
        <v>38</v>
      </c>
      <c r="X3709" t="s">
        <v>197</v>
      </c>
      <c r="Y3709">
        <v>881877.78</v>
      </c>
    </row>
    <row r="3710" spans="1:25" x14ac:dyDescent="0.35">
      <c r="A3710" s="8" t="s">
        <v>24</v>
      </c>
      <c r="B3710" t="s">
        <v>196</v>
      </c>
      <c r="C3710">
        <v>2</v>
      </c>
      <c r="D3710" t="s">
        <v>82</v>
      </c>
      <c r="E3710" t="s">
        <v>27</v>
      </c>
      <c r="F3710" t="s">
        <v>28</v>
      </c>
      <c r="G3710">
        <v>1</v>
      </c>
      <c r="H3710" t="s">
        <v>29</v>
      </c>
      <c r="I3710" t="s">
        <v>30</v>
      </c>
      <c r="J3710" t="s">
        <v>31</v>
      </c>
      <c r="K3710">
        <v>3</v>
      </c>
      <c r="L3710" t="s">
        <v>58</v>
      </c>
      <c r="M3710">
        <v>1</v>
      </c>
      <c r="N3710" t="s">
        <v>33</v>
      </c>
      <c r="O3710" t="s">
        <v>63</v>
      </c>
      <c r="P3710" t="s">
        <v>64</v>
      </c>
      <c r="Q3710">
        <v>303464437.10000002</v>
      </c>
      <c r="R3710">
        <v>473032.34</v>
      </c>
      <c r="S3710" t="s">
        <v>36</v>
      </c>
      <c r="T3710" s="1">
        <v>44620</v>
      </c>
      <c r="U3710">
        <v>4</v>
      </c>
      <c r="V3710" t="s">
        <v>37</v>
      </c>
      <c r="W3710" t="s">
        <v>38</v>
      </c>
      <c r="X3710" t="s">
        <v>197</v>
      </c>
      <c r="Y3710">
        <v>473032.34</v>
      </c>
    </row>
    <row r="3711" spans="1:25" x14ac:dyDescent="0.35">
      <c r="A3711" s="8" t="s">
        <v>24</v>
      </c>
      <c r="B3711" t="s">
        <v>196</v>
      </c>
      <c r="C3711">
        <v>2</v>
      </c>
      <c r="D3711" t="s">
        <v>82</v>
      </c>
      <c r="E3711" t="s">
        <v>151</v>
      </c>
      <c r="F3711" t="s">
        <v>152</v>
      </c>
      <c r="G3711">
        <v>4</v>
      </c>
      <c r="H3711" t="s">
        <v>85</v>
      </c>
      <c r="I3711" t="s">
        <v>178</v>
      </c>
      <c r="J3711" t="s">
        <v>179</v>
      </c>
      <c r="K3711">
        <v>0</v>
      </c>
      <c r="L3711" t="s">
        <v>86</v>
      </c>
      <c r="M3711">
        <v>3</v>
      </c>
      <c r="N3711" t="s">
        <v>180</v>
      </c>
      <c r="O3711" t="s">
        <v>204</v>
      </c>
      <c r="P3711" t="s">
        <v>205</v>
      </c>
      <c r="Q3711">
        <v>150118661.5</v>
      </c>
      <c r="R3711">
        <v>234001</v>
      </c>
      <c r="S3711" t="s">
        <v>89</v>
      </c>
      <c r="T3711" s="1">
        <v>44620</v>
      </c>
      <c r="U3711">
        <v>4</v>
      </c>
      <c r="V3711" t="s">
        <v>37</v>
      </c>
      <c r="W3711" t="s">
        <v>38</v>
      </c>
      <c r="X3711" t="s">
        <v>197</v>
      </c>
      <c r="Y3711">
        <v>234001</v>
      </c>
    </row>
    <row r="3712" spans="1:25" x14ac:dyDescent="0.35">
      <c r="A3712" s="8" t="s">
        <v>24</v>
      </c>
      <c r="B3712" t="s">
        <v>196</v>
      </c>
      <c r="C3712">
        <v>2</v>
      </c>
      <c r="D3712" t="s">
        <v>82</v>
      </c>
      <c r="E3712" t="s">
        <v>151</v>
      </c>
      <c r="F3712" t="s">
        <v>152</v>
      </c>
      <c r="G3712">
        <v>4</v>
      </c>
      <c r="H3712" t="s">
        <v>85</v>
      </c>
      <c r="I3712" t="s">
        <v>178</v>
      </c>
      <c r="J3712" t="s">
        <v>179</v>
      </c>
      <c r="K3712">
        <v>0</v>
      </c>
      <c r="L3712" t="s">
        <v>86</v>
      </c>
      <c r="M3712">
        <v>3</v>
      </c>
      <c r="N3712" t="s">
        <v>180</v>
      </c>
      <c r="O3712" t="s">
        <v>181</v>
      </c>
      <c r="P3712" t="s">
        <v>182</v>
      </c>
      <c r="Q3712">
        <v>362735817.19999999</v>
      </c>
      <c r="R3712">
        <v>565423</v>
      </c>
      <c r="S3712" t="s">
        <v>89</v>
      </c>
      <c r="T3712" s="1">
        <v>44620</v>
      </c>
      <c r="U3712">
        <v>4</v>
      </c>
      <c r="V3712" t="s">
        <v>37</v>
      </c>
      <c r="W3712" t="s">
        <v>38</v>
      </c>
      <c r="X3712" t="s">
        <v>197</v>
      </c>
      <c r="Y3712">
        <v>565423</v>
      </c>
    </row>
    <row r="3713" spans="1:25" x14ac:dyDescent="0.35">
      <c r="A3713" s="8" t="s">
        <v>24</v>
      </c>
      <c r="B3713" t="s">
        <v>196</v>
      </c>
      <c r="C3713">
        <v>2</v>
      </c>
      <c r="D3713" t="s">
        <v>82</v>
      </c>
      <c r="E3713" t="s">
        <v>165</v>
      </c>
      <c r="F3713" t="s">
        <v>166</v>
      </c>
      <c r="G3713">
        <v>4</v>
      </c>
      <c r="H3713" t="s">
        <v>85</v>
      </c>
      <c r="I3713" t="s">
        <v>153</v>
      </c>
      <c r="J3713" t="s">
        <v>154</v>
      </c>
      <c r="K3713">
        <v>0</v>
      </c>
      <c r="L3713" t="s">
        <v>86</v>
      </c>
      <c r="M3713">
        <v>2</v>
      </c>
      <c r="N3713" t="s">
        <v>42</v>
      </c>
      <c r="O3713" t="s">
        <v>111</v>
      </c>
      <c r="P3713" t="s">
        <v>112</v>
      </c>
      <c r="Q3713">
        <v>1363251.25</v>
      </c>
      <c r="R3713">
        <v>2125</v>
      </c>
      <c r="S3713" t="s">
        <v>89</v>
      </c>
      <c r="T3713" s="1">
        <v>44620</v>
      </c>
      <c r="U3713">
        <v>4</v>
      </c>
      <c r="V3713" t="s">
        <v>37</v>
      </c>
      <c r="W3713" t="s">
        <v>38</v>
      </c>
      <c r="X3713" t="s">
        <v>197</v>
      </c>
      <c r="Y3713">
        <v>2125</v>
      </c>
    </row>
    <row r="3714" spans="1:25" x14ac:dyDescent="0.35">
      <c r="A3714" s="8" t="s">
        <v>24</v>
      </c>
      <c r="B3714" t="s">
        <v>196</v>
      </c>
      <c r="C3714">
        <v>2</v>
      </c>
      <c r="D3714" t="s">
        <v>82</v>
      </c>
      <c r="E3714" t="s">
        <v>27</v>
      </c>
      <c r="F3714" t="s">
        <v>28</v>
      </c>
      <c r="G3714">
        <v>1</v>
      </c>
      <c r="H3714" t="s">
        <v>29</v>
      </c>
      <c r="I3714" t="s">
        <v>30</v>
      </c>
      <c r="J3714" t="s">
        <v>31</v>
      </c>
      <c r="K3714">
        <v>4</v>
      </c>
      <c r="L3714" t="s">
        <v>77</v>
      </c>
      <c r="M3714">
        <v>1</v>
      </c>
      <c r="N3714" t="s">
        <v>33</v>
      </c>
      <c r="O3714" t="s">
        <v>63</v>
      </c>
      <c r="P3714" t="s">
        <v>64</v>
      </c>
      <c r="Q3714">
        <v>291690796.30000001</v>
      </c>
      <c r="R3714">
        <v>454679.90010000003</v>
      </c>
      <c r="S3714" t="s">
        <v>36</v>
      </c>
      <c r="T3714" s="1">
        <v>44620</v>
      </c>
      <c r="U3714">
        <v>4</v>
      </c>
      <c r="V3714" t="s">
        <v>37</v>
      </c>
      <c r="W3714" t="s">
        <v>38</v>
      </c>
      <c r="X3714" t="s">
        <v>197</v>
      </c>
      <c r="Y3714">
        <v>454679.90010000003</v>
      </c>
    </row>
    <row r="3715" spans="1:25" x14ac:dyDescent="0.35">
      <c r="A3715" s="8" t="s">
        <v>24</v>
      </c>
      <c r="B3715" t="s">
        <v>196</v>
      </c>
      <c r="C3715">
        <v>2</v>
      </c>
      <c r="D3715" t="s">
        <v>82</v>
      </c>
      <c r="E3715" t="s">
        <v>198</v>
      </c>
      <c r="F3715" t="s">
        <v>199</v>
      </c>
      <c r="G3715">
        <v>4</v>
      </c>
      <c r="H3715" t="s">
        <v>85</v>
      </c>
      <c r="I3715" t="s">
        <v>208</v>
      </c>
      <c r="J3715" t="s">
        <v>209</v>
      </c>
      <c r="K3715">
        <v>0</v>
      </c>
      <c r="L3715" t="s">
        <v>86</v>
      </c>
      <c r="M3715">
        <v>3</v>
      </c>
      <c r="N3715" t="s">
        <v>180</v>
      </c>
      <c r="O3715" t="s">
        <v>206</v>
      </c>
      <c r="P3715" t="s">
        <v>207</v>
      </c>
      <c r="Q3715">
        <v>288028044.89999998</v>
      </c>
      <c r="R3715">
        <v>448970.5001</v>
      </c>
      <c r="S3715" t="s">
        <v>89</v>
      </c>
      <c r="T3715" s="1">
        <v>44620</v>
      </c>
      <c r="U3715">
        <v>4</v>
      </c>
      <c r="V3715" t="s">
        <v>37</v>
      </c>
      <c r="W3715" t="s">
        <v>38</v>
      </c>
      <c r="X3715" t="s">
        <v>197</v>
      </c>
      <c r="Y3715">
        <v>448970.5001</v>
      </c>
    </row>
    <row r="3716" spans="1:25" x14ac:dyDescent="0.35">
      <c r="A3716" s="8" t="s">
        <v>24</v>
      </c>
      <c r="B3716" t="s">
        <v>196</v>
      </c>
      <c r="C3716">
        <v>2</v>
      </c>
      <c r="D3716" t="s">
        <v>82</v>
      </c>
      <c r="E3716" t="s">
        <v>151</v>
      </c>
      <c r="F3716" t="s">
        <v>152</v>
      </c>
      <c r="G3716">
        <v>4</v>
      </c>
      <c r="H3716" t="s">
        <v>85</v>
      </c>
      <c r="I3716" t="s">
        <v>200</v>
      </c>
      <c r="J3716" t="s">
        <v>201</v>
      </c>
      <c r="K3716">
        <v>0</v>
      </c>
      <c r="L3716" t="s">
        <v>86</v>
      </c>
      <c r="M3716">
        <v>3</v>
      </c>
      <c r="N3716" t="s">
        <v>180</v>
      </c>
      <c r="O3716" t="s">
        <v>183</v>
      </c>
      <c r="P3716" t="s">
        <v>184</v>
      </c>
      <c r="Q3716">
        <v>284520171.69999999</v>
      </c>
      <c r="R3716">
        <v>443502.52010000002</v>
      </c>
      <c r="S3716" t="s">
        <v>89</v>
      </c>
      <c r="T3716" s="1">
        <v>44620</v>
      </c>
      <c r="U3716">
        <v>4</v>
      </c>
      <c r="V3716" t="s">
        <v>37</v>
      </c>
      <c r="W3716" t="s">
        <v>38</v>
      </c>
      <c r="X3716" t="s">
        <v>197</v>
      </c>
      <c r="Y3716">
        <v>443502.52010000002</v>
      </c>
    </row>
    <row r="3717" spans="1:25" x14ac:dyDescent="0.35">
      <c r="A3717" s="8" t="s">
        <v>24</v>
      </c>
      <c r="B3717" t="s">
        <v>196</v>
      </c>
      <c r="C3717">
        <v>1</v>
      </c>
      <c r="D3717" t="s">
        <v>26</v>
      </c>
      <c r="E3717" t="s">
        <v>27</v>
      </c>
      <c r="F3717" t="s">
        <v>28</v>
      </c>
      <c r="G3717">
        <v>1</v>
      </c>
      <c r="H3717" t="s">
        <v>29</v>
      </c>
      <c r="I3717" t="s">
        <v>30</v>
      </c>
      <c r="J3717" t="s">
        <v>31</v>
      </c>
      <c r="K3717">
        <v>1</v>
      </c>
      <c r="L3717" t="s">
        <v>32</v>
      </c>
      <c r="M3717">
        <v>1</v>
      </c>
      <c r="N3717" t="s">
        <v>33</v>
      </c>
      <c r="O3717" t="s">
        <v>63</v>
      </c>
      <c r="P3717" t="s">
        <v>64</v>
      </c>
      <c r="Q3717">
        <v>20691417.399999999</v>
      </c>
      <c r="R3717">
        <v>32253.2343</v>
      </c>
      <c r="S3717" t="s">
        <v>36</v>
      </c>
      <c r="T3717" s="1">
        <v>44620</v>
      </c>
      <c r="U3717">
        <v>4</v>
      </c>
      <c r="V3717" t="s">
        <v>37</v>
      </c>
      <c r="W3717" t="s">
        <v>38</v>
      </c>
      <c r="X3717" t="s">
        <v>197</v>
      </c>
      <c r="Y3717">
        <v>20691417.399999999</v>
      </c>
    </row>
    <row r="3718" spans="1:25" x14ac:dyDescent="0.35">
      <c r="A3718" s="8" t="s">
        <v>24</v>
      </c>
      <c r="B3718" t="s">
        <v>196</v>
      </c>
      <c r="C3718">
        <v>1</v>
      </c>
      <c r="D3718" t="s">
        <v>26</v>
      </c>
      <c r="E3718" t="s">
        <v>27</v>
      </c>
      <c r="F3718" t="s">
        <v>28</v>
      </c>
      <c r="G3718">
        <v>1</v>
      </c>
      <c r="H3718" t="s">
        <v>29</v>
      </c>
      <c r="I3718" t="s">
        <v>30</v>
      </c>
      <c r="J3718" t="s">
        <v>31</v>
      </c>
      <c r="K3718">
        <v>3</v>
      </c>
      <c r="L3718" t="s">
        <v>58</v>
      </c>
      <c r="M3718">
        <v>1</v>
      </c>
      <c r="N3718" t="s">
        <v>33</v>
      </c>
      <c r="O3718" t="s">
        <v>40</v>
      </c>
      <c r="P3718" t="s">
        <v>41</v>
      </c>
      <c r="Q3718">
        <v>225103983.80000001</v>
      </c>
      <c r="R3718">
        <v>350886.13750000001</v>
      </c>
      <c r="S3718" t="s">
        <v>36</v>
      </c>
      <c r="T3718" s="1">
        <v>44620</v>
      </c>
      <c r="U3718">
        <v>4</v>
      </c>
      <c r="V3718" t="s">
        <v>37</v>
      </c>
      <c r="W3718" t="s">
        <v>38</v>
      </c>
      <c r="X3718" t="s">
        <v>197</v>
      </c>
      <c r="Y3718">
        <v>225103983.80000001</v>
      </c>
    </row>
    <row r="3719" spans="1:25" x14ac:dyDescent="0.35">
      <c r="A3719" s="8" t="s">
        <v>24</v>
      </c>
      <c r="B3719" t="s">
        <v>196</v>
      </c>
      <c r="C3719">
        <v>1</v>
      </c>
      <c r="D3719" t="s">
        <v>26</v>
      </c>
      <c r="E3719" t="s">
        <v>27</v>
      </c>
      <c r="F3719" t="s">
        <v>28</v>
      </c>
      <c r="G3719">
        <v>1</v>
      </c>
      <c r="H3719" t="s">
        <v>29</v>
      </c>
      <c r="I3719" t="s">
        <v>30</v>
      </c>
      <c r="J3719" t="s">
        <v>31</v>
      </c>
      <c r="K3719">
        <v>3</v>
      </c>
      <c r="L3719" t="s">
        <v>58</v>
      </c>
      <c r="M3719">
        <v>1</v>
      </c>
      <c r="N3719" t="s">
        <v>33</v>
      </c>
      <c r="O3719" t="s">
        <v>63</v>
      </c>
      <c r="P3719" t="s">
        <v>64</v>
      </c>
      <c r="Q3719">
        <v>1101539459.26</v>
      </c>
      <c r="R3719">
        <v>1717050.581</v>
      </c>
      <c r="S3719" t="s">
        <v>36</v>
      </c>
      <c r="T3719" s="1">
        <v>44620</v>
      </c>
      <c r="U3719">
        <v>4</v>
      </c>
      <c r="V3719" t="s">
        <v>37</v>
      </c>
      <c r="W3719" t="s">
        <v>38</v>
      </c>
      <c r="X3719" t="s">
        <v>197</v>
      </c>
      <c r="Y3719">
        <v>1101539459.26</v>
      </c>
    </row>
    <row r="3720" spans="1:25" x14ac:dyDescent="0.35">
      <c r="A3720" s="8" t="s">
        <v>138</v>
      </c>
      <c r="B3720" t="s">
        <v>139</v>
      </c>
      <c r="C3720">
        <v>2</v>
      </c>
      <c r="D3720" t="s">
        <v>82</v>
      </c>
      <c r="E3720" t="s">
        <v>151</v>
      </c>
      <c r="F3720" t="s">
        <v>152</v>
      </c>
      <c r="G3720">
        <v>4</v>
      </c>
      <c r="H3720" t="s">
        <v>85</v>
      </c>
      <c r="I3720" t="s">
        <v>178</v>
      </c>
      <c r="J3720" t="s">
        <v>179</v>
      </c>
      <c r="K3720">
        <v>0</v>
      </c>
      <c r="L3720" t="s">
        <v>86</v>
      </c>
      <c r="M3720">
        <v>3</v>
      </c>
      <c r="N3720" t="s">
        <v>180</v>
      </c>
      <c r="O3720" t="s">
        <v>183</v>
      </c>
      <c r="P3720" t="s">
        <v>184</v>
      </c>
      <c r="Q3720">
        <v>3656240051.3699999</v>
      </c>
      <c r="R3720">
        <v>5699250.3099999996</v>
      </c>
      <c r="S3720" t="s">
        <v>89</v>
      </c>
      <c r="T3720" s="1">
        <v>44620</v>
      </c>
      <c r="U3720">
        <v>4</v>
      </c>
      <c r="V3720" t="s">
        <v>37</v>
      </c>
      <c r="W3720" t="s">
        <v>38</v>
      </c>
      <c r="X3720" t="s">
        <v>140</v>
      </c>
      <c r="Y3720">
        <v>5699250.3099999996</v>
      </c>
    </row>
    <row r="3721" spans="1:25" x14ac:dyDescent="0.35">
      <c r="A3721" s="8" t="s">
        <v>138</v>
      </c>
      <c r="B3721" t="s">
        <v>139</v>
      </c>
      <c r="C3721">
        <v>2</v>
      </c>
      <c r="D3721" t="s">
        <v>82</v>
      </c>
      <c r="E3721" t="s">
        <v>165</v>
      </c>
      <c r="F3721" t="s">
        <v>166</v>
      </c>
      <c r="G3721">
        <v>4</v>
      </c>
      <c r="H3721" t="s">
        <v>85</v>
      </c>
      <c r="I3721" t="s">
        <v>153</v>
      </c>
      <c r="J3721" t="s">
        <v>154</v>
      </c>
      <c r="K3721">
        <v>0</v>
      </c>
      <c r="L3721" t="s">
        <v>86</v>
      </c>
      <c r="M3721">
        <v>2</v>
      </c>
      <c r="N3721" t="s">
        <v>42</v>
      </c>
      <c r="O3721" t="s">
        <v>111</v>
      </c>
      <c r="P3721" t="s">
        <v>112</v>
      </c>
      <c r="Q3721">
        <v>82892572.450000003</v>
      </c>
      <c r="R3721">
        <v>129210.75</v>
      </c>
      <c r="S3721" t="s">
        <v>89</v>
      </c>
      <c r="T3721" s="1">
        <v>44620</v>
      </c>
      <c r="U3721">
        <v>4</v>
      </c>
      <c r="V3721" t="s">
        <v>37</v>
      </c>
      <c r="W3721" t="s">
        <v>38</v>
      </c>
      <c r="X3721" t="s">
        <v>140</v>
      </c>
      <c r="Y3721">
        <v>129210.75</v>
      </c>
    </row>
    <row r="3722" spans="1:25" x14ac:dyDescent="0.35">
      <c r="A3722" s="8" t="s">
        <v>24</v>
      </c>
      <c r="B3722" t="s">
        <v>196</v>
      </c>
      <c r="C3722">
        <v>1</v>
      </c>
      <c r="D3722" t="s">
        <v>26</v>
      </c>
      <c r="E3722" t="s">
        <v>174</v>
      </c>
      <c r="F3722" t="s">
        <v>175</v>
      </c>
      <c r="G3722">
        <v>1</v>
      </c>
      <c r="H3722" t="s">
        <v>29</v>
      </c>
      <c r="I3722" t="s">
        <v>30</v>
      </c>
      <c r="J3722" t="s">
        <v>31</v>
      </c>
      <c r="K3722">
        <v>3</v>
      </c>
      <c r="L3722" t="s">
        <v>58</v>
      </c>
      <c r="M3722">
        <v>1</v>
      </c>
      <c r="N3722" t="s">
        <v>33</v>
      </c>
      <c r="O3722" t="s">
        <v>52</v>
      </c>
      <c r="P3722" t="s">
        <v>53</v>
      </c>
      <c r="Q3722">
        <v>86311274.420000002</v>
      </c>
      <c r="R3722">
        <v>134539.7322</v>
      </c>
      <c r="S3722" t="s">
        <v>36</v>
      </c>
      <c r="T3722" s="1">
        <v>44620</v>
      </c>
      <c r="U3722">
        <v>4</v>
      </c>
      <c r="V3722" t="s">
        <v>37</v>
      </c>
      <c r="W3722" t="s">
        <v>38</v>
      </c>
      <c r="X3722" t="s">
        <v>197</v>
      </c>
      <c r="Y3722">
        <v>86311274.420000002</v>
      </c>
    </row>
    <row r="3723" spans="1:25" x14ac:dyDescent="0.35">
      <c r="A3723" s="8" t="s">
        <v>24</v>
      </c>
      <c r="B3723" t="s">
        <v>196</v>
      </c>
      <c r="C3723">
        <v>1</v>
      </c>
      <c r="D3723" t="s">
        <v>26</v>
      </c>
      <c r="E3723" t="s">
        <v>27</v>
      </c>
      <c r="F3723" t="s">
        <v>28</v>
      </c>
      <c r="G3723">
        <v>1</v>
      </c>
      <c r="H3723" t="s">
        <v>29</v>
      </c>
      <c r="I3723" t="s">
        <v>30</v>
      </c>
      <c r="J3723" t="s">
        <v>31</v>
      </c>
      <c r="K3723">
        <v>3</v>
      </c>
      <c r="L3723" t="s">
        <v>58</v>
      </c>
      <c r="M3723">
        <v>1</v>
      </c>
      <c r="N3723" t="s">
        <v>33</v>
      </c>
      <c r="O3723" t="s">
        <v>52</v>
      </c>
      <c r="P3723" t="s">
        <v>53</v>
      </c>
      <c r="Q3723">
        <v>50032468.5</v>
      </c>
      <c r="R3723">
        <v>77989.2889</v>
      </c>
      <c r="S3723" t="s">
        <v>36</v>
      </c>
      <c r="T3723" s="1">
        <v>44620</v>
      </c>
      <c r="U3723">
        <v>4</v>
      </c>
      <c r="V3723" t="s">
        <v>37</v>
      </c>
      <c r="W3723" t="s">
        <v>38</v>
      </c>
      <c r="X3723" t="s">
        <v>197</v>
      </c>
      <c r="Y3723">
        <v>50032468.5</v>
      </c>
    </row>
    <row r="3724" spans="1:25" x14ac:dyDescent="0.35">
      <c r="A3724" s="8" t="s">
        <v>24</v>
      </c>
      <c r="B3724" t="s">
        <v>196</v>
      </c>
      <c r="C3724">
        <v>1</v>
      </c>
      <c r="D3724" t="s">
        <v>26</v>
      </c>
      <c r="E3724" t="s">
        <v>27</v>
      </c>
      <c r="F3724" t="s">
        <v>28</v>
      </c>
      <c r="G3724">
        <v>1</v>
      </c>
      <c r="H3724" t="s">
        <v>29</v>
      </c>
      <c r="I3724" t="s">
        <v>30</v>
      </c>
      <c r="J3724" t="s">
        <v>31</v>
      </c>
      <c r="K3724">
        <v>4</v>
      </c>
      <c r="L3724" t="s">
        <v>77</v>
      </c>
      <c r="M3724">
        <v>1</v>
      </c>
      <c r="N3724" t="s">
        <v>33</v>
      </c>
      <c r="O3724" t="s">
        <v>40</v>
      </c>
      <c r="P3724" t="s">
        <v>41</v>
      </c>
      <c r="Q3724">
        <v>249815315</v>
      </c>
      <c r="R3724">
        <v>389405.50709999999</v>
      </c>
      <c r="S3724" t="s">
        <v>36</v>
      </c>
      <c r="T3724" s="1">
        <v>44620</v>
      </c>
      <c r="U3724">
        <v>4</v>
      </c>
      <c r="V3724" t="s">
        <v>37</v>
      </c>
      <c r="W3724" t="s">
        <v>38</v>
      </c>
      <c r="X3724" t="s">
        <v>197</v>
      </c>
      <c r="Y3724">
        <v>249815315</v>
      </c>
    </row>
    <row r="3725" spans="1:25" x14ac:dyDescent="0.35">
      <c r="A3725" s="8" t="s">
        <v>24</v>
      </c>
      <c r="B3725" t="s">
        <v>196</v>
      </c>
      <c r="C3725">
        <v>1</v>
      </c>
      <c r="D3725" t="s">
        <v>26</v>
      </c>
      <c r="E3725" t="s">
        <v>27</v>
      </c>
      <c r="F3725" t="s">
        <v>28</v>
      </c>
      <c r="G3725">
        <v>1</v>
      </c>
      <c r="H3725" t="s">
        <v>29</v>
      </c>
      <c r="I3725" t="s">
        <v>30</v>
      </c>
      <c r="J3725" t="s">
        <v>31</v>
      </c>
      <c r="K3725">
        <v>4</v>
      </c>
      <c r="L3725" t="s">
        <v>77</v>
      </c>
      <c r="M3725">
        <v>1</v>
      </c>
      <c r="N3725" t="s">
        <v>33</v>
      </c>
      <c r="O3725" t="s">
        <v>63</v>
      </c>
      <c r="P3725" t="s">
        <v>64</v>
      </c>
      <c r="Q3725">
        <v>1401359993.55</v>
      </c>
      <c r="R3725">
        <v>2184402.9016999998</v>
      </c>
      <c r="S3725" t="s">
        <v>36</v>
      </c>
      <c r="T3725" s="1">
        <v>44620</v>
      </c>
      <c r="U3725">
        <v>4</v>
      </c>
      <c r="V3725" t="s">
        <v>37</v>
      </c>
      <c r="W3725" t="s">
        <v>38</v>
      </c>
      <c r="X3725" t="s">
        <v>197</v>
      </c>
      <c r="Y3725">
        <v>1401359993.55</v>
      </c>
    </row>
    <row r="3726" spans="1:25" x14ac:dyDescent="0.35">
      <c r="A3726" s="8" t="s">
        <v>24</v>
      </c>
      <c r="B3726" t="s">
        <v>196</v>
      </c>
      <c r="C3726">
        <v>1</v>
      </c>
      <c r="D3726" t="s">
        <v>26</v>
      </c>
      <c r="E3726" t="s">
        <v>27</v>
      </c>
      <c r="F3726" t="s">
        <v>28</v>
      </c>
      <c r="G3726">
        <v>1</v>
      </c>
      <c r="H3726" t="s">
        <v>29</v>
      </c>
      <c r="I3726" t="s">
        <v>30</v>
      </c>
      <c r="J3726" t="s">
        <v>31</v>
      </c>
      <c r="K3726">
        <v>4</v>
      </c>
      <c r="L3726" t="s">
        <v>77</v>
      </c>
      <c r="M3726">
        <v>2</v>
      </c>
      <c r="N3726" t="s">
        <v>42</v>
      </c>
      <c r="O3726" t="s">
        <v>149</v>
      </c>
      <c r="P3726" t="s">
        <v>150</v>
      </c>
      <c r="Q3726">
        <v>179901427.30000001</v>
      </c>
      <c r="R3726">
        <v>280425.58769999997</v>
      </c>
      <c r="S3726" t="s">
        <v>36</v>
      </c>
      <c r="T3726" s="1">
        <v>44620</v>
      </c>
      <c r="U3726">
        <v>4</v>
      </c>
      <c r="V3726" t="s">
        <v>37</v>
      </c>
      <c r="W3726" t="s">
        <v>38</v>
      </c>
      <c r="X3726" t="s">
        <v>197</v>
      </c>
      <c r="Y3726">
        <v>179901427.30000001</v>
      </c>
    </row>
    <row r="3727" spans="1:25" x14ac:dyDescent="0.35">
      <c r="A3727" s="8" t="s">
        <v>24</v>
      </c>
      <c r="B3727" t="s">
        <v>196</v>
      </c>
      <c r="C3727">
        <v>1</v>
      </c>
      <c r="D3727" t="s">
        <v>26</v>
      </c>
      <c r="E3727" t="s">
        <v>27</v>
      </c>
      <c r="F3727" t="s">
        <v>28</v>
      </c>
      <c r="G3727">
        <v>1</v>
      </c>
      <c r="H3727" t="s">
        <v>29</v>
      </c>
      <c r="I3727" t="s">
        <v>30</v>
      </c>
      <c r="J3727" t="s">
        <v>31</v>
      </c>
      <c r="K3727">
        <v>3</v>
      </c>
      <c r="L3727" t="s">
        <v>58</v>
      </c>
      <c r="M3727">
        <v>2</v>
      </c>
      <c r="N3727" t="s">
        <v>42</v>
      </c>
      <c r="O3727" t="s">
        <v>45</v>
      </c>
      <c r="P3727" t="s">
        <v>46</v>
      </c>
      <c r="Q3727">
        <v>33053997.300000001</v>
      </c>
      <c r="R3727">
        <v>51523.696900000003</v>
      </c>
      <c r="S3727" t="s">
        <v>36</v>
      </c>
      <c r="T3727" s="1">
        <v>44620</v>
      </c>
      <c r="U3727">
        <v>4</v>
      </c>
      <c r="V3727" t="s">
        <v>37</v>
      </c>
      <c r="W3727" t="s">
        <v>38</v>
      </c>
      <c r="X3727" t="s">
        <v>197</v>
      </c>
      <c r="Y3727">
        <v>33053997.300000001</v>
      </c>
    </row>
    <row r="3728" spans="1:25" x14ac:dyDescent="0.35">
      <c r="A3728" s="8" t="s">
        <v>24</v>
      </c>
      <c r="B3728" t="s">
        <v>196</v>
      </c>
      <c r="C3728">
        <v>1</v>
      </c>
      <c r="D3728" t="s">
        <v>26</v>
      </c>
      <c r="E3728" t="s">
        <v>27</v>
      </c>
      <c r="F3728" t="s">
        <v>28</v>
      </c>
      <c r="G3728">
        <v>1</v>
      </c>
      <c r="H3728" t="s">
        <v>29</v>
      </c>
      <c r="I3728" t="s">
        <v>30</v>
      </c>
      <c r="J3728" t="s">
        <v>31</v>
      </c>
      <c r="K3728">
        <v>3</v>
      </c>
      <c r="L3728" t="s">
        <v>58</v>
      </c>
      <c r="M3728">
        <v>2</v>
      </c>
      <c r="N3728" t="s">
        <v>42</v>
      </c>
      <c r="O3728" t="s">
        <v>69</v>
      </c>
      <c r="P3728" t="s">
        <v>70</v>
      </c>
      <c r="Q3728">
        <v>466447126.39999998</v>
      </c>
      <c r="R3728">
        <v>727085.44640000002</v>
      </c>
      <c r="S3728" t="s">
        <v>36</v>
      </c>
      <c r="T3728" s="1">
        <v>44620</v>
      </c>
      <c r="U3728">
        <v>4</v>
      </c>
      <c r="V3728" t="s">
        <v>37</v>
      </c>
      <c r="W3728" t="s">
        <v>38</v>
      </c>
      <c r="X3728" t="s">
        <v>197</v>
      </c>
      <c r="Y3728">
        <v>466447126.39999998</v>
      </c>
    </row>
    <row r="3729" spans="1:25" x14ac:dyDescent="0.35">
      <c r="A3729" s="8" t="s">
        <v>24</v>
      </c>
      <c r="B3729" t="s">
        <v>196</v>
      </c>
      <c r="C3729">
        <v>1</v>
      </c>
      <c r="D3729" t="s">
        <v>26</v>
      </c>
      <c r="E3729" t="s">
        <v>27</v>
      </c>
      <c r="F3729" t="s">
        <v>28</v>
      </c>
      <c r="G3729">
        <v>1</v>
      </c>
      <c r="H3729" t="s">
        <v>29</v>
      </c>
      <c r="I3729" t="s">
        <v>30</v>
      </c>
      <c r="J3729" t="s">
        <v>31</v>
      </c>
      <c r="K3729">
        <v>3</v>
      </c>
      <c r="L3729" t="s">
        <v>58</v>
      </c>
      <c r="M3729">
        <v>2</v>
      </c>
      <c r="N3729" t="s">
        <v>42</v>
      </c>
      <c r="O3729" t="s">
        <v>75</v>
      </c>
      <c r="P3729" t="s">
        <v>76</v>
      </c>
      <c r="Q3729">
        <v>105176659</v>
      </c>
      <c r="R3729">
        <v>163946.5949</v>
      </c>
      <c r="S3729" t="s">
        <v>36</v>
      </c>
      <c r="T3729" s="1">
        <v>44620</v>
      </c>
      <c r="U3729">
        <v>4</v>
      </c>
      <c r="V3729" t="s">
        <v>37</v>
      </c>
      <c r="W3729" t="s">
        <v>38</v>
      </c>
      <c r="X3729" t="s">
        <v>197</v>
      </c>
      <c r="Y3729">
        <v>105176659</v>
      </c>
    </row>
    <row r="3730" spans="1:25" x14ac:dyDescent="0.35">
      <c r="A3730" s="8" t="s">
        <v>138</v>
      </c>
      <c r="B3730" t="s">
        <v>139</v>
      </c>
      <c r="C3730">
        <v>1</v>
      </c>
      <c r="D3730" t="s">
        <v>26</v>
      </c>
      <c r="E3730" t="s">
        <v>27</v>
      </c>
      <c r="F3730" t="s">
        <v>28</v>
      </c>
      <c r="G3730">
        <v>1</v>
      </c>
      <c r="H3730" t="s">
        <v>29</v>
      </c>
      <c r="I3730" t="s">
        <v>30</v>
      </c>
      <c r="J3730" t="s">
        <v>31</v>
      </c>
      <c r="K3730">
        <v>5</v>
      </c>
      <c r="L3730" t="s">
        <v>80</v>
      </c>
      <c r="M3730">
        <v>1</v>
      </c>
      <c r="N3730" t="s">
        <v>33</v>
      </c>
      <c r="O3730" t="s">
        <v>63</v>
      </c>
      <c r="P3730" t="s">
        <v>64</v>
      </c>
      <c r="Q3730">
        <v>15604259734.290001</v>
      </c>
      <c r="R3730">
        <v>24323507.4498</v>
      </c>
      <c r="S3730" t="s">
        <v>36</v>
      </c>
      <c r="T3730" s="1">
        <v>44620</v>
      </c>
      <c r="U3730">
        <v>4</v>
      </c>
      <c r="V3730" t="s">
        <v>37</v>
      </c>
      <c r="W3730" t="s">
        <v>38</v>
      </c>
      <c r="X3730" t="s">
        <v>140</v>
      </c>
      <c r="Y3730">
        <v>15604259734.290001</v>
      </c>
    </row>
    <row r="3731" spans="1:25" x14ac:dyDescent="0.35">
      <c r="A3731" s="8" t="s">
        <v>125</v>
      </c>
      <c r="B3731" t="s">
        <v>126</v>
      </c>
      <c r="C3731">
        <v>2</v>
      </c>
      <c r="D3731" t="s">
        <v>82</v>
      </c>
      <c r="E3731" t="s">
        <v>94</v>
      </c>
      <c r="F3731" t="s">
        <v>95</v>
      </c>
      <c r="G3731">
        <v>2</v>
      </c>
      <c r="H3731" t="s">
        <v>96</v>
      </c>
      <c r="I3731" t="s">
        <v>30</v>
      </c>
      <c r="J3731" t="s">
        <v>31</v>
      </c>
      <c r="K3731">
        <v>1</v>
      </c>
      <c r="L3731" t="s">
        <v>32</v>
      </c>
      <c r="M3731">
        <v>2</v>
      </c>
      <c r="N3731" t="s">
        <v>42</v>
      </c>
      <c r="O3731" t="s">
        <v>169</v>
      </c>
      <c r="P3731" t="s">
        <v>170</v>
      </c>
      <c r="Q3731">
        <v>67377033.459999993</v>
      </c>
      <c r="R3731">
        <v>105025.53810000001</v>
      </c>
      <c r="S3731" t="s">
        <v>36</v>
      </c>
      <c r="T3731" s="1">
        <v>44620</v>
      </c>
      <c r="U3731">
        <v>4</v>
      </c>
      <c r="V3731" t="s">
        <v>37</v>
      </c>
      <c r="W3731" t="s">
        <v>38</v>
      </c>
      <c r="X3731" t="s">
        <v>39</v>
      </c>
      <c r="Y3731">
        <v>105025.53810000001</v>
      </c>
    </row>
    <row r="3732" spans="1:25" x14ac:dyDescent="0.35">
      <c r="A3732" s="8" t="s">
        <v>125</v>
      </c>
      <c r="B3732" t="s">
        <v>126</v>
      </c>
      <c r="C3732">
        <v>2</v>
      </c>
      <c r="D3732" t="s">
        <v>82</v>
      </c>
      <c r="E3732" t="s">
        <v>165</v>
      </c>
      <c r="F3732" t="s">
        <v>166</v>
      </c>
      <c r="G3732">
        <v>4</v>
      </c>
      <c r="H3732" t="s">
        <v>85</v>
      </c>
      <c r="I3732" t="s">
        <v>153</v>
      </c>
      <c r="J3732" t="s">
        <v>154</v>
      </c>
      <c r="K3732">
        <v>0</v>
      </c>
      <c r="L3732" t="s">
        <v>86</v>
      </c>
      <c r="M3732">
        <v>2</v>
      </c>
      <c r="N3732" t="s">
        <v>42</v>
      </c>
      <c r="O3732" t="s">
        <v>111</v>
      </c>
      <c r="P3732" t="s">
        <v>112</v>
      </c>
      <c r="Q3732">
        <v>1363251.25</v>
      </c>
      <c r="R3732">
        <v>2125</v>
      </c>
      <c r="S3732" t="s">
        <v>89</v>
      </c>
      <c r="T3732" s="1">
        <v>44620</v>
      </c>
      <c r="U3732">
        <v>4</v>
      </c>
      <c r="V3732" t="s">
        <v>37</v>
      </c>
      <c r="W3732" t="s">
        <v>38</v>
      </c>
      <c r="X3732" t="s">
        <v>39</v>
      </c>
      <c r="Y3732">
        <v>2125</v>
      </c>
    </row>
    <row r="3733" spans="1:25" x14ac:dyDescent="0.35">
      <c r="A3733" s="8" t="s">
        <v>138</v>
      </c>
      <c r="B3733" t="s">
        <v>139</v>
      </c>
      <c r="C3733">
        <v>1</v>
      </c>
      <c r="D3733" t="s">
        <v>26</v>
      </c>
      <c r="E3733" t="s">
        <v>174</v>
      </c>
      <c r="F3733" t="s">
        <v>175</v>
      </c>
      <c r="G3733">
        <v>1</v>
      </c>
      <c r="H3733" t="s">
        <v>29</v>
      </c>
      <c r="I3733" t="s">
        <v>30</v>
      </c>
      <c r="J3733" t="s">
        <v>31</v>
      </c>
      <c r="K3733">
        <v>3</v>
      </c>
      <c r="L3733" t="s">
        <v>58</v>
      </c>
      <c r="M3733">
        <v>1</v>
      </c>
      <c r="N3733" t="s">
        <v>33</v>
      </c>
      <c r="O3733" t="s">
        <v>52</v>
      </c>
      <c r="P3733" t="s">
        <v>53</v>
      </c>
      <c r="Q3733">
        <v>833004160.10000002</v>
      </c>
      <c r="R3733">
        <v>1298464.8576</v>
      </c>
      <c r="S3733" t="s">
        <v>36</v>
      </c>
      <c r="T3733" s="1">
        <v>44620</v>
      </c>
      <c r="U3733">
        <v>4</v>
      </c>
      <c r="V3733" t="s">
        <v>37</v>
      </c>
      <c r="W3733" t="s">
        <v>38</v>
      </c>
      <c r="X3733" t="s">
        <v>140</v>
      </c>
      <c r="Y3733">
        <v>833004160.10000002</v>
      </c>
    </row>
    <row r="3734" spans="1:25" x14ac:dyDescent="0.35">
      <c r="A3734" s="8" t="s">
        <v>125</v>
      </c>
      <c r="B3734" t="s">
        <v>126</v>
      </c>
      <c r="C3734">
        <v>2</v>
      </c>
      <c r="D3734" t="s">
        <v>82</v>
      </c>
      <c r="E3734" t="s">
        <v>174</v>
      </c>
      <c r="F3734" t="s">
        <v>175</v>
      </c>
      <c r="G3734">
        <v>1</v>
      </c>
      <c r="H3734" t="s">
        <v>29</v>
      </c>
      <c r="I3734" t="s">
        <v>30</v>
      </c>
      <c r="J3734" t="s">
        <v>31</v>
      </c>
      <c r="K3734">
        <v>4</v>
      </c>
      <c r="L3734" t="s">
        <v>77</v>
      </c>
      <c r="M3734">
        <v>2</v>
      </c>
      <c r="N3734" t="s">
        <v>42</v>
      </c>
      <c r="O3734" t="s">
        <v>143</v>
      </c>
      <c r="P3734" t="s">
        <v>144</v>
      </c>
      <c r="Q3734">
        <v>507222902.57999998</v>
      </c>
      <c r="R3734">
        <v>790645.64800000004</v>
      </c>
      <c r="S3734" t="s">
        <v>36</v>
      </c>
      <c r="T3734" s="1">
        <v>44620</v>
      </c>
      <c r="U3734">
        <v>4</v>
      </c>
      <c r="V3734" t="s">
        <v>37</v>
      </c>
      <c r="W3734" t="s">
        <v>38</v>
      </c>
      <c r="X3734" t="s">
        <v>39</v>
      </c>
      <c r="Y3734">
        <v>790645.64800000004</v>
      </c>
    </row>
    <row r="3735" spans="1:25" x14ac:dyDescent="0.35">
      <c r="A3735" s="8" t="s">
        <v>125</v>
      </c>
      <c r="B3735" t="s">
        <v>126</v>
      </c>
      <c r="C3735">
        <v>2</v>
      </c>
      <c r="D3735" t="s">
        <v>82</v>
      </c>
      <c r="E3735" t="s">
        <v>27</v>
      </c>
      <c r="F3735" t="s">
        <v>28</v>
      </c>
      <c r="G3735">
        <v>1</v>
      </c>
      <c r="H3735" t="s">
        <v>29</v>
      </c>
      <c r="I3735" t="s">
        <v>30</v>
      </c>
      <c r="J3735" t="s">
        <v>31</v>
      </c>
      <c r="K3735">
        <v>3</v>
      </c>
      <c r="L3735" t="s">
        <v>58</v>
      </c>
      <c r="M3735">
        <v>1</v>
      </c>
      <c r="N3735" t="s">
        <v>33</v>
      </c>
      <c r="O3735" t="s">
        <v>63</v>
      </c>
      <c r="P3735" t="s">
        <v>64</v>
      </c>
      <c r="Q3735">
        <v>2721117093.0100002</v>
      </c>
      <c r="R3735">
        <v>4241605.37</v>
      </c>
      <c r="S3735" t="s">
        <v>36</v>
      </c>
      <c r="T3735" s="1">
        <v>44620</v>
      </c>
      <c r="U3735">
        <v>4</v>
      </c>
      <c r="V3735" t="s">
        <v>37</v>
      </c>
      <c r="W3735" t="s">
        <v>38</v>
      </c>
      <c r="X3735" t="s">
        <v>39</v>
      </c>
      <c r="Y3735">
        <v>4241605.37</v>
      </c>
    </row>
    <row r="3736" spans="1:25" x14ac:dyDescent="0.35">
      <c r="A3736" s="8" t="s">
        <v>125</v>
      </c>
      <c r="B3736" t="s">
        <v>126</v>
      </c>
      <c r="C3736">
        <v>2</v>
      </c>
      <c r="D3736" t="s">
        <v>82</v>
      </c>
      <c r="E3736" t="s">
        <v>27</v>
      </c>
      <c r="F3736" t="s">
        <v>28</v>
      </c>
      <c r="G3736">
        <v>1</v>
      </c>
      <c r="H3736" t="s">
        <v>29</v>
      </c>
      <c r="I3736" t="s">
        <v>30</v>
      </c>
      <c r="J3736" t="s">
        <v>31</v>
      </c>
      <c r="K3736">
        <v>4</v>
      </c>
      <c r="L3736" t="s">
        <v>77</v>
      </c>
      <c r="M3736">
        <v>1</v>
      </c>
      <c r="N3736" t="s">
        <v>33</v>
      </c>
      <c r="O3736" t="s">
        <v>63</v>
      </c>
      <c r="P3736" t="s">
        <v>64</v>
      </c>
      <c r="Q3736">
        <v>367865695.74000001</v>
      </c>
      <c r="R3736">
        <v>573419.31900000002</v>
      </c>
      <c r="S3736" t="s">
        <v>36</v>
      </c>
      <c r="T3736" s="1">
        <v>44620</v>
      </c>
      <c r="U3736">
        <v>4</v>
      </c>
      <c r="V3736" t="s">
        <v>37</v>
      </c>
      <c r="W3736" t="s">
        <v>38</v>
      </c>
      <c r="X3736" t="s">
        <v>39</v>
      </c>
      <c r="Y3736">
        <v>573419.31900000002</v>
      </c>
    </row>
    <row r="3737" spans="1:25" x14ac:dyDescent="0.35">
      <c r="A3737" s="8" t="s">
        <v>138</v>
      </c>
      <c r="B3737" t="s">
        <v>139</v>
      </c>
      <c r="C3737">
        <v>1</v>
      </c>
      <c r="D3737" t="s">
        <v>26</v>
      </c>
      <c r="E3737" t="s">
        <v>27</v>
      </c>
      <c r="F3737" t="s">
        <v>28</v>
      </c>
      <c r="G3737">
        <v>1</v>
      </c>
      <c r="H3737" t="s">
        <v>29</v>
      </c>
      <c r="I3737" t="s">
        <v>30</v>
      </c>
      <c r="J3737" t="s">
        <v>31</v>
      </c>
      <c r="K3737">
        <v>1</v>
      </c>
      <c r="L3737" t="s">
        <v>32</v>
      </c>
      <c r="M3737">
        <v>1</v>
      </c>
      <c r="N3737" t="s">
        <v>33</v>
      </c>
      <c r="O3737" t="s">
        <v>34</v>
      </c>
      <c r="P3737" t="s">
        <v>35</v>
      </c>
      <c r="Q3737">
        <v>2453185745.2800002</v>
      </c>
      <c r="R3737">
        <v>3823961.0701000001</v>
      </c>
      <c r="S3737" t="s">
        <v>36</v>
      </c>
      <c r="T3737" s="1">
        <v>44620</v>
      </c>
      <c r="U3737">
        <v>4</v>
      </c>
      <c r="V3737" t="s">
        <v>37</v>
      </c>
      <c r="W3737" t="s">
        <v>38</v>
      </c>
      <c r="X3737" t="s">
        <v>140</v>
      </c>
      <c r="Y3737">
        <v>2453185745.2800002</v>
      </c>
    </row>
    <row r="3738" spans="1:25" x14ac:dyDescent="0.35">
      <c r="A3738" s="8" t="s">
        <v>138</v>
      </c>
      <c r="B3738" t="s">
        <v>139</v>
      </c>
      <c r="C3738">
        <v>1</v>
      </c>
      <c r="D3738" t="s">
        <v>26</v>
      </c>
      <c r="E3738" t="s">
        <v>27</v>
      </c>
      <c r="F3738" t="s">
        <v>28</v>
      </c>
      <c r="G3738">
        <v>1</v>
      </c>
      <c r="H3738" t="s">
        <v>29</v>
      </c>
      <c r="I3738" t="s">
        <v>30</v>
      </c>
      <c r="J3738" t="s">
        <v>31</v>
      </c>
      <c r="K3738">
        <v>1</v>
      </c>
      <c r="L3738" t="s">
        <v>32</v>
      </c>
      <c r="M3738">
        <v>2</v>
      </c>
      <c r="N3738" t="s">
        <v>42</v>
      </c>
      <c r="O3738" t="s">
        <v>47</v>
      </c>
      <c r="P3738" t="s">
        <v>48</v>
      </c>
      <c r="Q3738">
        <v>200502362</v>
      </c>
      <c r="R3738">
        <v>312537.78000000003</v>
      </c>
      <c r="S3738" t="s">
        <v>36</v>
      </c>
      <c r="T3738" s="1">
        <v>44620</v>
      </c>
      <c r="U3738">
        <v>4</v>
      </c>
      <c r="V3738" t="s">
        <v>37</v>
      </c>
      <c r="W3738" t="s">
        <v>38</v>
      </c>
      <c r="X3738" t="s">
        <v>140</v>
      </c>
      <c r="Y3738">
        <v>200502362</v>
      </c>
    </row>
    <row r="3739" spans="1:25" x14ac:dyDescent="0.35">
      <c r="A3739" s="8" t="s">
        <v>138</v>
      </c>
      <c r="B3739" t="s">
        <v>139</v>
      </c>
      <c r="C3739">
        <v>1</v>
      </c>
      <c r="D3739" t="s">
        <v>26</v>
      </c>
      <c r="E3739" t="s">
        <v>27</v>
      </c>
      <c r="F3739" t="s">
        <v>28</v>
      </c>
      <c r="G3739">
        <v>1</v>
      </c>
      <c r="H3739" t="s">
        <v>29</v>
      </c>
      <c r="I3739" t="s">
        <v>30</v>
      </c>
      <c r="J3739" t="s">
        <v>31</v>
      </c>
      <c r="K3739">
        <v>1</v>
      </c>
      <c r="L3739" t="s">
        <v>32</v>
      </c>
      <c r="M3739">
        <v>2</v>
      </c>
      <c r="N3739" t="s">
        <v>42</v>
      </c>
      <c r="O3739" t="s">
        <v>75</v>
      </c>
      <c r="P3739" t="s">
        <v>76</v>
      </c>
      <c r="Q3739">
        <v>1101640166</v>
      </c>
      <c r="R3739">
        <v>1717207.5600999999</v>
      </c>
      <c r="S3739" t="s">
        <v>36</v>
      </c>
      <c r="T3739" s="1">
        <v>44620</v>
      </c>
      <c r="U3739">
        <v>4</v>
      </c>
      <c r="V3739" t="s">
        <v>37</v>
      </c>
      <c r="W3739" t="s">
        <v>38</v>
      </c>
      <c r="X3739" t="s">
        <v>140</v>
      </c>
      <c r="Y3739">
        <v>1101640166</v>
      </c>
    </row>
    <row r="3740" spans="1:25" x14ac:dyDescent="0.35">
      <c r="A3740" s="8" t="s">
        <v>138</v>
      </c>
      <c r="B3740" t="s">
        <v>139</v>
      </c>
      <c r="C3740">
        <v>1</v>
      </c>
      <c r="D3740" t="s">
        <v>26</v>
      </c>
      <c r="E3740" t="s">
        <v>27</v>
      </c>
      <c r="F3740" t="s">
        <v>28</v>
      </c>
      <c r="G3740">
        <v>1</v>
      </c>
      <c r="H3740" t="s">
        <v>29</v>
      </c>
      <c r="I3740" t="s">
        <v>30</v>
      </c>
      <c r="J3740" t="s">
        <v>31</v>
      </c>
      <c r="K3740">
        <v>2</v>
      </c>
      <c r="L3740" t="s">
        <v>49</v>
      </c>
      <c r="M3740">
        <v>1</v>
      </c>
      <c r="N3740" t="s">
        <v>33</v>
      </c>
      <c r="O3740" t="s">
        <v>34</v>
      </c>
      <c r="P3740" t="s">
        <v>35</v>
      </c>
      <c r="Q3740">
        <v>727389200</v>
      </c>
      <c r="R3740">
        <v>1133835.0506</v>
      </c>
      <c r="S3740" t="s">
        <v>36</v>
      </c>
      <c r="T3740" s="1">
        <v>44620</v>
      </c>
      <c r="U3740">
        <v>4</v>
      </c>
      <c r="V3740" t="s">
        <v>37</v>
      </c>
      <c r="W3740" t="s">
        <v>38</v>
      </c>
      <c r="X3740" t="s">
        <v>140</v>
      </c>
      <c r="Y3740">
        <v>727389200</v>
      </c>
    </row>
    <row r="3741" spans="1:25" x14ac:dyDescent="0.35">
      <c r="A3741" s="8" t="s">
        <v>138</v>
      </c>
      <c r="B3741" t="s">
        <v>139</v>
      </c>
      <c r="C3741">
        <v>1</v>
      </c>
      <c r="D3741" t="s">
        <v>26</v>
      </c>
      <c r="E3741" t="s">
        <v>27</v>
      </c>
      <c r="F3741" t="s">
        <v>28</v>
      </c>
      <c r="G3741">
        <v>1</v>
      </c>
      <c r="H3741" t="s">
        <v>29</v>
      </c>
      <c r="I3741" t="s">
        <v>30</v>
      </c>
      <c r="J3741" t="s">
        <v>31</v>
      </c>
      <c r="K3741">
        <v>1</v>
      </c>
      <c r="L3741" t="s">
        <v>32</v>
      </c>
      <c r="M3741">
        <v>1</v>
      </c>
      <c r="N3741" t="s">
        <v>33</v>
      </c>
      <c r="O3741" t="s">
        <v>40</v>
      </c>
      <c r="P3741" t="s">
        <v>41</v>
      </c>
      <c r="Q3741">
        <v>1469387757.5</v>
      </c>
      <c r="R3741">
        <v>2290442.7812999999</v>
      </c>
      <c r="S3741" t="s">
        <v>36</v>
      </c>
      <c r="T3741" s="1">
        <v>44620</v>
      </c>
      <c r="U3741">
        <v>4</v>
      </c>
      <c r="V3741" t="s">
        <v>37</v>
      </c>
      <c r="W3741" t="s">
        <v>38</v>
      </c>
      <c r="X3741" t="s">
        <v>140</v>
      </c>
      <c r="Y3741">
        <v>1469387757.5</v>
      </c>
    </row>
    <row r="3742" spans="1:25" x14ac:dyDescent="0.35">
      <c r="A3742" s="8" t="s">
        <v>138</v>
      </c>
      <c r="B3742" t="s">
        <v>139</v>
      </c>
      <c r="C3742">
        <v>1</v>
      </c>
      <c r="D3742" t="s">
        <v>26</v>
      </c>
      <c r="E3742" t="s">
        <v>27</v>
      </c>
      <c r="F3742" t="s">
        <v>28</v>
      </c>
      <c r="G3742">
        <v>1</v>
      </c>
      <c r="H3742" t="s">
        <v>29</v>
      </c>
      <c r="I3742" t="s">
        <v>30</v>
      </c>
      <c r="J3742" t="s">
        <v>31</v>
      </c>
      <c r="K3742">
        <v>1</v>
      </c>
      <c r="L3742" t="s">
        <v>32</v>
      </c>
      <c r="M3742">
        <v>2</v>
      </c>
      <c r="N3742" t="s">
        <v>42</v>
      </c>
      <c r="O3742" t="s">
        <v>43</v>
      </c>
      <c r="P3742" t="s">
        <v>44</v>
      </c>
      <c r="Q3742">
        <v>1395973582.8</v>
      </c>
      <c r="R3742">
        <v>2176006.7071000002</v>
      </c>
      <c r="S3742" t="s">
        <v>36</v>
      </c>
      <c r="T3742" s="1">
        <v>44620</v>
      </c>
      <c r="U3742">
        <v>4</v>
      </c>
      <c r="V3742" t="s">
        <v>37</v>
      </c>
      <c r="W3742" t="s">
        <v>38</v>
      </c>
      <c r="X3742" t="s">
        <v>140</v>
      </c>
      <c r="Y3742">
        <v>1395973582.8</v>
      </c>
    </row>
    <row r="3743" spans="1:25" x14ac:dyDescent="0.35">
      <c r="A3743" s="8" t="s">
        <v>138</v>
      </c>
      <c r="B3743" t="s">
        <v>139</v>
      </c>
      <c r="C3743">
        <v>1</v>
      </c>
      <c r="D3743" t="s">
        <v>26</v>
      </c>
      <c r="E3743" t="s">
        <v>27</v>
      </c>
      <c r="F3743" t="s">
        <v>28</v>
      </c>
      <c r="G3743">
        <v>1</v>
      </c>
      <c r="H3743" t="s">
        <v>29</v>
      </c>
      <c r="I3743" t="s">
        <v>30</v>
      </c>
      <c r="J3743" t="s">
        <v>31</v>
      </c>
      <c r="K3743">
        <v>1</v>
      </c>
      <c r="L3743" t="s">
        <v>32</v>
      </c>
      <c r="M3743">
        <v>2</v>
      </c>
      <c r="N3743" t="s">
        <v>42</v>
      </c>
      <c r="O3743" t="s">
        <v>45</v>
      </c>
      <c r="P3743" t="s">
        <v>46</v>
      </c>
      <c r="Q3743">
        <v>1446534474.51</v>
      </c>
      <c r="R3743">
        <v>2254819.6880999999</v>
      </c>
      <c r="S3743" t="s">
        <v>36</v>
      </c>
      <c r="T3743" s="1">
        <v>44620</v>
      </c>
      <c r="U3743">
        <v>4</v>
      </c>
      <c r="V3743" t="s">
        <v>37</v>
      </c>
      <c r="W3743" t="s">
        <v>38</v>
      </c>
      <c r="X3743" t="s">
        <v>140</v>
      </c>
      <c r="Y3743">
        <v>1446534474.51</v>
      </c>
    </row>
    <row r="3744" spans="1:25" x14ac:dyDescent="0.35">
      <c r="A3744" s="8" t="s">
        <v>125</v>
      </c>
      <c r="B3744" t="s">
        <v>126</v>
      </c>
      <c r="C3744">
        <v>1</v>
      </c>
      <c r="D3744" t="s">
        <v>26</v>
      </c>
      <c r="E3744" t="s">
        <v>27</v>
      </c>
      <c r="F3744" t="s">
        <v>28</v>
      </c>
      <c r="G3744">
        <v>1</v>
      </c>
      <c r="H3744" t="s">
        <v>29</v>
      </c>
      <c r="I3744" t="s">
        <v>30</v>
      </c>
      <c r="J3744" t="s">
        <v>31</v>
      </c>
      <c r="K3744">
        <v>3</v>
      </c>
      <c r="L3744" t="s">
        <v>58</v>
      </c>
      <c r="M3744">
        <v>2</v>
      </c>
      <c r="N3744" t="s">
        <v>42</v>
      </c>
      <c r="O3744" t="s">
        <v>69</v>
      </c>
      <c r="P3744" t="s">
        <v>70</v>
      </c>
      <c r="Q3744">
        <v>100518959</v>
      </c>
      <c r="R3744">
        <v>156686.2953</v>
      </c>
      <c r="S3744" t="s">
        <v>36</v>
      </c>
      <c r="T3744" s="1">
        <v>44620</v>
      </c>
      <c r="U3744">
        <v>4</v>
      </c>
      <c r="V3744" t="s">
        <v>37</v>
      </c>
      <c r="W3744" t="s">
        <v>38</v>
      </c>
      <c r="X3744" t="s">
        <v>39</v>
      </c>
      <c r="Y3744">
        <v>100518959</v>
      </c>
    </row>
    <row r="3745" spans="1:25" x14ac:dyDescent="0.35">
      <c r="A3745" s="8" t="s">
        <v>125</v>
      </c>
      <c r="B3745" t="s">
        <v>126</v>
      </c>
      <c r="C3745">
        <v>1</v>
      </c>
      <c r="D3745" t="s">
        <v>26</v>
      </c>
      <c r="E3745" t="s">
        <v>27</v>
      </c>
      <c r="F3745" t="s">
        <v>28</v>
      </c>
      <c r="G3745">
        <v>1</v>
      </c>
      <c r="H3745" t="s">
        <v>29</v>
      </c>
      <c r="I3745" t="s">
        <v>30</v>
      </c>
      <c r="J3745" t="s">
        <v>31</v>
      </c>
      <c r="K3745">
        <v>3</v>
      </c>
      <c r="L3745" t="s">
        <v>58</v>
      </c>
      <c r="M3745">
        <v>2</v>
      </c>
      <c r="N3745" t="s">
        <v>42</v>
      </c>
      <c r="O3745" t="s">
        <v>56</v>
      </c>
      <c r="P3745" t="s">
        <v>57</v>
      </c>
      <c r="Q3745">
        <v>3209738222.1599998</v>
      </c>
      <c r="R3745">
        <v>5003255.0654999996</v>
      </c>
      <c r="S3745" t="s">
        <v>36</v>
      </c>
      <c r="T3745" s="1">
        <v>44620</v>
      </c>
      <c r="U3745">
        <v>4</v>
      </c>
      <c r="V3745" t="s">
        <v>37</v>
      </c>
      <c r="W3745" t="s">
        <v>38</v>
      </c>
      <c r="X3745" t="s">
        <v>39</v>
      </c>
      <c r="Y3745">
        <v>3209738222.1599998</v>
      </c>
    </row>
    <row r="3746" spans="1:25" x14ac:dyDescent="0.35">
      <c r="A3746" s="8" t="s">
        <v>125</v>
      </c>
      <c r="B3746" t="s">
        <v>126</v>
      </c>
      <c r="C3746">
        <v>1</v>
      </c>
      <c r="D3746" t="s">
        <v>26</v>
      </c>
      <c r="E3746" t="s">
        <v>27</v>
      </c>
      <c r="F3746" t="s">
        <v>28</v>
      </c>
      <c r="G3746">
        <v>1</v>
      </c>
      <c r="H3746" t="s">
        <v>29</v>
      </c>
      <c r="I3746" t="s">
        <v>30</v>
      </c>
      <c r="J3746" t="s">
        <v>31</v>
      </c>
      <c r="K3746">
        <v>3</v>
      </c>
      <c r="L3746" t="s">
        <v>58</v>
      </c>
      <c r="M3746">
        <v>2</v>
      </c>
      <c r="N3746" t="s">
        <v>42</v>
      </c>
      <c r="O3746" t="s">
        <v>75</v>
      </c>
      <c r="P3746" t="s">
        <v>76</v>
      </c>
      <c r="Q3746">
        <v>569984074.20000005</v>
      </c>
      <c r="R3746">
        <v>888476.10279999999</v>
      </c>
      <c r="S3746" t="s">
        <v>36</v>
      </c>
      <c r="T3746" s="1">
        <v>44620</v>
      </c>
      <c r="U3746">
        <v>4</v>
      </c>
      <c r="V3746" t="s">
        <v>37</v>
      </c>
      <c r="W3746" t="s">
        <v>38</v>
      </c>
      <c r="X3746" t="s">
        <v>39</v>
      </c>
      <c r="Y3746">
        <v>569984074.20000005</v>
      </c>
    </row>
    <row r="3747" spans="1:25" x14ac:dyDescent="0.35">
      <c r="A3747" s="8" t="s">
        <v>125</v>
      </c>
      <c r="B3747" t="s">
        <v>126</v>
      </c>
      <c r="C3747">
        <v>1</v>
      </c>
      <c r="D3747" t="s">
        <v>26</v>
      </c>
      <c r="E3747" t="s">
        <v>27</v>
      </c>
      <c r="F3747" t="s">
        <v>28</v>
      </c>
      <c r="G3747">
        <v>1</v>
      </c>
      <c r="H3747" t="s">
        <v>29</v>
      </c>
      <c r="I3747" t="s">
        <v>30</v>
      </c>
      <c r="J3747" t="s">
        <v>31</v>
      </c>
      <c r="K3747">
        <v>3</v>
      </c>
      <c r="L3747" t="s">
        <v>58</v>
      </c>
      <c r="M3747">
        <v>1</v>
      </c>
      <c r="N3747" t="s">
        <v>33</v>
      </c>
      <c r="O3747" t="s">
        <v>52</v>
      </c>
      <c r="P3747" t="s">
        <v>53</v>
      </c>
      <c r="Q3747">
        <v>157118671.31999999</v>
      </c>
      <c r="R3747">
        <v>244912.4302</v>
      </c>
      <c r="S3747" t="s">
        <v>36</v>
      </c>
      <c r="T3747" s="1">
        <v>44620</v>
      </c>
      <c r="U3747">
        <v>4</v>
      </c>
      <c r="V3747" t="s">
        <v>37</v>
      </c>
      <c r="W3747" t="s">
        <v>38</v>
      </c>
      <c r="X3747" t="s">
        <v>39</v>
      </c>
      <c r="Y3747">
        <v>157118671.31999999</v>
      </c>
    </row>
    <row r="3748" spans="1:25" x14ac:dyDescent="0.35">
      <c r="A3748" s="8" t="s">
        <v>125</v>
      </c>
      <c r="B3748" t="s">
        <v>126</v>
      </c>
      <c r="C3748">
        <v>1</v>
      </c>
      <c r="D3748" t="s">
        <v>26</v>
      </c>
      <c r="E3748" t="s">
        <v>27</v>
      </c>
      <c r="F3748" t="s">
        <v>28</v>
      </c>
      <c r="G3748">
        <v>1</v>
      </c>
      <c r="H3748" t="s">
        <v>29</v>
      </c>
      <c r="I3748" t="s">
        <v>30</v>
      </c>
      <c r="J3748" t="s">
        <v>31</v>
      </c>
      <c r="K3748">
        <v>3</v>
      </c>
      <c r="L3748" t="s">
        <v>58</v>
      </c>
      <c r="M3748">
        <v>2</v>
      </c>
      <c r="N3748" t="s">
        <v>42</v>
      </c>
      <c r="O3748" t="s">
        <v>127</v>
      </c>
      <c r="P3748" t="s">
        <v>128</v>
      </c>
      <c r="Q3748">
        <v>3046180547.6100001</v>
      </c>
      <c r="R3748">
        <v>4748305.6874000002</v>
      </c>
      <c r="S3748" t="s">
        <v>36</v>
      </c>
      <c r="T3748" s="1">
        <v>44620</v>
      </c>
      <c r="U3748">
        <v>4</v>
      </c>
      <c r="V3748" t="s">
        <v>37</v>
      </c>
      <c r="W3748" t="s">
        <v>38</v>
      </c>
      <c r="X3748" t="s">
        <v>39</v>
      </c>
      <c r="Y3748">
        <v>3046180547.6100001</v>
      </c>
    </row>
    <row r="3749" spans="1:25" x14ac:dyDescent="0.35">
      <c r="A3749" s="8" t="s">
        <v>125</v>
      </c>
      <c r="B3749" t="s">
        <v>126</v>
      </c>
      <c r="C3749">
        <v>1</v>
      </c>
      <c r="D3749" t="s">
        <v>26</v>
      </c>
      <c r="E3749" t="s">
        <v>27</v>
      </c>
      <c r="F3749" t="s">
        <v>28</v>
      </c>
      <c r="G3749">
        <v>1</v>
      </c>
      <c r="H3749" t="s">
        <v>29</v>
      </c>
      <c r="I3749" t="s">
        <v>30</v>
      </c>
      <c r="J3749" t="s">
        <v>31</v>
      </c>
      <c r="K3749">
        <v>3</v>
      </c>
      <c r="L3749" t="s">
        <v>58</v>
      </c>
      <c r="M3749">
        <v>2</v>
      </c>
      <c r="N3749" t="s">
        <v>42</v>
      </c>
      <c r="O3749" t="s">
        <v>45</v>
      </c>
      <c r="P3749" t="s">
        <v>46</v>
      </c>
      <c r="Q3749">
        <v>1198832708.1800001</v>
      </c>
      <c r="R3749">
        <v>1868708.7246999999</v>
      </c>
      <c r="S3749" t="s">
        <v>36</v>
      </c>
      <c r="T3749" s="1">
        <v>44620</v>
      </c>
      <c r="U3749">
        <v>4</v>
      </c>
      <c r="V3749" t="s">
        <v>37</v>
      </c>
      <c r="W3749" t="s">
        <v>38</v>
      </c>
      <c r="X3749" t="s">
        <v>39</v>
      </c>
      <c r="Y3749">
        <v>1198832708.1800001</v>
      </c>
    </row>
    <row r="3750" spans="1:25" x14ac:dyDescent="0.35">
      <c r="A3750" s="8" t="s">
        <v>125</v>
      </c>
      <c r="B3750" t="s">
        <v>126</v>
      </c>
      <c r="C3750">
        <v>1</v>
      </c>
      <c r="D3750" t="s">
        <v>26</v>
      </c>
      <c r="E3750" t="s">
        <v>27</v>
      </c>
      <c r="F3750" t="s">
        <v>28</v>
      </c>
      <c r="G3750">
        <v>1</v>
      </c>
      <c r="H3750" t="s">
        <v>29</v>
      </c>
      <c r="I3750" t="s">
        <v>30</v>
      </c>
      <c r="J3750" t="s">
        <v>31</v>
      </c>
      <c r="K3750">
        <v>4</v>
      </c>
      <c r="L3750" t="s">
        <v>77</v>
      </c>
      <c r="M3750">
        <v>1</v>
      </c>
      <c r="N3750" t="s">
        <v>33</v>
      </c>
      <c r="O3750" t="s">
        <v>34</v>
      </c>
      <c r="P3750" t="s">
        <v>35</v>
      </c>
      <c r="Q3750">
        <v>158359134</v>
      </c>
      <c r="R3750">
        <v>246846.0306</v>
      </c>
      <c r="S3750" t="s">
        <v>36</v>
      </c>
      <c r="T3750" s="1">
        <v>44620</v>
      </c>
      <c r="U3750">
        <v>4</v>
      </c>
      <c r="V3750" t="s">
        <v>37</v>
      </c>
      <c r="W3750" t="s">
        <v>38</v>
      </c>
      <c r="X3750" t="s">
        <v>39</v>
      </c>
      <c r="Y3750">
        <v>158359134</v>
      </c>
    </row>
    <row r="3751" spans="1:25" x14ac:dyDescent="0.35">
      <c r="A3751" s="8" t="s">
        <v>125</v>
      </c>
      <c r="B3751" t="s">
        <v>126</v>
      </c>
      <c r="C3751">
        <v>1</v>
      </c>
      <c r="D3751" t="s">
        <v>26</v>
      </c>
      <c r="E3751" t="s">
        <v>27</v>
      </c>
      <c r="F3751" t="s">
        <v>28</v>
      </c>
      <c r="G3751">
        <v>1</v>
      </c>
      <c r="H3751" t="s">
        <v>29</v>
      </c>
      <c r="I3751" t="s">
        <v>30</v>
      </c>
      <c r="J3751" t="s">
        <v>31</v>
      </c>
      <c r="K3751">
        <v>6</v>
      </c>
      <c r="L3751" t="s">
        <v>81</v>
      </c>
      <c r="M3751">
        <v>1</v>
      </c>
      <c r="N3751" t="s">
        <v>33</v>
      </c>
      <c r="O3751" t="s">
        <v>63</v>
      </c>
      <c r="P3751" t="s">
        <v>64</v>
      </c>
      <c r="Q3751">
        <v>1226483659.1199999</v>
      </c>
      <c r="R3751">
        <v>1911810.2959</v>
      </c>
      <c r="S3751" t="s">
        <v>36</v>
      </c>
      <c r="T3751" s="1">
        <v>44620</v>
      </c>
      <c r="U3751">
        <v>4</v>
      </c>
      <c r="V3751" t="s">
        <v>37</v>
      </c>
      <c r="W3751" t="s">
        <v>38</v>
      </c>
      <c r="X3751" t="s">
        <v>39</v>
      </c>
      <c r="Y3751">
        <v>1226483659.1199999</v>
      </c>
    </row>
    <row r="3752" spans="1:25" x14ac:dyDescent="0.35">
      <c r="A3752" s="8" t="s">
        <v>125</v>
      </c>
      <c r="B3752" t="s">
        <v>126</v>
      </c>
      <c r="C3752">
        <v>1</v>
      </c>
      <c r="D3752" t="s">
        <v>26</v>
      </c>
      <c r="E3752" t="s">
        <v>94</v>
      </c>
      <c r="F3752" t="s">
        <v>95</v>
      </c>
      <c r="G3752">
        <v>2</v>
      </c>
      <c r="H3752" t="s">
        <v>96</v>
      </c>
      <c r="I3752" t="s">
        <v>30</v>
      </c>
      <c r="J3752" t="s">
        <v>31</v>
      </c>
      <c r="K3752">
        <v>2</v>
      </c>
      <c r="L3752" t="s">
        <v>49</v>
      </c>
      <c r="M3752">
        <v>2</v>
      </c>
      <c r="N3752" t="s">
        <v>42</v>
      </c>
      <c r="O3752" t="s">
        <v>149</v>
      </c>
      <c r="P3752" t="s">
        <v>150</v>
      </c>
      <c r="Q3752">
        <v>299993670</v>
      </c>
      <c r="R3752">
        <v>467622.20010000002</v>
      </c>
      <c r="S3752" t="s">
        <v>36</v>
      </c>
      <c r="T3752" s="1">
        <v>44620</v>
      </c>
      <c r="U3752">
        <v>4</v>
      </c>
      <c r="V3752" t="s">
        <v>37</v>
      </c>
      <c r="W3752" t="s">
        <v>38</v>
      </c>
      <c r="X3752" t="s">
        <v>39</v>
      </c>
      <c r="Y3752">
        <v>299993670</v>
      </c>
    </row>
    <row r="3753" spans="1:25" x14ac:dyDescent="0.35">
      <c r="A3753" s="8" t="s">
        <v>125</v>
      </c>
      <c r="B3753" t="s">
        <v>126</v>
      </c>
      <c r="C3753">
        <v>2</v>
      </c>
      <c r="D3753" t="s">
        <v>82</v>
      </c>
      <c r="E3753" t="s">
        <v>174</v>
      </c>
      <c r="F3753" t="s">
        <v>175</v>
      </c>
      <c r="G3753">
        <v>1</v>
      </c>
      <c r="H3753" t="s">
        <v>29</v>
      </c>
      <c r="I3753" t="s">
        <v>30</v>
      </c>
      <c r="J3753" t="s">
        <v>31</v>
      </c>
      <c r="K3753">
        <v>1</v>
      </c>
      <c r="L3753" t="s">
        <v>32</v>
      </c>
      <c r="M3753">
        <v>2</v>
      </c>
      <c r="N3753" t="s">
        <v>42</v>
      </c>
      <c r="O3753" t="s">
        <v>107</v>
      </c>
      <c r="P3753" t="s">
        <v>108</v>
      </c>
      <c r="Q3753">
        <v>102503091.03</v>
      </c>
      <c r="R3753">
        <v>159779.1078</v>
      </c>
      <c r="S3753" t="s">
        <v>36</v>
      </c>
      <c r="T3753" s="1">
        <v>44620</v>
      </c>
      <c r="U3753">
        <v>4</v>
      </c>
      <c r="V3753" t="s">
        <v>37</v>
      </c>
      <c r="W3753" t="s">
        <v>38</v>
      </c>
      <c r="X3753" t="s">
        <v>39</v>
      </c>
      <c r="Y3753">
        <v>159779.1078</v>
      </c>
    </row>
    <row r="3754" spans="1:25" x14ac:dyDescent="0.35">
      <c r="A3754" s="8" t="s">
        <v>125</v>
      </c>
      <c r="B3754" t="s">
        <v>126</v>
      </c>
      <c r="C3754">
        <v>1</v>
      </c>
      <c r="D3754" t="s">
        <v>26</v>
      </c>
      <c r="E3754" t="s">
        <v>27</v>
      </c>
      <c r="F3754" t="s">
        <v>28</v>
      </c>
      <c r="G3754">
        <v>1</v>
      </c>
      <c r="H3754" t="s">
        <v>29</v>
      </c>
      <c r="I3754" t="s">
        <v>30</v>
      </c>
      <c r="J3754" t="s">
        <v>31</v>
      </c>
      <c r="K3754">
        <v>4</v>
      </c>
      <c r="L3754" t="s">
        <v>77</v>
      </c>
      <c r="M3754">
        <v>1</v>
      </c>
      <c r="N3754" t="s">
        <v>33</v>
      </c>
      <c r="O3754" t="s">
        <v>63</v>
      </c>
      <c r="P3754" t="s">
        <v>64</v>
      </c>
      <c r="Q3754">
        <v>7245708754.6099997</v>
      </c>
      <c r="R3754">
        <v>11294419.2082</v>
      </c>
      <c r="S3754" t="s">
        <v>36</v>
      </c>
      <c r="T3754" s="1">
        <v>44620</v>
      </c>
      <c r="U3754">
        <v>4</v>
      </c>
      <c r="V3754" t="s">
        <v>37</v>
      </c>
      <c r="W3754" t="s">
        <v>38</v>
      </c>
      <c r="X3754" t="s">
        <v>39</v>
      </c>
      <c r="Y3754">
        <v>7245708754.6099997</v>
      </c>
    </row>
    <row r="3755" spans="1:25" x14ac:dyDescent="0.35">
      <c r="A3755" s="8" t="s">
        <v>125</v>
      </c>
      <c r="B3755" t="s">
        <v>126</v>
      </c>
      <c r="C3755">
        <v>1</v>
      </c>
      <c r="D3755" t="s">
        <v>26</v>
      </c>
      <c r="E3755" t="s">
        <v>27</v>
      </c>
      <c r="F3755" t="s">
        <v>28</v>
      </c>
      <c r="G3755">
        <v>1</v>
      </c>
      <c r="H3755" t="s">
        <v>29</v>
      </c>
      <c r="I3755" t="s">
        <v>30</v>
      </c>
      <c r="J3755" t="s">
        <v>31</v>
      </c>
      <c r="K3755">
        <v>5</v>
      </c>
      <c r="L3755" t="s">
        <v>80</v>
      </c>
      <c r="M3755">
        <v>1</v>
      </c>
      <c r="N3755" t="s">
        <v>33</v>
      </c>
      <c r="O3755" t="s">
        <v>50</v>
      </c>
      <c r="P3755" t="s">
        <v>51</v>
      </c>
      <c r="Q3755">
        <v>23533018.5</v>
      </c>
      <c r="R3755">
        <v>36682.646999999997</v>
      </c>
      <c r="S3755" t="s">
        <v>36</v>
      </c>
      <c r="T3755" s="1">
        <v>44620</v>
      </c>
      <c r="U3755">
        <v>4</v>
      </c>
      <c r="V3755" t="s">
        <v>37</v>
      </c>
      <c r="W3755" t="s">
        <v>38</v>
      </c>
      <c r="X3755" t="s">
        <v>39</v>
      </c>
      <c r="Y3755">
        <v>23533018.5</v>
      </c>
    </row>
    <row r="3756" spans="1:25" x14ac:dyDescent="0.35">
      <c r="A3756" s="8" t="s">
        <v>125</v>
      </c>
      <c r="B3756" t="s">
        <v>126</v>
      </c>
      <c r="C3756">
        <v>1</v>
      </c>
      <c r="D3756" t="s">
        <v>26</v>
      </c>
      <c r="E3756" t="s">
        <v>27</v>
      </c>
      <c r="F3756" t="s">
        <v>28</v>
      </c>
      <c r="G3756">
        <v>1</v>
      </c>
      <c r="H3756" t="s">
        <v>29</v>
      </c>
      <c r="I3756" t="s">
        <v>30</v>
      </c>
      <c r="J3756" t="s">
        <v>31</v>
      </c>
      <c r="K3756">
        <v>5</v>
      </c>
      <c r="L3756" t="s">
        <v>80</v>
      </c>
      <c r="M3756">
        <v>1</v>
      </c>
      <c r="N3756" t="s">
        <v>33</v>
      </c>
      <c r="O3756" t="s">
        <v>63</v>
      </c>
      <c r="P3756" t="s">
        <v>64</v>
      </c>
      <c r="Q3756">
        <v>308717407.5</v>
      </c>
      <c r="R3756">
        <v>481220.53139999998</v>
      </c>
      <c r="S3756" t="s">
        <v>36</v>
      </c>
      <c r="T3756" s="1">
        <v>44620</v>
      </c>
      <c r="U3756">
        <v>4</v>
      </c>
      <c r="V3756" t="s">
        <v>37</v>
      </c>
      <c r="W3756" t="s">
        <v>38</v>
      </c>
      <c r="X3756" t="s">
        <v>39</v>
      </c>
      <c r="Y3756">
        <v>308717407.5</v>
      </c>
    </row>
    <row r="3757" spans="1:25" x14ac:dyDescent="0.35">
      <c r="A3757" s="8" t="s">
        <v>138</v>
      </c>
      <c r="B3757" t="s">
        <v>139</v>
      </c>
      <c r="C3757">
        <v>1</v>
      </c>
      <c r="D3757" t="s">
        <v>26</v>
      </c>
      <c r="E3757" t="s">
        <v>27</v>
      </c>
      <c r="F3757" t="s">
        <v>28</v>
      </c>
      <c r="G3757">
        <v>1</v>
      </c>
      <c r="H3757" t="s">
        <v>29</v>
      </c>
      <c r="I3757" t="s">
        <v>30</v>
      </c>
      <c r="J3757" t="s">
        <v>31</v>
      </c>
      <c r="K3757">
        <v>3</v>
      </c>
      <c r="L3757" t="s">
        <v>58</v>
      </c>
      <c r="M3757">
        <v>2</v>
      </c>
      <c r="N3757" t="s">
        <v>42</v>
      </c>
      <c r="O3757" t="s">
        <v>43</v>
      </c>
      <c r="P3757" t="s">
        <v>44</v>
      </c>
      <c r="Q3757">
        <v>1289857618</v>
      </c>
      <c r="R3757">
        <v>2010595.9472000001</v>
      </c>
      <c r="S3757" t="s">
        <v>36</v>
      </c>
      <c r="T3757" s="1">
        <v>44620</v>
      </c>
      <c r="U3757">
        <v>4</v>
      </c>
      <c r="V3757" t="s">
        <v>37</v>
      </c>
      <c r="W3757" t="s">
        <v>38</v>
      </c>
      <c r="X3757" t="s">
        <v>140</v>
      </c>
      <c r="Y3757">
        <v>1289857618</v>
      </c>
    </row>
    <row r="3758" spans="1:25" x14ac:dyDescent="0.35">
      <c r="A3758" s="8" t="s">
        <v>138</v>
      </c>
      <c r="B3758" t="s">
        <v>139</v>
      </c>
      <c r="C3758">
        <v>1</v>
      </c>
      <c r="D3758" t="s">
        <v>26</v>
      </c>
      <c r="E3758" t="s">
        <v>27</v>
      </c>
      <c r="F3758" t="s">
        <v>28</v>
      </c>
      <c r="G3758">
        <v>1</v>
      </c>
      <c r="H3758" t="s">
        <v>29</v>
      </c>
      <c r="I3758" t="s">
        <v>30</v>
      </c>
      <c r="J3758" t="s">
        <v>31</v>
      </c>
      <c r="K3758">
        <v>3</v>
      </c>
      <c r="L3758" t="s">
        <v>58</v>
      </c>
      <c r="M3758">
        <v>2</v>
      </c>
      <c r="N3758" t="s">
        <v>42</v>
      </c>
      <c r="O3758" t="s">
        <v>45</v>
      </c>
      <c r="P3758" t="s">
        <v>46</v>
      </c>
      <c r="Q3758">
        <v>1740011502</v>
      </c>
      <c r="R3758">
        <v>2712283.9180999999</v>
      </c>
      <c r="S3758" t="s">
        <v>36</v>
      </c>
      <c r="T3758" s="1">
        <v>44620</v>
      </c>
      <c r="U3758">
        <v>4</v>
      </c>
      <c r="V3758" t="s">
        <v>37</v>
      </c>
      <c r="W3758" t="s">
        <v>38</v>
      </c>
      <c r="X3758" t="s">
        <v>140</v>
      </c>
      <c r="Y3758">
        <v>1740011502</v>
      </c>
    </row>
    <row r="3759" spans="1:25" x14ac:dyDescent="0.35">
      <c r="A3759" s="8" t="s">
        <v>138</v>
      </c>
      <c r="B3759" t="s">
        <v>139</v>
      </c>
      <c r="C3759">
        <v>1</v>
      </c>
      <c r="D3759" t="s">
        <v>26</v>
      </c>
      <c r="E3759" t="s">
        <v>27</v>
      </c>
      <c r="F3759" t="s">
        <v>28</v>
      </c>
      <c r="G3759">
        <v>1</v>
      </c>
      <c r="H3759" t="s">
        <v>29</v>
      </c>
      <c r="I3759" t="s">
        <v>30</v>
      </c>
      <c r="J3759" t="s">
        <v>31</v>
      </c>
      <c r="K3759">
        <v>3</v>
      </c>
      <c r="L3759" t="s">
        <v>58</v>
      </c>
      <c r="M3759">
        <v>2</v>
      </c>
      <c r="N3759" t="s">
        <v>42</v>
      </c>
      <c r="O3759" t="s">
        <v>69</v>
      </c>
      <c r="P3759" t="s">
        <v>70</v>
      </c>
      <c r="Q3759">
        <v>1869272706.0999999</v>
      </c>
      <c r="R3759">
        <v>2913772.8650000002</v>
      </c>
      <c r="S3759" t="s">
        <v>36</v>
      </c>
      <c r="T3759" s="1">
        <v>44620</v>
      </c>
      <c r="U3759">
        <v>4</v>
      </c>
      <c r="V3759" t="s">
        <v>37</v>
      </c>
      <c r="W3759" t="s">
        <v>38</v>
      </c>
      <c r="X3759" t="s">
        <v>140</v>
      </c>
      <c r="Y3759">
        <v>1869272706.0999999</v>
      </c>
    </row>
    <row r="3760" spans="1:25" x14ac:dyDescent="0.35">
      <c r="A3760" s="8" t="s">
        <v>138</v>
      </c>
      <c r="B3760" t="s">
        <v>139</v>
      </c>
      <c r="C3760">
        <v>1</v>
      </c>
      <c r="D3760" t="s">
        <v>26</v>
      </c>
      <c r="E3760" t="s">
        <v>27</v>
      </c>
      <c r="F3760" t="s">
        <v>28</v>
      </c>
      <c r="G3760">
        <v>1</v>
      </c>
      <c r="H3760" t="s">
        <v>29</v>
      </c>
      <c r="I3760" t="s">
        <v>30</v>
      </c>
      <c r="J3760" t="s">
        <v>31</v>
      </c>
      <c r="K3760">
        <v>3</v>
      </c>
      <c r="L3760" t="s">
        <v>58</v>
      </c>
      <c r="M3760">
        <v>1</v>
      </c>
      <c r="N3760" t="s">
        <v>33</v>
      </c>
      <c r="O3760" t="s">
        <v>52</v>
      </c>
      <c r="P3760" t="s">
        <v>53</v>
      </c>
      <c r="Q3760">
        <v>599791770</v>
      </c>
      <c r="R3760">
        <v>934939.55079999997</v>
      </c>
      <c r="S3760" t="s">
        <v>36</v>
      </c>
      <c r="T3760" s="1">
        <v>44620</v>
      </c>
      <c r="U3760">
        <v>4</v>
      </c>
      <c r="V3760" t="s">
        <v>37</v>
      </c>
      <c r="W3760" t="s">
        <v>38</v>
      </c>
      <c r="X3760" t="s">
        <v>140</v>
      </c>
      <c r="Y3760">
        <v>599791770</v>
      </c>
    </row>
    <row r="3761" spans="1:25" x14ac:dyDescent="0.35">
      <c r="A3761" s="8" t="s">
        <v>138</v>
      </c>
      <c r="B3761" t="s">
        <v>139</v>
      </c>
      <c r="C3761">
        <v>1</v>
      </c>
      <c r="D3761" t="s">
        <v>26</v>
      </c>
      <c r="E3761" t="s">
        <v>27</v>
      </c>
      <c r="F3761" t="s">
        <v>28</v>
      </c>
      <c r="G3761">
        <v>1</v>
      </c>
      <c r="H3761" t="s">
        <v>29</v>
      </c>
      <c r="I3761" t="s">
        <v>30</v>
      </c>
      <c r="J3761" t="s">
        <v>31</v>
      </c>
      <c r="K3761">
        <v>3</v>
      </c>
      <c r="L3761" t="s">
        <v>58</v>
      </c>
      <c r="M3761">
        <v>2</v>
      </c>
      <c r="N3761" t="s">
        <v>42</v>
      </c>
      <c r="O3761" t="s">
        <v>54</v>
      </c>
      <c r="P3761" t="s">
        <v>55</v>
      </c>
      <c r="Q3761">
        <v>1079400000</v>
      </c>
      <c r="R3761">
        <v>1682540.1773999999</v>
      </c>
      <c r="S3761" t="s">
        <v>36</v>
      </c>
      <c r="T3761" s="1">
        <v>44620</v>
      </c>
      <c r="U3761">
        <v>4</v>
      </c>
      <c r="V3761" t="s">
        <v>37</v>
      </c>
      <c r="W3761" t="s">
        <v>38</v>
      </c>
      <c r="X3761" t="s">
        <v>140</v>
      </c>
      <c r="Y3761">
        <v>1079400000</v>
      </c>
    </row>
    <row r="3762" spans="1:25" x14ac:dyDescent="0.35">
      <c r="A3762" s="8" t="s">
        <v>138</v>
      </c>
      <c r="B3762" t="s">
        <v>139</v>
      </c>
      <c r="C3762">
        <v>1</v>
      </c>
      <c r="D3762" t="s">
        <v>26</v>
      </c>
      <c r="E3762" t="s">
        <v>27</v>
      </c>
      <c r="F3762" t="s">
        <v>28</v>
      </c>
      <c r="G3762">
        <v>1</v>
      </c>
      <c r="H3762" t="s">
        <v>29</v>
      </c>
      <c r="I3762" t="s">
        <v>30</v>
      </c>
      <c r="J3762" t="s">
        <v>31</v>
      </c>
      <c r="K3762">
        <v>3</v>
      </c>
      <c r="L3762" t="s">
        <v>58</v>
      </c>
      <c r="M3762">
        <v>2</v>
      </c>
      <c r="N3762" t="s">
        <v>42</v>
      </c>
      <c r="O3762" t="s">
        <v>127</v>
      </c>
      <c r="P3762" t="s">
        <v>128</v>
      </c>
      <c r="Q3762">
        <v>7166487651.5</v>
      </c>
      <c r="R3762">
        <v>11170931.4475</v>
      </c>
      <c r="S3762" t="s">
        <v>36</v>
      </c>
      <c r="T3762" s="1">
        <v>44620</v>
      </c>
      <c r="U3762">
        <v>4</v>
      </c>
      <c r="V3762" t="s">
        <v>37</v>
      </c>
      <c r="W3762" t="s">
        <v>38</v>
      </c>
      <c r="X3762" t="s">
        <v>140</v>
      </c>
      <c r="Y3762">
        <v>7166487651.5</v>
      </c>
    </row>
    <row r="3763" spans="1:25" x14ac:dyDescent="0.35">
      <c r="A3763" s="8" t="s">
        <v>138</v>
      </c>
      <c r="B3763" t="s">
        <v>139</v>
      </c>
      <c r="C3763">
        <v>1</v>
      </c>
      <c r="D3763" t="s">
        <v>26</v>
      </c>
      <c r="E3763" t="s">
        <v>27</v>
      </c>
      <c r="F3763" t="s">
        <v>28</v>
      </c>
      <c r="G3763">
        <v>1</v>
      </c>
      <c r="H3763" t="s">
        <v>29</v>
      </c>
      <c r="I3763" t="s">
        <v>30</v>
      </c>
      <c r="J3763" t="s">
        <v>31</v>
      </c>
      <c r="K3763">
        <v>3</v>
      </c>
      <c r="L3763" t="s">
        <v>58</v>
      </c>
      <c r="M3763">
        <v>2</v>
      </c>
      <c r="N3763" t="s">
        <v>42</v>
      </c>
      <c r="O3763" t="s">
        <v>47</v>
      </c>
      <c r="P3763" t="s">
        <v>48</v>
      </c>
      <c r="Q3763">
        <v>2815086127</v>
      </c>
      <c r="R3763">
        <v>4388081.8152999999</v>
      </c>
      <c r="S3763" t="s">
        <v>36</v>
      </c>
      <c r="T3763" s="1">
        <v>44620</v>
      </c>
      <c r="U3763">
        <v>4</v>
      </c>
      <c r="V3763" t="s">
        <v>37</v>
      </c>
      <c r="W3763" t="s">
        <v>38</v>
      </c>
      <c r="X3763" t="s">
        <v>140</v>
      </c>
      <c r="Y3763">
        <v>2815086127</v>
      </c>
    </row>
    <row r="3764" spans="1:25" x14ac:dyDescent="0.35">
      <c r="A3764" s="8" t="s">
        <v>138</v>
      </c>
      <c r="B3764" t="s">
        <v>139</v>
      </c>
      <c r="C3764">
        <v>1</v>
      </c>
      <c r="D3764" t="s">
        <v>26</v>
      </c>
      <c r="E3764" t="s">
        <v>27</v>
      </c>
      <c r="F3764" t="s">
        <v>28</v>
      </c>
      <c r="G3764">
        <v>1</v>
      </c>
      <c r="H3764" t="s">
        <v>29</v>
      </c>
      <c r="I3764" t="s">
        <v>30</v>
      </c>
      <c r="J3764" t="s">
        <v>31</v>
      </c>
      <c r="K3764">
        <v>4</v>
      </c>
      <c r="L3764" t="s">
        <v>77</v>
      </c>
      <c r="M3764">
        <v>1</v>
      </c>
      <c r="N3764" t="s">
        <v>33</v>
      </c>
      <c r="O3764" t="s">
        <v>34</v>
      </c>
      <c r="P3764" t="s">
        <v>35</v>
      </c>
      <c r="Q3764">
        <v>617734728</v>
      </c>
      <c r="R3764">
        <v>962908.55920000002</v>
      </c>
      <c r="S3764" t="s">
        <v>36</v>
      </c>
      <c r="T3764" s="1">
        <v>44620</v>
      </c>
      <c r="U3764">
        <v>4</v>
      </c>
      <c r="V3764" t="s">
        <v>37</v>
      </c>
      <c r="W3764" t="s">
        <v>38</v>
      </c>
      <c r="X3764" t="s">
        <v>140</v>
      </c>
      <c r="Y3764">
        <v>617734728</v>
      </c>
    </row>
    <row r="3765" spans="1:25" x14ac:dyDescent="0.35">
      <c r="A3765" s="8" t="s">
        <v>138</v>
      </c>
      <c r="B3765" t="s">
        <v>139</v>
      </c>
      <c r="C3765">
        <v>1</v>
      </c>
      <c r="D3765" t="s">
        <v>26</v>
      </c>
      <c r="E3765" t="s">
        <v>27</v>
      </c>
      <c r="F3765" t="s">
        <v>28</v>
      </c>
      <c r="G3765">
        <v>1</v>
      </c>
      <c r="H3765" t="s">
        <v>29</v>
      </c>
      <c r="I3765" t="s">
        <v>30</v>
      </c>
      <c r="J3765" t="s">
        <v>31</v>
      </c>
      <c r="K3765">
        <v>4</v>
      </c>
      <c r="L3765" t="s">
        <v>77</v>
      </c>
      <c r="M3765">
        <v>1</v>
      </c>
      <c r="N3765" t="s">
        <v>33</v>
      </c>
      <c r="O3765" t="s">
        <v>92</v>
      </c>
      <c r="P3765" t="s">
        <v>93</v>
      </c>
      <c r="Q3765">
        <v>993909160</v>
      </c>
      <c r="R3765">
        <v>1549279.3166</v>
      </c>
      <c r="S3765" t="s">
        <v>36</v>
      </c>
      <c r="T3765" s="1">
        <v>44620</v>
      </c>
      <c r="U3765">
        <v>4</v>
      </c>
      <c r="V3765" t="s">
        <v>37</v>
      </c>
      <c r="W3765" t="s">
        <v>38</v>
      </c>
      <c r="X3765" t="s">
        <v>140</v>
      </c>
      <c r="Y3765">
        <v>993909160</v>
      </c>
    </row>
    <row r="3766" spans="1:25" x14ac:dyDescent="0.35">
      <c r="A3766" s="8" t="s">
        <v>138</v>
      </c>
      <c r="B3766" t="s">
        <v>139</v>
      </c>
      <c r="C3766">
        <v>1</v>
      </c>
      <c r="D3766" t="s">
        <v>26</v>
      </c>
      <c r="E3766" t="s">
        <v>27</v>
      </c>
      <c r="F3766" t="s">
        <v>28</v>
      </c>
      <c r="G3766">
        <v>1</v>
      </c>
      <c r="H3766" t="s">
        <v>29</v>
      </c>
      <c r="I3766" t="s">
        <v>30</v>
      </c>
      <c r="J3766" t="s">
        <v>31</v>
      </c>
      <c r="K3766">
        <v>4</v>
      </c>
      <c r="L3766" t="s">
        <v>77</v>
      </c>
      <c r="M3766">
        <v>1</v>
      </c>
      <c r="N3766" t="s">
        <v>33</v>
      </c>
      <c r="O3766" t="s">
        <v>63</v>
      </c>
      <c r="P3766" t="s">
        <v>64</v>
      </c>
      <c r="Q3766">
        <v>30415006053.459999</v>
      </c>
      <c r="R3766">
        <v>47410107.171099998</v>
      </c>
      <c r="S3766" t="s">
        <v>36</v>
      </c>
      <c r="T3766" s="1">
        <v>44620</v>
      </c>
      <c r="U3766">
        <v>4</v>
      </c>
      <c r="V3766" t="s">
        <v>37</v>
      </c>
      <c r="W3766" t="s">
        <v>38</v>
      </c>
      <c r="X3766" t="s">
        <v>140</v>
      </c>
      <c r="Y3766">
        <v>30415006053.459999</v>
      </c>
    </row>
    <row r="3767" spans="1:25" x14ac:dyDescent="0.35">
      <c r="A3767" s="8" t="s">
        <v>138</v>
      </c>
      <c r="B3767" t="s">
        <v>139</v>
      </c>
      <c r="C3767">
        <v>1</v>
      </c>
      <c r="D3767" t="s">
        <v>26</v>
      </c>
      <c r="E3767" t="s">
        <v>27</v>
      </c>
      <c r="F3767" t="s">
        <v>28</v>
      </c>
      <c r="G3767">
        <v>1</v>
      </c>
      <c r="H3767" t="s">
        <v>29</v>
      </c>
      <c r="I3767" t="s">
        <v>30</v>
      </c>
      <c r="J3767" t="s">
        <v>31</v>
      </c>
      <c r="K3767">
        <v>3</v>
      </c>
      <c r="L3767" t="s">
        <v>58</v>
      </c>
      <c r="M3767">
        <v>2</v>
      </c>
      <c r="N3767" t="s">
        <v>42</v>
      </c>
      <c r="O3767" t="s">
        <v>73</v>
      </c>
      <c r="P3767" t="s">
        <v>74</v>
      </c>
      <c r="Q3767">
        <v>945413119.5</v>
      </c>
      <c r="R3767">
        <v>1473684.9711</v>
      </c>
      <c r="S3767" t="s">
        <v>36</v>
      </c>
      <c r="T3767" s="1">
        <v>44620</v>
      </c>
      <c r="U3767">
        <v>4</v>
      </c>
      <c r="V3767" t="s">
        <v>37</v>
      </c>
      <c r="W3767" t="s">
        <v>38</v>
      </c>
      <c r="X3767" t="s">
        <v>140</v>
      </c>
      <c r="Y3767">
        <v>945413119.5</v>
      </c>
    </row>
    <row r="3768" spans="1:25" x14ac:dyDescent="0.35">
      <c r="A3768" s="8" t="s">
        <v>138</v>
      </c>
      <c r="B3768" t="s">
        <v>139</v>
      </c>
      <c r="C3768">
        <v>1</v>
      </c>
      <c r="D3768" t="s">
        <v>26</v>
      </c>
      <c r="E3768" t="s">
        <v>27</v>
      </c>
      <c r="F3768" t="s">
        <v>28</v>
      </c>
      <c r="G3768">
        <v>1</v>
      </c>
      <c r="H3768" t="s">
        <v>29</v>
      </c>
      <c r="I3768" t="s">
        <v>30</v>
      </c>
      <c r="J3768" t="s">
        <v>31</v>
      </c>
      <c r="K3768">
        <v>3</v>
      </c>
      <c r="L3768" t="s">
        <v>58</v>
      </c>
      <c r="M3768">
        <v>2</v>
      </c>
      <c r="N3768" t="s">
        <v>42</v>
      </c>
      <c r="O3768" t="s">
        <v>145</v>
      </c>
      <c r="P3768" t="s">
        <v>146</v>
      </c>
      <c r="Q3768">
        <v>503167205</v>
      </c>
      <c r="R3768">
        <v>784323.73389999999</v>
      </c>
      <c r="S3768" t="s">
        <v>36</v>
      </c>
      <c r="T3768" s="1">
        <v>44620</v>
      </c>
      <c r="U3768">
        <v>4</v>
      </c>
      <c r="V3768" t="s">
        <v>37</v>
      </c>
      <c r="W3768" t="s">
        <v>38</v>
      </c>
      <c r="X3768" t="s">
        <v>140</v>
      </c>
      <c r="Y3768">
        <v>503167205</v>
      </c>
    </row>
    <row r="3769" spans="1:25" x14ac:dyDescent="0.35">
      <c r="A3769" s="8" t="s">
        <v>138</v>
      </c>
      <c r="B3769" t="s">
        <v>139</v>
      </c>
      <c r="C3769">
        <v>1</v>
      </c>
      <c r="D3769" t="s">
        <v>26</v>
      </c>
      <c r="E3769" t="s">
        <v>27</v>
      </c>
      <c r="F3769" t="s">
        <v>28</v>
      </c>
      <c r="G3769">
        <v>1</v>
      </c>
      <c r="H3769" t="s">
        <v>29</v>
      </c>
      <c r="I3769" t="s">
        <v>30</v>
      </c>
      <c r="J3769" t="s">
        <v>31</v>
      </c>
      <c r="K3769">
        <v>3</v>
      </c>
      <c r="L3769" t="s">
        <v>58</v>
      </c>
      <c r="M3769">
        <v>2</v>
      </c>
      <c r="N3769" t="s">
        <v>42</v>
      </c>
      <c r="O3769" t="s">
        <v>75</v>
      </c>
      <c r="P3769" t="s">
        <v>76</v>
      </c>
      <c r="Q3769">
        <v>5238976426</v>
      </c>
      <c r="R3769">
        <v>8166377.9183999998</v>
      </c>
      <c r="S3769" t="s">
        <v>36</v>
      </c>
      <c r="T3769" s="1">
        <v>44620</v>
      </c>
      <c r="U3769">
        <v>4</v>
      </c>
      <c r="V3769" t="s">
        <v>37</v>
      </c>
      <c r="W3769" t="s">
        <v>38</v>
      </c>
      <c r="X3769" t="s">
        <v>140</v>
      </c>
      <c r="Y3769">
        <v>5238976426</v>
      </c>
    </row>
    <row r="3770" spans="1:25" x14ac:dyDescent="0.35">
      <c r="A3770" s="8" t="s">
        <v>138</v>
      </c>
      <c r="B3770" t="s">
        <v>139</v>
      </c>
      <c r="C3770">
        <v>1</v>
      </c>
      <c r="D3770" t="s">
        <v>26</v>
      </c>
      <c r="E3770" t="s">
        <v>27</v>
      </c>
      <c r="F3770" t="s">
        <v>28</v>
      </c>
      <c r="G3770">
        <v>1</v>
      </c>
      <c r="H3770" t="s">
        <v>29</v>
      </c>
      <c r="I3770" t="s">
        <v>30</v>
      </c>
      <c r="J3770" t="s">
        <v>31</v>
      </c>
      <c r="K3770">
        <v>2</v>
      </c>
      <c r="L3770" t="s">
        <v>49</v>
      </c>
      <c r="M3770">
        <v>2</v>
      </c>
      <c r="N3770" t="s">
        <v>42</v>
      </c>
      <c r="O3770" t="s">
        <v>127</v>
      </c>
      <c r="P3770" t="s">
        <v>128</v>
      </c>
      <c r="Q3770">
        <v>1010060170</v>
      </c>
      <c r="R3770">
        <v>1574455.0839</v>
      </c>
      <c r="S3770" t="s">
        <v>36</v>
      </c>
      <c r="T3770" s="1">
        <v>44620</v>
      </c>
      <c r="U3770">
        <v>4</v>
      </c>
      <c r="V3770" t="s">
        <v>37</v>
      </c>
      <c r="W3770" t="s">
        <v>38</v>
      </c>
      <c r="X3770" t="s">
        <v>140</v>
      </c>
      <c r="Y3770">
        <v>1010060170</v>
      </c>
    </row>
    <row r="3771" spans="1:25" x14ac:dyDescent="0.35">
      <c r="A3771" s="8" t="s">
        <v>138</v>
      </c>
      <c r="B3771" t="s">
        <v>139</v>
      </c>
      <c r="C3771">
        <v>1</v>
      </c>
      <c r="D3771" t="s">
        <v>26</v>
      </c>
      <c r="E3771" t="s">
        <v>27</v>
      </c>
      <c r="F3771" t="s">
        <v>28</v>
      </c>
      <c r="G3771">
        <v>1</v>
      </c>
      <c r="H3771" t="s">
        <v>29</v>
      </c>
      <c r="I3771" t="s">
        <v>30</v>
      </c>
      <c r="J3771" t="s">
        <v>31</v>
      </c>
      <c r="K3771">
        <v>2</v>
      </c>
      <c r="L3771" t="s">
        <v>49</v>
      </c>
      <c r="M3771">
        <v>2</v>
      </c>
      <c r="N3771" t="s">
        <v>42</v>
      </c>
      <c r="O3771" t="s">
        <v>45</v>
      </c>
      <c r="P3771" t="s">
        <v>46</v>
      </c>
      <c r="Q3771">
        <v>885857964</v>
      </c>
      <c r="R3771">
        <v>1380851.9694999999</v>
      </c>
      <c r="S3771" t="s">
        <v>36</v>
      </c>
      <c r="T3771" s="1">
        <v>44620</v>
      </c>
      <c r="U3771">
        <v>4</v>
      </c>
      <c r="V3771" t="s">
        <v>37</v>
      </c>
      <c r="W3771" t="s">
        <v>38</v>
      </c>
      <c r="X3771" t="s">
        <v>140</v>
      </c>
      <c r="Y3771">
        <v>885857964</v>
      </c>
    </row>
    <row r="3772" spans="1:25" x14ac:dyDescent="0.35">
      <c r="A3772" s="8" t="s">
        <v>138</v>
      </c>
      <c r="B3772" t="s">
        <v>139</v>
      </c>
      <c r="C3772">
        <v>1</v>
      </c>
      <c r="D3772" t="s">
        <v>26</v>
      </c>
      <c r="E3772" t="s">
        <v>27</v>
      </c>
      <c r="F3772" t="s">
        <v>28</v>
      </c>
      <c r="G3772">
        <v>1</v>
      </c>
      <c r="H3772" t="s">
        <v>29</v>
      </c>
      <c r="I3772" t="s">
        <v>30</v>
      </c>
      <c r="J3772" t="s">
        <v>31</v>
      </c>
      <c r="K3772">
        <v>2</v>
      </c>
      <c r="L3772" t="s">
        <v>49</v>
      </c>
      <c r="M3772">
        <v>2</v>
      </c>
      <c r="N3772" t="s">
        <v>42</v>
      </c>
      <c r="O3772" t="s">
        <v>47</v>
      </c>
      <c r="P3772" t="s">
        <v>48</v>
      </c>
      <c r="Q3772">
        <v>809276216</v>
      </c>
      <c r="R3772">
        <v>1261478.3658</v>
      </c>
      <c r="S3772" t="s">
        <v>36</v>
      </c>
      <c r="T3772" s="1">
        <v>44620</v>
      </c>
      <c r="U3772">
        <v>4</v>
      </c>
      <c r="V3772" t="s">
        <v>37</v>
      </c>
      <c r="W3772" t="s">
        <v>38</v>
      </c>
      <c r="X3772" t="s">
        <v>140</v>
      </c>
      <c r="Y3772">
        <v>809276216</v>
      </c>
    </row>
    <row r="3773" spans="1:25" x14ac:dyDescent="0.35">
      <c r="A3773" s="8" t="s">
        <v>138</v>
      </c>
      <c r="B3773" t="s">
        <v>139</v>
      </c>
      <c r="C3773">
        <v>1</v>
      </c>
      <c r="D3773" t="s">
        <v>26</v>
      </c>
      <c r="E3773" t="s">
        <v>27</v>
      </c>
      <c r="F3773" t="s">
        <v>28</v>
      </c>
      <c r="G3773">
        <v>1</v>
      </c>
      <c r="H3773" t="s">
        <v>29</v>
      </c>
      <c r="I3773" t="s">
        <v>30</v>
      </c>
      <c r="J3773" t="s">
        <v>31</v>
      </c>
      <c r="K3773">
        <v>2</v>
      </c>
      <c r="L3773" t="s">
        <v>49</v>
      </c>
      <c r="M3773">
        <v>1</v>
      </c>
      <c r="N3773" t="s">
        <v>33</v>
      </c>
      <c r="O3773" t="s">
        <v>40</v>
      </c>
      <c r="P3773" t="s">
        <v>41</v>
      </c>
      <c r="Q3773">
        <v>726265449</v>
      </c>
      <c r="R3773">
        <v>1132083.3772</v>
      </c>
      <c r="S3773" t="s">
        <v>36</v>
      </c>
      <c r="T3773" s="1">
        <v>44620</v>
      </c>
      <c r="U3773">
        <v>4</v>
      </c>
      <c r="V3773" t="s">
        <v>37</v>
      </c>
      <c r="W3773" t="s">
        <v>38</v>
      </c>
      <c r="X3773" t="s">
        <v>140</v>
      </c>
      <c r="Y3773">
        <v>726265449</v>
      </c>
    </row>
    <row r="3774" spans="1:25" x14ac:dyDescent="0.35">
      <c r="A3774" s="8" t="s">
        <v>138</v>
      </c>
      <c r="B3774" t="s">
        <v>139</v>
      </c>
      <c r="C3774">
        <v>1</v>
      </c>
      <c r="D3774" t="s">
        <v>26</v>
      </c>
      <c r="E3774" t="s">
        <v>27</v>
      </c>
      <c r="F3774" t="s">
        <v>28</v>
      </c>
      <c r="G3774">
        <v>1</v>
      </c>
      <c r="H3774" t="s">
        <v>29</v>
      </c>
      <c r="I3774" t="s">
        <v>30</v>
      </c>
      <c r="J3774" t="s">
        <v>31</v>
      </c>
      <c r="K3774">
        <v>2</v>
      </c>
      <c r="L3774" t="s">
        <v>49</v>
      </c>
      <c r="M3774">
        <v>1</v>
      </c>
      <c r="N3774" t="s">
        <v>33</v>
      </c>
      <c r="O3774" t="s">
        <v>63</v>
      </c>
      <c r="P3774" t="s">
        <v>64</v>
      </c>
      <c r="Q3774">
        <v>637722965</v>
      </c>
      <c r="R3774">
        <v>994065.69449999998</v>
      </c>
      <c r="S3774" t="s">
        <v>36</v>
      </c>
      <c r="T3774" s="1">
        <v>44620</v>
      </c>
      <c r="U3774">
        <v>4</v>
      </c>
      <c r="V3774" t="s">
        <v>37</v>
      </c>
      <c r="W3774" t="s">
        <v>38</v>
      </c>
      <c r="X3774" t="s">
        <v>140</v>
      </c>
      <c r="Y3774">
        <v>637722965</v>
      </c>
    </row>
    <row r="3775" spans="1:25" x14ac:dyDescent="0.35">
      <c r="A3775" s="8" t="s">
        <v>138</v>
      </c>
      <c r="B3775" t="s">
        <v>139</v>
      </c>
      <c r="C3775">
        <v>1</v>
      </c>
      <c r="D3775" t="s">
        <v>26</v>
      </c>
      <c r="E3775" t="s">
        <v>27</v>
      </c>
      <c r="F3775" t="s">
        <v>28</v>
      </c>
      <c r="G3775">
        <v>1</v>
      </c>
      <c r="H3775" t="s">
        <v>29</v>
      </c>
      <c r="I3775" t="s">
        <v>30</v>
      </c>
      <c r="J3775" t="s">
        <v>31</v>
      </c>
      <c r="K3775">
        <v>2</v>
      </c>
      <c r="L3775" t="s">
        <v>49</v>
      </c>
      <c r="M3775">
        <v>2</v>
      </c>
      <c r="N3775" t="s">
        <v>42</v>
      </c>
      <c r="O3775" t="s">
        <v>129</v>
      </c>
      <c r="P3775" t="s">
        <v>130</v>
      </c>
      <c r="Q3775">
        <v>977852247</v>
      </c>
      <c r="R3775">
        <v>1524250.2252</v>
      </c>
      <c r="S3775" t="s">
        <v>36</v>
      </c>
      <c r="T3775" s="1">
        <v>44620</v>
      </c>
      <c r="U3775">
        <v>4</v>
      </c>
      <c r="V3775" t="s">
        <v>37</v>
      </c>
      <c r="W3775" t="s">
        <v>38</v>
      </c>
      <c r="X3775" t="s">
        <v>140</v>
      </c>
      <c r="Y3775">
        <v>977852247</v>
      </c>
    </row>
    <row r="3776" spans="1:25" x14ac:dyDescent="0.35">
      <c r="A3776" s="8" t="s">
        <v>138</v>
      </c>
      <c r="B3776" t="s">
        <v>139</v>
      </c>
      <c r="C3776">
        <v>1</v>
      </c>
      <c r="D3776" t="s">
        <v>26</v>
      </c>
      <c r="E3776" t="s">
        <v>27</v>
      </c>
      <c r="F3776" t="s">
        <v>28</v>
      </c>
      <c r="G3776">
        <v>1</v>
      </c>
      <c r="H3776" t="s">
        <v>29</v>
      </c>
      <c r="I3776" t="s">
        <v>30</v>
      </c>
      <c r="J3776" t="s">
        <v>31</v>
      </c>
      <c r="K3776">
        <v>2</v>
      </c>
      <c r="L3776" t="s">
        <v>49</v>
      </c>
      <c r="M3776">
        <v>2</v>
      </c>
      <c r="N3776" t="s">
        <v>42</v>
      </c>
      <c r="O3776" t="s">
        <v>56</v>
      </c>
      <c r="P3776" t="s">
        <v>57</v>
      </c>
      <c r="Q3776">
        <v>790175919</v>
      </c>
      <c r="R3776">
        <v>1231705.3278999999</v>
      </c>
      <c r="S3776" t="s">
        <v>36</v>
      </c>
      <c r="T3776" s="1">
        <v>44620</v>
      </c>
      <c r="U3776">
        <v>4</v>
      </c>
      <c r="V3776" t="s">
        <v>37</v>
      </c>
      <c r="W3776" t="s">
        <v>38</v>
      </c>
      <c r="X3776" t="s">
        <v>140</v>
      </c>
      <c r="Y3776">
        <v>790175919</v>
      </c>
    </row>
    <row r="3777" spans="1:25" x14ac:dyDescent="0.35">
      <c r="A3777" s="8" t="s">
        <v>138</v>
      </c>
      <c r="B3777" t="s">
        <v>139</v>
      </c>
      <c r="C3777">
        <v>1</v>
      </c>
      <c r="D3777" t="s">
        <v>26</v>
      </c>
      <c r="E3777" t="s">
        <v>27</v>
      </c>
      <c r="F3777" t="s">
        <v>28</v>
      </c>
      <c r="G3777">
        <v>1</v>
      </c>
      <c r="H3777" t="s">
        <v>29</v>
      </c>
      <c r="I3777" t="s">
        <v>30</v>
      </c>
      <c r="J3777" t="s">
        <v>31</v>
      </c>
      <c r="K3777">
        <v>3</v>
      </c>
      <c r="L3777" t="s">
        <v>58</v>
      </c>
      <c r="M3777">
        <v>1</v>
      </c>
      <c r="N3777" t="s">
        <v>33</v>
      </c>
      <c r="O3777" t="s">
        <v>34</v>
      </c>
      <c r="P3777" t="s">
        <v>35</v>
      </c>
      <c r="Q3777">
        <v>526405534.56</v>
      </c>
      <c r="R3777">
        <v>820547.02749999997</v>
      </c>
      <c r="S3777" t="s">
        <v>36</v>
      </c>
      <c r="T3777" s="1">
        <v>44620</v>
      </c>
      <c r="U3777">
        <v>4</v>
      </c>
      <c r="V3777" t="s">
        <v>37</v>
      </c>
      <c r="W3777" t="s">
        <v>38</v>
      </c>
      <c r="X3777" t="s">
        <v>140</v>
      </c>
      <c r="Y3777">
        <v>526405534.56</v>
      </c>
    </row>
    <row r="3778" spans="1:25" x14ac:dyDescent="0.35">
      <c r="A3778" s="8" t="s">
        <v>138</v>
      </c>
      <c r="B3778" t="s">
        <v>139</v>
      </c>
      <c r="C3778">
        <v>1</v>
      </c>
      <c r="D3778" t="s">
        <v>26</v>
      </c>
      <c r="E3778" t="s">
        <v>27</v>
      </c>
      <c r="F3778" t="s">
        <v>28</v>
      </c>
      <c r="G3778">
        <v>1</v>
      </c>
      <c r="H3778" t="s">
        <v>29</v>
      </c>
      <c r="I3778" t="s">
        <v>30</v>
      </c>
      <c r="J3778" t="s">
        <v>31</v>
      </c>
      <c r="K3778">
        <v>3</v>
      </c>
      <c r="L3778" t="s">
        <v>58</v>
      </c>
      <c r="M3778">
        <v>1</v>
      </c>
      <c r="N3778" t="s">
        <v>33</v>
      </c>
      <c r="O3778" t="s">
        <v>40</v>
      </c>
      <c r="P3778" t="s">
        <v>41</v>
      </c>
      <c r="Q3778">
        <v>3453893238</v>
      </c>
      <c r="R3778">
        <v>5383837.4479999999</v>
      </c>
      <c r="S3778" t="s">
        <v>36</v>
      </c>
      <c r="T3778" s="1">
        <v>44620</v>
      </c>
      <c r="U3778">
        <v>4</v>
      </c>
      <c r="V3778" t="s">
        <v>37</v>
      </c>
      <c r="W3778" t="s">
        <v>38</v>
      </c>
      <c r="X3778" t="s">
        <v>140</v>
      </c>
      <c r="Y3778">
        <v>3453893238</v>
      </c>
    </row>
    <row r="3779" spans="1:25" x14ac:dyDescent="0.35">
      <c r="A3779" s="8" t="s">
        <v>138</v>
      </c>
      <c r="B3779" t="s">
        <v>139</v>
      </c>
      <c r="C3779">
        <v>1</v>
      </c>
      <c r="D3779" t="s">
        <v>26</v>
      </c>
      <c r="E3779" t="s">
        <v>27</v>
      </c>
      <c r="F3779" t="s">
        <v>28</v>
      </c>
      <c r="G3779">
        <v>1</v>
      </c>
      <c r="H3779" t="s">
        <v>29</v>
      </c>
      <c r="I3779" t="s">
        <v>30</v>
      </c>
      <c r="J3779" t="s">
        <v>31</v>
      </c>
      <c r="K3779">
        <v>3</v>
      </c>
      <c r="L3779" t="s">
        <v>58</v>
      </c>
      <c r="M3779">
        <v>1</v>
      </c>
      <c r="N3779" t="s">
        <v>33</v>
      </c>
      <c r="O3779" t="s">
        <v>63</v>
      </c>
      <c r="P3779" t="s">
        <v>64</v>
      </c>
      <c r="Q3779">
        <v>8317311928.6300001</v>
      </c>
      <c r="R3779">
        <v>12964805.8994</v>
      </c>
      <c r="S3779" t="s">
        <v>36</v>
      </c>
      <c r="T3779" s="1">
        <v>44620</v>
      </c>
      <c r="U3779">
        <v>4</v>
      </c>
      <c r="V3779" t="s">
        <v>37</v>
      </c>
      <c r="W3779" t="s">
        <v>38</v>
      </c>
      <c r="X3779" t="s">
        <v>140</v>
      </c>
      <c r="Y3779">
        <v>8317311928.6300001</v>
      </c>
    </row>
    <row r="3780" spans="1:25" x14ac:dyDescent="0.35">
      <c r="A3780" s="8" t="s">
        <v>138</v>
      </c>
      <c r="B3780" t="s">
        <v>139</v>
      </c>
      <c r="C3780">
        <v>1</v>
      </c>
      <c r="D3780" t="s">
        <v>26</v>
      </c>
      <c r="E3780" t="s">
        <v>27</v>
      </c>
      <c r="F3780" t="s">
        <v>28</v>
      </c>
      <c r="G3780">
        <v>1</v>
      </c>
      <c r="H3780" t="s">
        <v>29</v>
      </c>
      <c r="I3780" t="s">
        <v>30</v>
      </c>
      <c r="J3780" t="s">
        <v>31</v>
      </c>
      <c r="K3780">
        <v>2</v>
      </c>
      <c r="L3780" t="s">
        <v>49</v>
      </c>
      <c r="M3780">
        <v>2</v>
      </c>
      <c r="N3780" t="s">
        <v>42</v>
      </c>
      <c r="O3780" t="s">
        <v>145</v>
      </c>
      <c r="P3780" t="s">
        <v>146</v>
      </c>
      <c r="Q3780">
        <v>503782870</v>
      </c>
      <c r="R3780">
        <v>785283.41619999998</v>
      </c>
      <c r="S3780" t="s">
        <v>36</v>
      </c>
      <c r="T3780" s="1">
        <v>44620</v>
      </c>
      <c r="U3780">
        <v>4</v>
      </c>
      <c r="V3780" t="s">
        <v>37</v>
      </c>
      <c r="W3780" t="s">
        <v>38</v>
      </c>
      <c r="X3780" t="s">
        <v>140</v>
      </c>
      <c r="Y3780">
        <v>503782870</v>
      </c>
    </row>
    <row r="3781" spans="1:25" x14ac:dyDescent="0.35">
      <c r="A3781" s="8" t="s">
        <v>138</v>
      </c>
      <c r="B3781" t="s">
        <v>139</v>
      </c>
      <c r="C3781">
        <v>1</v>
      </c>
      <c r="D3781" t="s">
        <v>26</v>
      </c>
      <c r="E3781" t="s">
        <v>27</v>
      </c>
      <c r="F3781" t="s">
        <v>28</v>
      </c>
      <c r="G3781">
        <v>1</v>
      </c>
      <c r="H3781" t="s">
        <v>29</v>
      </c>
      <c r="I3781" t="s">
        <v>30</v>
      </c>
      <c r="J3781" t="s">
        <v>31</v>
      </c>
      <c r="K3781">
        <v>2</v>
      </c>
      <c r="L3781" t="s">
        <v>49</v>
      </c>
      <c r="M3781">
        <v>2</v>
      </c>
      <c r="N3781" t="s">
        <v>42</v>
      </c>
      <c r="O3781" t="s">
        <v>75</v>
      </c>
      <c r="P3781" t="s">
        <v>76</v>
      </c>
      <c r="Q3781">
        <v>1212369948</v>
      </c>
      <c r="R3781">
        <v>1889810.2161999999</v>
      </c>
      <c r="S3781" t="s">
        <v>36</v>
      </c>
      <c r="T3781" s="1">
        <v>44620</v>
      </c>
      <c r="U3781">
        <v>4</v>
      </c>
      <c r="V3781" t="s">
        <v>37</v>
      </c>
      <c r="W3781" t="s">
        <v>38</v>
      </c>
      <c r="X3781" t="s">
        <v>140</v>
      </c>
      <c r="Y3781">
        <v>1212369948</v>
      </c>
    </row>
    <row r="3782" spans="1:25" x14ac:dyDescent="0.35">
      <c r="A3782" s="8" t="s">
        <v>138</v>
      </c>
      <c r="B3782" t="s">
        <v>139</v>
      </c>
      <c r="C3782">
        <v>1</v>
      </c>
      <c r="D3782" t="s">
        <v>26</v>
      </c>
      <c r="E3782" t="s">
        <v>27</v>
      </c>
      <c r="F3782" t="s">
        <v>28</v>
      </c>
      <c r="G3782">
        <v>1</v>
      </c>
      <c r="H3782" t="s">
        <v>29</v>
      </c>
      <c r="I3782" t="s">
        <v>30</v>
      </c>
      <c r="J3782" t="s">
        <v>31</v>
      </c>
      <c r="K3782">
        <v>3</v>
      </c>
      <c r="L3782" t="s">
        <v>58</v>
      </c>
      <c r="M3782">
        <v>1</v>
      </c>
      <c r="N3782" t="s">
        <v>33</v>
      </c>
      <c r="O3782" t="s">
        <v>59</v>
      </c>
      <c r="P3782" t="s">
        <v>60</v>
      </c>
      <c r="Q3782">
        <v>1391092016</v>
      </c>
      <c r="R3782">
        <v>2168397.4498000001</v>
      </c>
      <c r="S3782" t="s">
        <v>36</v>
      </c>
      <c r="T3782" s="1">
        <v>44620</v>
      </c>
      <c r="U3782">
        <v>4</v>
      </c>
      <c r="V3782" t="s">
        <v>37</v>
      </c>
      <c r="W3782" t="s">
        <v>38</v>
      </c>
      <c r="X3782" t="s">
        <v>140</v>
      </c>
      <c r="Y3782">
        <v>1391092016</v>
      </c>
    </row>
    <row r="3783" spans="1:25" x14ac:dyDescent="0.35">
      <c r="A3783" s="8" t="s">
        <v>90</v>
      </c>
      <c r="B3783" t="s">
        <v>91</v>
      </c>
      <c r="C3783">
        <v>2</v>
      </c>
      <c r="D3783" t="s">
        <v>82</v>
      </c>
      <c r="E3783" t="s">
        <v>165</v>
      </c>
      <c r="F3783" t="s">
        <v>166</v>
      </c>
      <c r="G3783">
        <v>4</v>
      </c>
      <c r="H3783" t="s">
        <v>85</v>
      </c>
      <c r="I3783" t="s">
        <v>153</v>
      </c>
      <c r="J3783" t="s">
        <v>154</v>
      </c>
      <c r="K3783">
        <v>0</v>
      </c>
      <c r="L3783" t="s">
        <v>86</v>
      </c>
      <c r="M3783">
        <v>2</v>
      </c>
      <c r="N3783" t="s">
        <v>42</v>
      </c>
      <c r="O3783" t="s">
        <v>115</v>
      </c>
      <c r="P3783" t="s">
        <v>116</v>
      </c>
      <c r="Q3783">
        <v>1097775009.24</v>
      </c>
      <c r="R3783">
        <v>1718038.42</v>
      </c>
      <c r="S3783" t="s">
        <v>89</v>
      </c>
      <c r="T3783" s="1">
        <v>44592</v>
      </c>
      <c r="U3783">
        <v>4</v>
      </c>
      <c r="V3783" t="s">
        <v>37</v>
      </c>
      <c r="W3783" t="s">
        <v>38</v>
      </c>
      <c r="X3783" t="s">
        <v>39</v>
      </c>
      <c r="Y3783">
        <v>1718038.42</v>
      </c>
    </row>
    <row r="3784" spans="1:25" x14ac:dyDescent="0.35">
      <c r="A3784" s="8" t="s">
        <v>90</v>
      </c>
      <c r="B3784" t="s">
        <v>91</v>
      </c>
      <c r="C3784">
        <v>2</v>
      </c>
      <c r="D3784" t="s">
        <v>82</v>
      </c>
      <c r="E3784" t="s">
        <v>165</v>
      </c>
      <c r="F3784" t="s">
        <v>166</v>
      </c>
      <c r="G3784">
        <v>4</v>
      </c>
      <c r="H3784" t="s">
        <v>85</v>
      </c>
      <c r="I3784" t="s">
        <v>153</v>
      </c>
      <c r="J3784" t="s">
        <v>154</v>
      </c>
      <c r="K3784">
        <v>0</v>
      </c>
      <c r="L3784" t="s">
        <v>86</v>
      </c>
      <c r="M3784">
        <v>2</v>
      </c>
      <c r="N3784" t="s">
        <v>42</v>
      </c>
      <c r="O3784" t="s">
        <v>119</v>
      </c>
      <c r="P3784" t="s">
        <v>120</v>
      </c>
      <c r="Q3784">
        <v>996793200</v>
      </c>
      <c r="R3784">
        <v>1560000</v>
      </c>
      <c r="S3784" t="s">
        <v>89</v>
      </c>
      <c r="T3784" s="1">
        <v>44592</v>
      </c>
      <c r="U3784">
        <v>4</v>
      </c>
      <c r="V3784" t="s">
        <v>37</v>
      </c>
      <c r="W3784" t="s">
        <v>38</v>
      </c>
      <c r="X3784" t="s">
        <v>39</v>
      </c>
      <c r="Y3784">
        <v>1560000</v>
      </c>
    </row>
    <row r="3785" spans="1:25" x14ac:dyDescent="0.35">
      <c r="A3785" s="8" t="s">
        <v>90</v>
      </c>
      <c r="B3785" t="s">
        <v>91</v>
      </c>
      <c r="C3785">
        <v>2</v>
      </c>
      <c r="D3785" t="s">
        <v>82</v>
      </c>
      <c r="E3785" t="s">
        <v>165</v>
      </c>
      <c r="F3785" t="s">
        <v>166</v>
      </c>
      <c r="G3785">
        <v>4</v>
      </c>
      <c r="H3785" t="s">
        <v>85</v>
      </c>
      <c r="I3785" t="s">
        <v>153</v>
      </c>
      <c r="J3785" t="s">
        <v>154</v>
      </c>
      <c r="K3785">
        <v>4</v>
      </c>
      <c r="L3785" t="s">
        <v>77</v>
      </c>
      <c r="M3785">
        <v>2</v>
      </c>
      <c r="N3785" t="s">
        <v>42</v>
      </c>
      <c r="O3785" t="s">
        <v>113</v>
      </c>
      <c r="P3785" t="s">
        <v>114</v>
      </c>
      <c r="Q3785">
        <v>3969153846</v>
      </c>
      <c r="R3785">
        <v>6211800</v>
      </c>
      <c r="S3785" t="s">
        <v>89</v>
      </c>
      <c r="T3785" s="1">
        <v>44592</v>
      </c>
      <c r="U3785">
        <v>4</v>
      </c>
      <c r="V3785" t="s">
        <v>37</v>
      </c>
      <c r="W3785" t="s">
        <v>38</v>
      </c>
      <c r="X3785" t="s">
        <v>39</v>
      </c>
      <c r="Y3785">
        <v>6211800</v>
      </c>
    </row>
    <row r="3786" spans="1:25" x14ac:dyDescent="0.35">
      <c r="A3786" s="8" t="s">
        <v>90</v>
      </c>
      <c r="B3786" t="s">
        <v>91</v>
      </c>
      <c r="C3786">
        <v>2</v>
      </c>
      <c r="D3786" t="s">
        <v>82</v>
      </c>
      <c r="E3786" t="s">
        <v>151</v>
      </c>
      <c r="F3786" t="s">
        <v>152</v>
      </c>
      <c r="G3786">
        <v>4</v>
      </c>
      <c r="H3786" t="s">
        <v>85</v>
      </c>
      <c r="I3786" t="s">
        <v>158</v>
      </c>
      <c r="J3786" t="s">
        <v>159</v>
      </c>
      <c r="K3786">
        <v>0</v>
      </c>
      <c r="L3786" t="s">
        <v>86</v>
      </c>
      <c r="M3786">
        <v>2</v>
      </c>
      <c r="N3786" t="s">
        <v>42</v>
      </c>
      <c r="O3786" t="s">
        <v>103</v>
      </c>
      <c r="P3786" t="s">
        <v>104</v>
      </c>
      <c r="Q3786">
        <v>231043173.19999999</v>
      </c>
      <c r="R3786">
        <v>361586.88699999999</v>
      </c>
      <c r="S3786" t="s">
        <v>89</v>
      </c>
      <c r="T3786" s="1">
        <v>44592</v>
      </c>
      <c r="U3786">
        <v>4</v>
      </c>
      <c r="V3786" t="s">
        <v>37</v>
      </c>
      <c r="W3786" t="s">
        <v>38</v>
      </c>
      <c r="X3786" t="s">
        <v>39</v>
      </c>
      <c r="Y3786">
        <v>361586.88699999999</v>
      </c>
    </row>
    <row r="3787" spans="1:25" x14ac:dyDescent="0.35">
      <c r="A3787" s="8" t="s">
        <v>90</v>
      </c>
      <c r="B3787" t="s">
        <v>91</v>
      </c>
      <c r="C3787">
        <v>2</v>
      </c>
      <c r="D3787" t="s">
        <v>82</v>
      </c>
      <c r="E3787" t="s">
        <v>165</v>
      </c>
      <c r="F3787" t="s">
        <v>166</v>
      </c>
      <c r="G3787">
        <v>4</v>
      </c>
      <c r="H3787" t="s">
        <v>85</v>
      </c>
      <c r="I3787" t="s">
        <v>153</v>
      </c>
      <c r="J3787" t="s">
        <v>154</v>
      </c>
      <c r="K3787">
        <v>0</v>
      </c>
      <c r="L3787" t="s">
        <v>86</v>
      </c>
      <c r="M3787">
        <v>2</v>
      </c>
      <c r="N3787" t="s">
        <v>42</v>
      </c>
      <c r="O3787" t="s">
        <v>111</v>
      </c>
      <c r="P3787" t="s">
        <v>112</v>
      </c>
      <c r="Q3787">
        <v>864168586.79999995</v>
      </c>
      <c r="R3787">
        <v>1352440</v>
      </c>
      <c r="S3787" t="s">
        <v>89</v>
      </c>
      <c r="T3787" s="1">
        <v>44592</v>
      </c>
      <c r="U3787">
        <v>4</v>
      </c>
      <c r="V3787" t="s">
        <v>37</v>
      </c>
      <c r="W3787" t="s">
        <v>38</v>
      </c>
      <c r="X3787" t="s">
        <v>39</v>
      </c>
      <c r="Y3787">
        <v>1352440</v>
      </c>
    </row>
    <row r="3788" spans="1:25" x14ac:dyDescent="0.35">
      <c r="A3788" s="8" t="s">
        <v>90</v>
      </c>
      <c r="B3788" t="s">
        <v>91</v>
      </c>
      <c r="C3788">
        <v>2</v>
      </c>
      <c r="D3788" t="s">
        <v>82</v>
      </c>
      <c r="E3788" t="s">
        <v>165</v>
      </c>
      <c r="F3788" t="s">
        <v>166</v>
      </c>
      <c r="G3788">
        <v>4</v>
      </c>
      <c r="H3788" t="s">
        <v>85</v>
      </c>
      <c r="I3788" t="s">
        <v>153</v>
      </c>
      <c r="J3788" t="s">
        <v>154</v>
      </c>
      <c r="K3788">
        <v>0</v>
      </c>
      <c r="L3788" t="s">
        <v>86</v>
      </c>
      <c r="M3788">
        <v>2</v>
      </c>
      <c r="N3788" t="s">
        <v>42</v>
      </c>
      <c r="O3788" t="s">
        <v>87</v>
      </c>
      <c r="P3788" t="s">
        <v>88</v>
      </c>
      <c r="Q3788">
        <v>1324035295.8</v>
      </c>
      <c r="R3788">
        <v>2072140</v>
      </c>
      <c r="S3788" t="s">
        <v>89</v>
      </c>
      <c r="T3788" s="1">
        <v>44592</v>
      </c>
      <c r="U3788">
        <v>4</v>
      </c>
      <c r="V3788" t="s">
        <v>37</v>
      </c>
      <c r="W3788" t="s">
        <v>38</v>
      </c>
      <c r="X3788" t="s">
        <v>39</v>
      </c>
      <c r="Y3788">
        <v>2072140</v>
      </c>
    </row>
    <row r="3789" spans="1:25" x14ac:dyDescent="0.35">
      <c r="A3789" s="8" t="s">
        <v>90</v>
      </c>
      <c r="B3789" t="s">
        <v>91</v>
      </c>
      <c r="C3789">
        <v>2</v>
      </c>
      <c r="D3789" t="s">
        <v>82</v>
      </c>
      <c r="E3789" t="s">
        <v>165</v>
      </c>
      <c r="F3789" t="s">
        <v>166</v>
      </c>
      <c r="G3789">
        <v>4</v>
      </c>
      <c r="H3789" t="s">
        <v>85</v>
      </c>
      <c r="I3789" t="s">
        <v>153</v>
      </c>
      <c r="J3789" t="s">
        <v>154</v>
      </c>
      <c r="K3789">
        <v>5</v>
      </c>
      <c r="L3789" t="s">
        <v>80</v>
      </c>
      <c r="M3789">
        <v>2</v>
      </c>
      <c r="N3789" t="s">
        <v>42</v>
      </c>
      <c r="O3789" t="s">
        <v>117</v>
      </c>
      <c r="P3789" t="s">
        <v>118</v>
      </c>
      <c r="Q3789">
        <v>2159399115</v>
      </c>
      <c r="R3789">
        <v>3379500</v>
      </c>
      <c r="S3789" t="s">
        <v>89</v>
      </c>
      <c r="T3789" s="1">
        <v>44592</v>
      </c>
      <c r="U3789">
        <v>4</v>
      </c>
      <c r="V3789" t="s">
        <v>37</v>
      </c>
      <c r="W3789" t="s">
        <v>38</v>
      </c>
      <c r="X3789" t="s">
        <v>39</v>
      </c>
      <c r="Y3789">
        <v>3379500</v>
      </c>
    </row>
    <row r="3790" spans="1:25" x14ac:dyDescent="0.35">
      <c r="A3790" s="8" t="s">
        <v>121</v>
      </c>
      <c r="B3790" t="s">
        <v>122</v>
      </c>
      <c r="C3790">
        <v>1</v>
      </c>
      <c r="D3790" t="s">
        <v>26</v>
      </c>
      <c r="E3790" t="s">
        <v>27</v>
      </c>
      <c r="F3790" t="s">
        <v>28</v>
      </c>
      <c r="G3790">
        <v>1</v>
      </c>
      <c r="H3790" t="s">
        <v>29</v>
      </c>
      <c r="I3790" t="s">
        <v>30</v>
      </c>
      <c r="J3790" t="s">
        <v>31</v>
      </c>
      <c r="K3790">
        <v>1</v>
      </c>
      <c r="L3790" t="s">
        <v>32</v>
      </c>
      <c r="M3790">
        <v>1</v>
      </c>
      <c r="N3790" t="s">
        <v>33</v>
      </c>
      <c r="O3790" t="s">
        <v>40</v>
      </c>
      <c r="P3790" t="s">
        <v>41</v>
      </c>
      <c r="Q3790">
        <v>11000075616.809999</v>
      </c>
      <c r="R3790">
        <v>17215324.0634</v>
      </c>
      <c r="S3790" t="s">
        <v>36</v>
      </c>
      <c r="T3790" s="1">
        <v>44592</v>
      </c>
      <c r="U3790">
        <v>4</v>
      </c>
      <c r="V3790" t="s">
        <v>37</v>
      </c>
      <c r="W3790" t="s">
        <v>38</v>
      </c>
      <c r="X3790" t="s">
        <v>39</v>
      </c>
      <c r="Y3790">
        <v>11000075616.809999</v>
      </c>
    </row>
    <row r="3791" spans="1:25" x14ac:dyDescent="0.35">
      <c r="A3791" s="8" t="s">
        <v>121</v>
      </c>
      <c r="B3791" t="s">
        <v>122</v>
      </c>
      <c r="C3791">
        <v>1</v>
      </c>
      <c r="D3791" t="s">
        <v>26</v>
      </c>
      <c r="E3791" t="s">
        <v>27</v>
      </c>
      <c r="F3791" t="s">
        <v>28</v>
      </c>
      <c r="G3791">
        <v>1</v>
      </c>
      <c r="H3791" t="s">
        <v>29</v>
      </c>
      <c r="I3791" t="s">
        <v>30</v>
      </c>
      <c r="J3791" t="s">
        <v>31</v>
      </c>
      <c r="K3791">
        <v>1</v>
      </c>
      <c r="L3791" t="s">
        <v>32</v>
      </c>
      <c r="M3791">
        <v>1</v>
      </c>
      <c r="N3791" t="s">
        <v>33</v>
      </c>
      <c r="O3791" t="s">
        <v>63</v>
      </c>
      <c r="P3791" t="s">
        <v>64</v>
      </c>
      <c r="Q3791">
        <v>5383186444.9300003</v>
      </c>
      <c r="R3791">
        <v>8424787.4625000004</v>
      </c>
      <c r="S3791" t="s">
        <v>36</v>
      </c>
      <c r="T3791" s="1">
        <v>44592</v>
      </c>
      <c r="U3791">
        <v>4</v>
      </c>
      <c r="V3791" t="s">
        <v>37</v>
      </c>
      <c r="W3791" t="s">
        <v>38</v>
      </c>
      <c r="X3791" t="s">
        <v>39</v>
      </c>
      <c r="Y3791">
        <v>5383186444.9300003</v>
      </c>
    </row>
    <row r="3792" spans="1:25" x14ac:dyDescent="0.35">
      <c r="A3792" s="8" t="s">
        <v>121</v>
      </c>
      <c r="B3792" t="s">
        <v>122</v>
      </c>
      <c r="C3792">
        <v>1</v>
      </c>
      <c r="D3792" t="s">
        <v>26</v>
      </c>
      <c r="E3792" t="s">
        <v>27</v>
      </c>
      <c r="F3792" t="s">
        <v>28</v>
      </c>
      <c r="G3792">
        <v>1</v>
      </c>
      <c r="H3792" t="s">
        <v>29</v>
      </c>
      <c r="I3792" t="s">
        <v>30</v>
      </c>
      <c r="J3792" t="s">
        <v>31</v>
      </c>
      <c r="K3792">
        <v>1</v>
      </c>
      <c r="L3792" t="s">
        <v>32</v>
      </c>
      <c r="M3792">
        <v>2</v>
      </c>
      <c r="N3792" t="s">
        <v>42</v>
      </c>
      <c r="O3792" t="s">
        <v>129</v>
      </c>
      <c r="P3792" t="s">
        <v>130</v>
      </c>
      <c r="Q3792">
        <v>5000039824.3699999</v>
      </c>
      <c r="R3792">
        <v>7825155.8357999995</v>
      </c>
      <c r="S3792" t="s">
        <v>36</v>
      </c>
      <c r="T3792" s="1">
        <v>44592</v>
      </c>
      <c r="U3792">
        <v>4</v>
      </c>
      <c r="V3792" t="s">
        <v>37</v>
      </c>
      <c r="W3792" t="s">
        <v>38</v>
      </c>
      <c r="X3792" t="s">
        <v>39</v>
      </c>
      <c r="Y3792">
        <v>5000039824.3699999</v>
      </c>
    </row>
    <row r="3793" spans="1:25" x14ac:dyDescent="0.35">
      <c r="A3793" s="8" t="s">
        <v>90</v>
      </c>
      <c r="B3793" t="s">
        <v>91</v>
      </c>
      <c r="C3793">
        <v>2</v>
      </c>
      <c r="D3793" t="s">
        <v>82</v>
      </c>
      <c r="E3793" t="s">
        <v>165</v>
      </c>
      <c r="F3793" t="s">
        <v>166</v>
      </c>
      <c r="G3793">
        <v>4</v>
      </c>
      <c r="H3793" t="s">
        <v>85</v>
      </c>
      <c r="I3793" t="s">
        <v>153</v>
      </c>
      <c r="J3793" t="s">
        <v>154</v>
      </c>
      <c r="K3793">
        <v>6</v>
      </c>
      <c r="L3793" t="s">
        <v>81</v>
      </c>
      <c r="M3793">
        <v>2</v>
      </c>
      <c r="N3793" t="s">
        <v>42</v>
      </c>
      <c r="O3793" t="s">
        <v>113</v>
      </c>
      <c r="P3793" t="s">
        <v>114</v>
      </c>
      <c r="Q3793">
        <v>864654204</v>
      </c>
      <c r="R3793">
        <v>1353200</v>
      </c>
      <c r="S3793" t="s">
        <v>89</v>
      </c>
      <c r="T3793" s="1">
        <v>44592</v>
      </c>
      <c r="U3793">
        <v>4</v>
      </c>
      <c r="V3793" t="s">
        <v>37</v>
      </c>
      <c r="W3793" t="s">
        <v>38</v>
      </c>
      <c r="X3793" t="s">
        <v>39</v>
      </c>
      <c r="Y3793">
        <v>1353200</v>
      </c>
    </row>
    <row r="3794" spans="1:25" x14ac:dyDescent="0.35">
      <c r="A3794" s="8" t="s">
        <v>90</v>
      </c>
      <c r="B3794" t="s">
        <v>91</v>
      </c>
      <c r="C3794">
        <v>2</v>
      </c>
      <c r="D3794" t="s">
        <v>82</v>
      </c>
      <c r="E3794" t="s">
        <v>165</v>
      </c>
      <c r="F3794" t="s">
        <v>166</v>
      </c>
      <c r="G3794">
        <v>4</v>
      </c>
      <c r="H3794" t="s">
        <v>85</v>
      </c>
      <c r="I3794" t="s">
        <v>167</v>
      </c>
      <c r="J3794" t="s">
        <v>168</v>
      </c>
      <c r="K3794">
        <v>3</v>
      </c>
      <c r="L3794" t="s">
        <v>58</v>
      </c>
      <c r="M3794">
        <v>2</v>
      </c>
      <c r="N3794" t="s">
        <v>42</v>
      </c>
      <c r="O3794" t="s">
        <v>101</v>
      </c>
      <c r="P3794" t="s">
        <v>102</v>
      </c>
      <c r="Q3794">
        <v>175535442.25999999</v>
      </c>
      <c r="R3794">
        <v>274716.25</v>
      </c>
      <c r="S3794" t="s">
        <v>89</v>
      </c>
      <c r="T3794" s="1">
        <v>44592</v>
      </c>
      <c r="U3794">
        <v>4</v>
      </c>
      <c r="V3794" t="s">
        <v>37</v>
      </c>
      <c r="W3794" t="s">
        <v>38</v>
      </c>
      <c r="X3794" t="s">
        <v>39</v>
      </c>
      <c r="Y3794">
        <v>274716.25</v>
      </c>
    </row>
    <row r="3795" spans="1:25" x14ac:dyDescent="0.35">
      <c r="A3795" s="8" t="s">
        <v>121</v>
      </c>
      <c r="B3795" t="s">
        <v>122</v>
      </c>
      <c r="C3795">
        <v>1</v>
      </c>
      <c r="D3795" t="s">
        <v>26</v>
      </c>
      <c r="E3795" t="s">
        <v>174</v>
      </c>
      <c r="F3795" t="s">
        <v>175</v>
      </c>
      <c r="G3795">
        <v>1</v>
      </c>
      <c r="H3795" t="s">
        <v>29</v>
      </c>
      <c r="I3795" t="s">
        <v>30</v>
      </c>
      <c r="J3795" t="s">
        <v>31</v>
      </c>
      <c r="K3795">
        <v>3</v>
      </c>
      <c r="L3795" t="s">
        <v>58</v>
      </c>
      <c r="M3795">
        <v>1</v>
      </c>
      <c r="N3795" t="s">
        <v>33</v>
      </c>
      <c r="O3795" t="s">
        <v>52</v>
      </c>
      <c r="P3795" t="s">
        <v>53</v>
      </c>
      <c r="Q3795">
        <v>3082688417.9899998</v>
      </c>
      <c r="R3795">
        <v>4824465.0264999997</v>
      </c>
      <c r="S3795" t="s">
        <v>36</v>
      </c>
      <c r="T3795" s="1">
        <v>44592</v>
      </c>
      <c r="U3795">
        <v>4</v>
      </c>
      <c r="V3795" t="s">
        <v>37</v>
      </c>
      <c r="W3795" t="s">
        <v>38</v>
      </c>
      <c r="X3795" t="s">
        <v>39</v>
      </c>
      <c r="Y3795">
        <v>3082688417.9899998</v>
      </c>
    </row>
    <row r="3796" spans="1:25" x14ac:dyDescent="0.35">
      <c r="A3796" s="8" t="s">
        <v>90</v>
      </c>
      <c r="B3796" t="s">
        <v>91</v>
      </c>
      <c r="C3796">
        <v>2</v>
      </c>
      <c r="D3796" t="s">
        <v>82</v>
      </c>
      <c r="E3796" t="s">
        <v>27</v>
      </c>
      <c r="F3796" t="s">
        <v>28</v>
      </c>
      <c r="G3796">
        <v>1</v>
      </c>
      <c r="H3796" t="s">
        <v>29</v>
      </c>
      <c r="I3796" t="s">
        <v>30</v>
      </c>
      <c r="J3796" t="s">
        <v>31</v>
      </c>
      <c r="K3796">
        <v>1</v>
      </c>
      <c r="L3796" t="s">
        <v>32</v>
      </c>
      <c r="M3796">
        <v>1</v>
      </c>
      <c r="N3796" t="s">
        <v>33</v>
      </c>
      <c r="O3796" t="s">
        <v>63</v>
      </c>
      <c r="P3796" t="s">
        <v>64</v>
      </c>
      <c r="Q3796">
        <v>1837070409.22</v>
      </c>
      <c r="R3796">
        <v>2875049.5473000002</v>
      </c>
      <c r="S3796" t="s">
        <v>36</v>
      </c>
      <c r="T3796" s="1">
        <v>44592</v>
      </c>
      <c r="U3796">
        <v>4</v>
      </c>
      <c r="V3796" t="s">
        <v>37</v>
      </c>
      <c r="W3796" t="s">
        <v>38</v>
      </c>
      <c r="X3796" t="s">
        <v>39</v>
      </c>
      <c r="Y3796">
        <v>2875049.5473000002</v>
      </c>
    </row>
    <row r="3797" spans="1:25" x14ac:dyDescent="0.35">
      <c r="A3797" s="8" t="s">
        <v>90</v>
      </c>
      <c r="B3797" t="s">
        <v>91</v>
      </c>
      <c r="C3797">
        <v>2</v>
      </c>
      <c r="D3797" t="s">
        <v>82</v>
      </c>
      <c r="E3797" t="s">
        <v>27</v>
      </c>
      <c r="F3797" t="s">
        <v>28</v>
      </c>
      <c r="G3797">
        <v>1</v>
      </c>
      <c r="H3797" t="s">
        <v>29</v>
      </c>
      <c r="I3797" t="s">
        <v>30</v>
      </c>
      <c r="J3797" t="s">
        <v>31</v>
      </c>
      <c r="K3797">
        <v>1</v>
      </c>
      <c r="L3797" t="s">
        <v>32</v>
      </c>
      <c r="M3797">
        <v>1</v>
      </c>
      <c r="N3797" t="s">
        <v>33</v>
      </c>
      <c r="O3797" t="s">
        <v>52</v>
      </c>
      <c r="P3797" t="s">
        <v>53</v>
      </c>
      <c r="Q3797">
        <v>5237481428.3800001</v>
      </c>
      <c r="R3797">
        <v>8196756.3866999997</v>
      </c>
      <c r="S3797" t="s">
        <v>36</v>
      </c>
      <c r="T3797" s="1">
        <v>44592</v>
      </c>
      <c r="U3797">
        <v>4</v>
      </c>
      <c r="V3797" t="s">
        <v>37</v>
      </c>
      <c r="W3797" t="s">
        <v>38</v>
      </c>
      <c r="X3797" t="s">
        <v>39</v>
      </c>
      <c r="Y3797">
        <v>8196756.3866999997</v>
      </c>
    </row>
    <row r="3798" spans="1:25" x14ac:dyDescent="0.35">
      <c r="A3798" s="8" t="s">
        <v>90</v>
      </c>
      <c r="B3798" t="s">
        <v>91</v>
      </c>
      <c r="C3798">
        <v>2</v>
      </c>
      <c r="D3798" t="s">
        <v>82</v>
      </c>
      <c r="E3798" t="s">
        <v>27</v>
      </c>
      <c r="F3798" t="s">
        <v>28</v>
      </c>
      <c r="G3798">
        <v>1</v>
      </c>
      <c r="H3798" t="s">
        <v>29</v>
      </c>
      <c r="I3798" t="s">
        <v>30</v>
      </c>
      <c r="J3798" t="s">
        <v>31</v>
      </c>
      <c r="K3798">
        <v>2</v>
      </c>
      <c r="L3798" t="s">
        <v>49</v>
      </c>
      <c r="M3798">
        <v>1</v>
      </c>
      <c r="N3798" t="s">
        <v>33</v>
      </c>
      <c r="O3798" t="s">
        <v>63</v>
      </c>
      <c r="P3798" t="s">
        <v>64</v>
      </c>
      <c r="Q3798">
        <v>1318632648.1199999</v>
      </c>
      <c r="R3798">
        <v>2063684.7553000001</v>
      </c>
      <c r="S3798" t="s">
        <v>36</v>
      </c>
      <c r="T3798" s="1">
        <v>44592</v>
      </c>
      <c r="U3798">
        <v>4</v>
      </c>
      <c r="V3798" t="s">
        <v>37</v>
      </c>
      <c r="W3798" t="s">
        <v>38</v>
      </c>
      <c r="X3798" t="s">
        <v>39</v>
      </c>
      <c r="Y3798">
        <v>2063684.7553000001</v>
      </c>
    </row>
    <row r="3799" spans="1:25" x14ac:dyDescent="0.35">
      <c r="A3799" s="8" t="s">
        <v>90</v>
      </c>
      <c r="B3799" t="s">
        <v>91</v>
      </c>
      <c r="C3799">
        <v>2</v>
      </c>
      <c r="D3799" t="s">
        <v>82</v>
      </c>
      <c r="E3799" t="s">
        <v>174</v>
      </c>
      <c r="F3799" t="s">
        <v>175</v>
      </c>
      <c r="G3799">
        <v>1</v>
      </c>
      <c r="H3799" t="s">
        <v>29</v>
      </c>
      <c r="I3799" t="s">
        <v>30</v>
      </c>
      <c r="J3799" t="s">
        <v>31</v>
      </c>
      <c r="K3799">
        <v>1</v>
      </c>
      <c r="L3799" t="s">
        <v>32</v>
      </c>
      <c r="M3799">
        <v>2</v>
      </c>
      <c r="N3799" t="s">
        <v>42</v>
      </c>
      <c r="O3799" t="s">
        <v>107</v>
      </c>
      <c r="P3799" t="s">
        <v>108</v>
      </c>
      <c r="Q3799">
        <v>1350261739.25</v>
      </c>
      <c r="R3799">
        <v>2113184.8744999999</v>
      </c>
      <c r="S3799" t="s">
        <v>36</v>
      </c>
      <c r="T3799" s="1">
        <v>44592</v>
      </c>
      <c r="U3799">
        <v>4</v>
      </c>
      <c r="V3799" t="s">
        <v>37</v>
      </c>
      <c r="W3799" t="s">
        <v>38</v>
      </c>
      <c r="X3799" t="s">
        <v>39</v>
      </c>
      <c r="Y3799">
        <v>2113184.8744999999</v>
      </c>
    </row>
    <row r="3800" spans="1:25" x14ac:dyDescent="0.35">
      <c r="A3800" s="8" t="s">
        <v>90</v>
      </c>
      <c r="B3800" t="s">
        <v>91</v>
      </c>
      <c r="C3800">
        <v>2</v>
      </c>
      <c r="D3800" t="s">
        <v>82</v>
      </c>
      <c r="E3800" t="s">
        <v>174</v>
      </c>
      <c r="F3800" t="s">
        <v>175</v>
      </c>
      <c r="G3800">
        <v>1</v>
      </c>
      <c r="H3800" t="s">
        <v>29</v>
      </c>
      <c r="I3800" t="s">
        <v>30</v>
      </c>
      <c r="J3800" t="s">
        <v>31</v>
      </c>
      <c r="K3800">
        <v>4</v>
      </c>
      <c r="L3800" t="s">
        <v>77</v>
      </c>
      <c r="M3800">
        <v>2</v>
      </c>
      <c r="N3800" t="s">
        <v>42</v>
      </c>
      <c r="O3800" t="s">
        <v>143</v>
      </c>
      <c r="P3800" t="s">
        <v>144</v>
      </c>
      <c r="Q3800">
        <v>1516368356.1400001</v>
      </c>
      <c r="R3800">
        <v>2373144.8363999999</v>
      </c>
      <c r="S3800" t="s">
        <v>36</v>
      </c>
      <c r="T3800" s="1">
        <v>44592</v>
      </c>
      <c r="U3800">
        <v>4</v>
      </c>
      <c r="V3800" t="s">
        <v>37</v>
      </c>
      <c r="W3800" t="s">
        <v>38</v>
      </c>
      <c r="X3800" t="s">
        <v>39</v>
      </c>
      <c r="Y3800">
        <v>2373144.8363999999</v>
      </c>
    </row>
    <row r="3801" spans="1:25" x14ac:dyDescent="0.35">
      <c r="A3801" s="8" t="s">
        <v>90</v>
      </c>
      <c r="B3801" t="s">
        <v>91</v>
      </c>
      <c r="C3801">
        <v>2</v>
      </c>
      <c r="D3801" t="s">
        <v>82</v>
      </c>
      <c r="E3801" t="s">
        <v>27</v>
      </c>
      <c r="F3801" t="s">
        <v>28</v>
      </c>
      <c r="G3801">
        <v>1</v>
      </c>
      <c r="H3801" t="s">
        <v>29</v>
      </c>
      <c r="I3801" t="s">
        <v>30</v>
      </c>
      <c r="J3801" t="s">
        <v>31</v>
      </c>
      <c r="K3801">
        <v>1</v>
      </c>
      <c r="L3801" t="s">
        <v>32</v>
      </c>
      <c r="M3801">
        <v>1</v>
      </c>
      <c r="N3801" t="s">
        <v>33</v>
      </c>
      <c r="O3801" t="s">
        <v>61</v>
      </c>
      <c r="P3801" t="s">
        <v>62</v>
      </c>
      <c r="Q3801">
        <v>317481973.31</v>
      </c>
      <c r="R3801">
        <v>496865.22580000001</v>
      </c>
      <c r="S3801" t="s">
        <v>36</v>
      </c>
      <c r="T3801" s="1">
        <v>44592</v>
      </c>
      <c r="U3801">
        <v>4</v>
      </c>
      <c r="V3801" t="s">
        <v>37</v>
      </c>
      <c r="W3801" t="s">
        <v>38</v>
      </c>
      <c r="X3801" t="s">
        <v>39</v>
      </c>
      <c r="Y3801">
        <v>496865.22580000001</v>
      </c>
    </row>
    <row r="3802" spans="1:25" x14ac:dyDescent="0.35">
      <c r="A3802" s="8" t="s">
        <v>90</v>
      </c>
      <c r="B3802" t="s">
        <v>91</v>
      </c>
      <c r="C3802">
        <v>2</v>
      </c>
      <c r="D3802" t="s">
        <v>82</v>
      </c>
      <c r="E3802" t="s">
        <v>27</v>
      </c>
      <c r="F3802" t="s">
        <v>28</v>
      </c>
      <c r="G3802">
        <v>1</v>
      </c>
      <c r="H3802" t="s">
        <v>29</v>
      </c>
      <c r="I3802" t="s">
        <v>30</v>
      </c>
      <c r="J3802" t="s">
        <v>31</v>
      </c>
      <c r="K3802">
        <v>3</v>
      </c>
      <c r="L3802" t="s">
        <v>58</v>
      </c>
      <c r="M3802">
        <v>1</v>
      </c>
      <c r="N3802" t="s">
        <v>33</v>
      </c>
      <c r="O3802" t="s">
        <v>63</v>
      </c>
      <c r="P3802" t="s">
        <v>64</v>
      </c>
      <c r="Q3802">
        <v>24888238297.66</v>
      </c>
      <c r="R3802">
        <v>38950558.395000003</v>
      </c>
      <c r="S3802" t="s">
        <v>36</v>
      </c>
      <c r="T3802" s="1">
        <v>44592</v>
      </c>
      <c r="U3802">
        <v>4</v>
      </c>
      <c r="V3802" t="s">
        <v>37</v>
      </c>
      <c r="W3802" t="s">
        <v>38</v>
      </c>
      <c r="X3802" t="s">
        <v>39</v>
      </c>
      <c r="Y3802">
        <v>38950558.395000003</v>
      </c>
    </row>
    <row r="3803" spans="1:25" x14ac:dyDescent="0.35">
      <c r="A3803" s="8" t="s">
        <v>90</v>
      </c>
      <c r="B3803" t="s">
        <v>91</v>
      </c>
      <c r="C3803">
        <v>2</v>
      </c>
      <c r="D3803" t="s">
        <v>82</v>
      </c>
      <c r="E3803" t="s">
        <v>27</v>
      </c>
      <c r="F3803" t="s">
        <v>28</v>
      </c>
      <c r="G3803">
        <v>1</v>
      </c>
      <c r="H3803" t="s">
        <v>29</v>
      </c>
      <c r="I3803" t="s">
        <v>30</v>
      </c>
      <c r="J3803" t="s">
        <v>31</v>
      </c>
      <c r="K3803">
        <v>4</v>
      </c>
      <c r="L3803" t="s">
        <v>77</v>
      </c>
      <c r="M3803">
        <v>1</v>
      </c>
      <c r="N3803" t="s">
        <v>33</v>
      </c>
      <c r="O3803" t="s">
        <v>52</v>
      </c>
      <c r="P3803" t="s">
        <v>53</v>
      </c>
      <c r="Q3803">
        <v>2803640600.98</v>
      </c>
      <c r="R3803">
        <v>4387749.9741000002</v>
      </c>
      <c r="S3803" t="s">
        <v>36</v>
      </c>
      <c r="T3803" s="1">
        <v>44592</v>
      </c>
      <c r="U3803">
        <v>4</v>
      </c>
      <c r="V3803" t="s">
        <v>37</v>
      </c>
      <c r="W3803" t="s">
        <v>38</v>
      </c>
      <c r="X3803" t="s">
        <v>39</v>
      </c>
      <c r="Y3803">
        <v>4387749.9741000002</v>
      </c>
    </row>
    <row r="3804" spans="1:25" x14ac:dyDescent="0.35">
      <c r="A3804" s="8" t="s">
        <v>90</v>
      </c>
      <c r="B3804" t="s">
        <v>91</v>
      </c>
      <c r="C3804">
        <v>2</v>
      </c>
      <c r="D3804" t="s">
        <v>82</v>
      </c>
      <c r="E3804" t="s">
        <v>27</v>
      </c>
      <c r="F3804" t="s">
        <v>28</v>
      </c>
      <c r="G3804">
        <v>1</v>
      </c>
      <c r="H3804" t="s">
        <v>29</v>
      </c>
      <c r="I3804" t="s">
        <v>30</v>
      </c>
      <c r="J3804" t="s">
        <v>31</v>
      </c>
      <c r="K3804">
        <v>4</v>
      </c>
      <c r="L3804" t="s">
        <v>77</v>
      </c>
      <c r="M3804">
        <v>1</v>
      </c>
      <c r="N3804" t="s">
        <v>33</v>
      </c>
      <c r="O3804" t="s">
        <v>78</v>
      </c>
      <c r="P3804" t="s">
        <v>79</v>
      </c>
      <c r="Q3804">
        <v>942747717.00999999</v>
      </c>
      <c r="R3804">
        <v>1475417.8084</v>
      </c>
      <c r="S3804" t="s">
        <v>36</v>
      </c>
      <c r="T3804" s="1">
        <v>44592</v>
      </c>
      <c r="U3804">
        <v>4</v>
      </c>
      <c r="V3804" t="s">
        <v>37</v>
      </c>
      <c r="W3804" t="s">
        <v>38</v>
      </c>
      <c r="X3804" t="s">
        <v>39</v>
      </c>
      <c r="Y3804">
        <v>1475417.8084</v>
      </c>
    </row>
    <row r="3805" spans="1:25" x14ac:dyDescent="0.35">
      <c r="A3805" s="8" t="s">
        <v>90</v>
      </c>
      <c r="B3805" t="s">
        <v>91</v>
      </c>
      <c r="C3805">
        <v>2</v>
      </c>
      <c r="D3805" t="s">
        <v>82</v>
      </c>
      <c r="E3805" t="s">
        <v>27</v>
      </c>
      <c r="F3805" t="s">
        <v>28</v>
      </c>
      <c r="G3805">
        <v>1</v>
      </c>
      <c r="H3805" t="s">
        <v>29</v>
      </c>
      <c r="I3805" t="s">
        <v>30</v>
      </c>
      <c r="J3805" t="s">
        <v>31</v>
      </c>
      <c r="K3805">
        <v>5</v>
      </c>
      <c r="L3805" t="s">
        <v>80</v>
      </c>
      <c r="M3805">
        <v>1</v>
      </c>
      <c r="N3805" t="s">
        <v>33</v>
      </c>
      <c r="O3805" t="s">
        <v>63</v>
      </c>
      <c r="P3805" t="s">
        <v>64</v>
      </c>
      <c r="Q3805">
        <v>150838293.09</v>
      </c>
      <c r="R3805">
        <v>236064.74969999999</v>
      </c>
      <c r="S3805" t="s">
        <v>36</v>
      </c>
      <c r="T3805" s="1">
        <v>44592</v>
      </c>
      <c r="U3805">
        <v>4</v>
      </c>
      <c r="V3805" t="s">
        <v>37</v>
      </c>
      <c r="W3805" t="s">
        <v>38</v>
      </c>
      <c r="X3805" t="s">
        <v>39</v>
      </c>
      <c r="Y3805">
        <v>236064.74969999999</v>
      </c>
    </row>
    <row r="3806" spans="1:25" x14ac:dyDescent="0.35">
      <c r="A3806" s="8" t="s">
        <v>90</v>
      </c>
      <c r="B3806" t="s">
        <v>91</v>
      </c>
      <c r="C3806">
        <v>2</v>
      </c>
      <c r="D3806" t="s">
        <v>82</v>
      </c>
      <c r="E3806" t="s">
        <v>27</v>
      </c>
      <c r="F3806" t="s">
        <v>28</v>
      </c>
      <c r="G3806">
        <v>1</v>
      </c>
      <c r="H3806" t="s">
        <v>29</v>
      </c>
      <c r="I3806" t="s">
        <v>30</v>
      </c>
      <c r="J3806" t="s">
        <v>31</v>
      </c>
      <c r="K3806">
        <v>3</v>
      </c>
      <c r="L3806" t="s">
        <v>58</v>
      </c>
      <c r="M3806">
        <v>1</v>
      </c>
      <c r="N3806" t="s">
        <v>33</v>
      </c>
      <c r="O3806" t="s">
        <v>52</v>
      </c>
      <c r="P3806" t="s">
        <v>53</v>
      </c>
      <c r="Q3806">
        <v>3522386022</v>
      </c>
      <c r="R3806">
        <v>5512600</v>
      </c>
      <c r="S3806" t="s">
        <v>36</v>
      </c>
      <c r="T3806" s="1">
        <v>44592</v>
      </c>
      <c r="U3806">
        <v>4</v>
      </c>
      <c r="V3806" t="s">
        <v>37</v>
      </c>
      <c r="W3806" t="s">
        <v>38</v>
      </c>
      <c r="X3806" t="s">
        <v>39</v>
      </c>
      <c r="Y3806">
        <v>5512600</v>
      </c>
    </row>
    <row r="3807" spans="1:25" x14ac:dyDescent="0.35">
      <c r="A3807" s="8" t="s">
        <v>90</v>
      </c>
      <c r="B3807" t="s">
        <v>91</v>
      </c>
      <c r="C3807">
        <v>2</v>
      </c>
      <c r="D3807" t="s">
        <v>82</v>
      </c>
      <c r="E3807" t="s">
        <v>27</v>
      </c>
      <c r="F3807" t="s">
        <v>28</v>
      </c>
      <c r="G3807">
        <v>1</v>
      </c>
      <c r="H3807" t="s">
        <v>29</v>
      </c>
      <c r="I3807" t="s">
        <v>30</v>
      </c>
      <c r="J3807" t="s">
        <v>31</v>
      </c>
      <c r="K3807">
        <v>3</v>
      </c>
      <c r="L3807" t="s">
        <v>58</v>
      </c>
      <c r="M3807">
        <v>2</v>
      </c>
      <c r="N3807" t="s">
        <v>42</v>
      </c>
      <c r="O3807" t="s">
        <v>123</v>
      </c>
      <c r="P3807" t="s">
        <v>124</v>
      </c>
      <c r="Q3807">
        <v>1896922781.98</v>
      </c>
      <c r="R3807">
        <v>2968719.63</v>
      </c>
      <c r="S3807" t="s">
        <v>36</v>
      </c>
      <c r="T3807" s="1">
        <v>44592</v>
      </c>
      <c r="U3807">
        <v>4</v>
      </c>
      <c r="V3807" t="s">
        <v>37</v>
      </c>
      <c r="W3807" t="s">
        <v>38</v>
      </c>
      <c r="X3807" t="s">
        <v>39</v>
      </c>
      <c r="Y3807">
        <v>2968719.63</v>
      </c>
    </row>
    <row r="3808" spans="1:25" x14ac:dyDescent="0.35">
      <c r="A3808" s="8" t="s">
        <v>90</v>
      </c>
      <c r="B3808" t="s">
        <v>91</v>
      </c>
      <c r="C3808">
        <v>2</v>
      </c>
      <c r="D3808" t="s">
        <v>82</v>
      </c>
      <c r="E3808" t="s">
        <v>27</v>
      </c>
      <c r="F3808" t="s">
        <v>28</v>
      </c>
      <c r="G3808">
        <v>1</v>
      </c>
      <c r="H3808" t="s">
        <v>29</v>
      </c>
      <c r="I3808" t="s">
        <v>30</v>
      </c>
      <c r="J3808" t="s">
        <v>31</v>
      </c>
      <c r="K3808">
        <v>4</v>
      </c>
      <c r="L3808" t="s">
        <v>77</v>
      </c>
      <c r="M3808">
        <v>1</v>
      </c>
      <c r="N3808" t="s">
        <v>33</v>
      </c>
      <c r="O3808" t="s">
        <v>63</v>
      </c>
      <c r="P3808" t="s">
        <v>64</v>
      </c>
      <c r="Q3808">
        <v>14110741915.83</v>
      </c>
      <c r="R3808">
        <v>22083574.997000001</v>
      </c>
      <c r="S3808" t="s">
        <v>36</v>
      </c>
      <c r="T3808" s="1">
        <v>44592</v>
      </c>
      <c r="U3808">
        <v>4</v>
      </c>
      <c r="V3808" t="s">
        <v>37</v>
      </c>
      <c r="W3808" t="s">
        <v>38</v>
      </c>
      <c r="X3808" t="s">
        <v>39</v>
      </c>
      <c r="Y3808">
        <v>22083574.997000001</v>
      </c>
    </row>
    <row r="3809" spans="1:25" x14ac:dyDescent="0.35">
      <c r="A3809" s="8" t="s">
        <v>121</v>
      </c>
      <c r="B3809" t="s">
        <v>122</v>
      </c>
      <c r="C3809">
        <v>1</v>
      </c>
      <c r="D3809" t="s">
        <v>26</v>
      </c>
      <c r="E3809" t="s">
        <v>27</v>
      </c>
      <c r="F3809" t="s">
        <v>28</v>
      </c>
      <c r="G3809">
        <v>1</v>
      </c>
      <c r="H3809" t="s">
        <v>29</v>
      </c>
      <c r="I3809" t="s">
        <v>30</v>
      </c>
      <c r="J3809" t="s">
        <v>31</v>
      </c>
      <c r="K3809">
        <v>5</v>
      </c>
      <c r="L3809" t="s">
        <v>80</v>
      </c>
      <c r="M3809">
        <v>1</v>
      </c>
      <c r="N3809" t="s">
        <v>33</v>
      </c>
      <c r="O3809" t="s">
        <v>63</v>
      </c>
      <c r="P3809" t="s">
        <v>64</v>
      </c>
      <c r="Q3809">
        <v>23656196387.110001</v>
      </c>
      <c r="R3809">
        <v>37022389.763400003</v>
      </c>
      <c r="S3809" t="s">
        <v>36</v>
      </c>
      <c r="T3809" s="1">
        <v>44592</v>
      </c>
      <c r="U3809">
        <v>4</v>
      </c>
      <c r="V3809" t="s">
        <v>37</v>
      </c>
      <c r="W3809" t="s">
        <v>38</v>
      </c>
      <c r="X3809" t="s">
        <v>39</v>
      </c>
      <c r="Y3809">
        <v>23656196387.110001</v>
      </c>
    </row>
    <row r="3810" spans="1:25" x14ac:dyDescent="0.35">
      <c r="A3810" s="8" t="s">
        <v>121</v>
      </c>
      <c r="B3810" t="s">
        <v>122</v>
      </c>
      <c r="C3810">
        <v>1</v>
      </c>
      <c r="D3810" t="s">
        <v>26</v>
      </c>
      <c r="E3810" t="s">
        <v>27</v>
      </c>
      <c r="F3810" t="s">
        <v>28</v>
      </c>
      <c r="G3810">
        <v>1</v>
      </c>
      <c r="H3810" t="s">
        <v>29</v>
      </c>
      <c r="I3810" t="s">
        <v>30</v>
      </c>
      <c r="J3810" t="s">
        <v>31</v>
      </c>
      <c r="K3810">
        <v>6</v>
      </c>
      <c r="L3810" t="s">
        <v>81</v>
      </c>
      <c r="M3810">
        <v>1</v>
      </c>
      <c r="N3810" t="s">
        <v>33</v>
      </c>
      <c r="O3810" t="s">
        <v>63</v>
      </c>
      <c r="P3810" t="s">
        <v>64</v>
      </c>
      <c r="Q3810">
        <v>27407808469.279999</v>
      </c>
      <c r="R3810">
        <v>42893732.8345</v>
      </c>
      <c r="S3810" t="s">
        <v>36</v>
      </c>
      <c r="T3810" s="1">
        <v>44592</v>
      </c>
      <c r="U3810">
        <v>4</v>
      </c>
      <c r="V3810" t="s">
        <v>37</v>
      </c>
      <c r="W3810" t="s">
        <v>38</v>
      </c>
      <c r="X3810" t="s">
        <v>39</v>
      </c>
      <c r="Y3810">
        <v>27407808469.279999</v>
      </c>
    </row>
    <row r="3811" spans="1:25" x14ac:dyDescent="0.35">
      <c r="A3811" s="8" t="s">
        <v>121</v>
      </c>
      <c r="B3811" t="s">
        <v>122</v>
      </c>
      <c r="C3811">
        <v>1</v>
      </c>
      <c r="D3811" t="s">
        <v>26</v>
      </c>
      <c r="E3811" t="s">
        <v>94</v>
      </c>
      <c r="F3811" t="s">
        <v>95</v>
      </c>
      <c r="G3811">
        <v>2</v>
      </c>
      <c r="H3811" t="s">
        <v>96</v>
      </c>
      <c r="I3811" t="s">
        <v>30</v>
      </c>
      <c r="J3811" t="s">
        <v>31</v>
      </c>
      <c r="K3811">
        <v>2</v>
      </c>
      <c r="L3811" t="s">
        <v>49</v>
      </c>
      <c r="M3811">
        <v>1</v>
      </c>
      <c r="N3811" t="s">
        <v>33</v>
      </c>
      <c r="O3811" t="s">
        <v>40</v>
      </c>
      <c r="P3811" t="s">
        <v>41</v>
      </c>
      <c r="Q3811">
        <v>5100000000</v>
      </c>
      <c r="R3811">
        <v>7981595.3800999997</v>
      </c>
      <c r="S3811" t="s">
        <v>36</v>
      </c>
      <c r="T3811" s="1">
        <v>44592</v>
      </c>
      <c r="U3811">
        <v>4</v>
      </c>
      <c r="V3811" t="s">
        <v>37</v>
      </c>
      <c r="W3811" t="s">
        <v>38</v>
      </c>
      <c r="X3811" t="s">
        <v>39</v>
      </c>
      <c r="Y3811">
        <v>5100000000</v>
      </c>
    </row>
    <row r="3812" spans="1:25" x14ac:dyDescent="0.35">
      <c r="A3812" s="8" t="s">
        <v>121</v>
      </c>
      <c r="B3812" t="s">
        <v>122</v>
      </c>
      <c r="C3812">
        <v>1</v>
      </c>
      <c r="D3812" t="s">
        <v>26</v>
      </c>
      <c r="E3812" t="s">
        <v>27</v>
      </c>
      <c r="F3812" t="s">
        <v>28</v>
      </c>
      <c r="G3812">
        <v>1</v>
      </c>
      <c r="H3812" t="s">
        <v>29</v>
      </c>
      <c r="I3812" t="s">
        <v>30</v>
      </c>
      <c r="J3812" t="s">
        <v>31</v>
      </c>
      <c r="K3812">
        <v>4</v>
      </c>
      <c r="L3812" t="s">
        <v>77</v>
      </c>
      <c r="M3812">
        <v>1</v>
      </c>
      <c r="N3812" t="s">
        <v>33</v>
      </c>
      <c r="O3812" t="s">
        <v>63</v>
      </c>
      <c r="P3812" t="s">
        <v>64</v>
      </c>
      <c r="Q3812">
        <v>47994611421.809998</v>
      </c>
      <c r="R3812">
        <v>75112464.469099998</v>
      </c>
      <c r="S3812" t="s">
        <v>36</v>
      </c>
      <c r="T3812" s="1">
        <v>44592</v>
      </c>
      <c r="U3812">
        <v>4</v>
      </c>
      <c r="V3812" t="s">
        <v>37</v>
      </c>
      <c r="W3812" t="s">
        <v>38</v>
      </c>
      <c r="X3812" t="s">
        <v>39</v>
      </c>
      <c r="Y3812">
        <v>47994611421.809998</v>
      </c>
    </row>
    <row r="3813" spans="1:25" x14ac:dyDescent="0.35">
      <c r="A3813" s="8" t="s">
        <v>121</v>
      </c>
      <c r="B3813" t="s">
        <v>122</v>
      </c>
      <c r="C3813">
        <v>1</v>
      </c>
      <c r="D3813" t="s">
        <v>26</v>
      </c>
      <c r="E3813" t="s">
        <v>27</v>
      </c>
      <c r="F3813" t="s">
        <v>28</v>
      </c>
      <c r="G3813">
        <v>1</v>
      </c>
      <c r="H3813" t="s">
        <v>29</v>
      </c>
      <c r="I3813" t="s">
        <v>30</v>
      </c>
      <c r="J3813" t="s">
        <v>31</v>
      </c>
      <c r="K3813">
        <v>4</v>
      </c>
      <c r="L3813" t="s">
        <v>77</v>
      </c>
      <c r="M3813">
        <v>2</v>
      </c>
      <c r="N3813" t="s">
        <v>42</v>
      </c>
      <c r="O3813" t="s">
        <v>47</v>
      </c>
      <c r="P3813" t="s">
        <v>48</v>
      </c>
      <c r="Q3813">
        <v>5000793622.1400003</v>
      </c>
      <c r="R3813">
        <v>7826335.5433999998</v>
      </c>
      <c r="S3813" t="s">
        <v>36</v>
      </c>
      <c r="T3813" s="1">
        <v>44592</v>
      </c>
      <c r="U3813">
        <v>4</v>
      </c>
      <c r="V3813" t="s">
        <v>37</v>
      </c>
      <c r="W3813" t="s">
        <v>38</v>
      </c>
      <c r="X3813" t="s">
        <v>39</v>
      </c>
      <c r="Y3813">
        <v>5000793622.1400003</v>
      </c>
    </row>
    <row r="3814" spans="1:25" x14ac:dyDescent="0.35">
      <c r="A3814" s="8" t="s">
        <v>121</v>
      </c>
      <c r="B3814" t="s">
        <v>122</v>
      </c>
      <c r="C3814">
        <v>1</v>
      </c>
      <c r="D3814" t="s">
        <v>26</v>
      </c>
      <c r="E3814" t="s">
        <v>27</v>
      </c>
      <c r="F3814" t="s">
        <v>28</v>
      </c>
      <c r="G3814">
        <v>1</v>
      </c>
      <c r="H3814" t="s">
        <v>29</v>
      </c>
      <c r="I3814" t="s">
        <v>30</v>
      </c>
      <c r="J3814" t="s">
        <v>31</v>
      </c>
      <c r="K3814">
        <v>5</v>
      </c>
      <c r="L3814" t="s">
        <v>80</v>
      </c>
      <c r="M3814">
        <v>1</v>
      </c>
      <c r="N3814" t="s">
        <v>33</v>
      </c>
      <c r="O3814" t="s">
        <v>50</v>
      </c>
      <c r="P3814" t="s">
        <v>51</v>
      </c>
      <c r="Q3814">
        <v>610675003.21000004</v>
      </c>
      <c r="R3814">
        <v>955717.80090000003</v>
      </c>
      <c r="S3814" t="s">
        <v>36</v>
      </c>
      <c r="T3814" s="1">
        <v>44592</v>
      </c>
      <c r="U3814">
        <v>4</v>
      </c>
      <c r="V3814" t="s">
        <v>37</v>
      </c>
      <c r="W3814" t="s">
        <v>38</v>
      </c>
      <c r="X3814" t="s">
        <v>39</v>
      </c>
      <c r="Y3814">
        <v>610675003.21000004</v>
      </c>
    </row>
    <row r="3815" spans="1:25" x14ac:dyDescent="0.35">
      <c r="A3815" s="8" t="s">
        <v>121</v>
      </c>
      <c r="B3815" t="s">
        <v>122</v>
      </c>
      <c r="C3815">
        <v>1</v>
      </c>
      <c r="D3815" t="s">
        <v>26</v>
      </c>
      <c r="E3815" t="s">
        <v>94</v>
      </c>
      <c r="F3815" t="s">
        <v>95</v>
      </c>
      <c r="G3815">
        <v>2</v>
      </c>
      <c r="H3815" t="s">
        <v>96</v>
      </c>
      <c r="I3815" t="s">
        <v>30</v>
      </c>
      <c r="J3815" t="s">
        <v>31</v>
      </c>
      <c r="K3815">
        <v>2</v>
      </c>
      <c r="L3815" t="s">
        <v>49</v>
      </c>
      <c r="M3815">
        <v>2</v>
      </c>
      <c r="N3815" t="s">
        <v>42</v>
      </c>
      <c r="O3815" t="s">
        <v>56</v>
      </c>
      <c r="P3815" t="s">
        <v>57</v>
      </c>
      <c r="Q3815">
        <v>1500216452.9200001</v>
      </c>
      <c r="R3815">
        <v>2347866.8058000002</v>
      </c>
      <c r="S3815" t="s">
        <v>36</v>
      </c>
      <c r="T3815" s="1">
        <v>44592</v>
      </c>
      <c r="U3815">
        <v>4</v>
      </c>
      <c r="V3815" t="s">
        <v>37</v>
      </c>
      <c r="W3815" t="s">
        <v>38</v>
      </c>
      <c r="X3815" t="s">
        <v>39</v>
      </c>
      <c r="Y3815">
        <v>1500216452.9200001</v>
      </c>
    </row>
    <row r="3816" spans="1:25" x14ac:dyDescent="0.35">
      <c r="A3816" s="8" t="s">
        <v>125</v>
      </c>
      <c r="B3816" t="s">
        <v>126</v>
      </c>
      <c r="C3816">
        <v>1</v>
      </c>
      <c r="D3816" t="s">
        <v>26</v>
      </c>
      <c r="E3816" t="s">
        <v>27</v>
      </c>
      <c r="F3816" t="s">
        <v>28</v>
      </c>
      <c r="G3816">
        <v>1</v>
      </c>
      <c r="H3816" t="s">
        <v>29</v>
      </c>
      <c r="I3816" t="s">
        <v>30</v>
      </c>
      <c r="J3816" t="s">
        <v>31</v>
      </c>
      <c r="K3816">
        <v>2</v>
      </c>
      <c r="L3816" t="s">
        <v>49</v>
      </c>
      <c r="M3816">
        <v>1</v>
      </c>
      <c r="N3816" t="s">
        <v>33</v>
      </c>
      <c r="O3816" t="s">
        <v>34</v>
      </c>
      <c r="P3816" t="s">
        <v>35</v>
      </c>
      <c r="Q3816">
        <v>130791222.5</v>
      </c>
      <c r="R3816">
        <v>204690.70929999999</v>
      </c>
      <c r="S3816" t="s">
        <v>36</v>
      </c>
      <c r="T3816" s="1">
        <v>44592</v>
      </c>
      <c r="U3816">
        <v>4</v>
      </c>
      <c r="V3816" t="s">
        <v>37</v>
      </c>
      <c r="W3816" t="s">
        <v>38</v>
      </c>
      <c r="X3816" t="s">
        <v>39</v>
      </c>
      <c r="Y3816">
        <v>130791222.5</v>
      </c>
    </row>
    <row r="3817" spans="1:25" x14ac:dyDescent="0.35">
      <c r="A3817" s="8" t="s">
        <v>125</v>
      </c>
      <c r="B3817" t="s">
        <v>126</v>
      </c>
      <c r="C3817">
        <v>1</v>
      </c>
      <c r="D3817" t="s">
        <v>26</v>
      </c>
      <c r="E3817" t="s">
        <v>27</v>
      </c>
      <c r="F3817" t="s">
        <v>28</v>
      </c>
      <c r="G3817">
        <v>1</v>
      </c>
      <c r="H3817" t="s">
        <v>29</v>
      </c>
      <c r="I3817" t="s">
        <v>30</v>
      </c>
      <c r="J3817" t="s">
        <v>31</v>
      </c>
      <c r="K3817">
        <v>2</v>
      </c>
      <c r="L3817" t="s">
        <v>49</v>
      </c>
      <c r="M3817">
        <v>1</v>
      </c>
      <c r="N3817" t="s">
        <v>33</v>
      </c>
      <c r="O3817" t="s">
        <v>63</v>
      </c>
      <c r="P3817" t="s">
        <v>64</v>
      </c>
      <c r="Q3817">
        <v>162418704</v>
      </c>
      <c r="R3817">
        <v>254188.30929999999</v>
      </c>
      <c r="S3817" t="s">
        <v>36</v>
      </c>
      <c r="T3817" s="1">
        <v>44592</v>
      </c>
      <c r="U3817">
        <v>4</v>
      </c>
      <c r="V3817" t="s">
        <v>37</v>
      </c>
      <c r="W3817" t="s">
        <v>38</v>
      </c>
      <c r="X3817" t="s">
        <v>39</v>
      </c>
      <c r="Y3817">
        <v>162418704</v>
      </c>
    </row>
    <row r="3818" spans="1:25" x14ac:dyDescent="0.35">
      <c r="A3818" s="8" t="s">
        <v>125</v>
      </c>
      <c r="B3818" t="s">
        <v>126</v>
      </c>
      <c r="C3818">
        <v>1</v>
      </c>
      <c r="D3818" t="s">
        <v>26</v>
      </c>
      <c r="E3818" t="s">
        <v>27</v>
      </c>
      <c r="F3818" t="s">
        <v>28</v>
      </c>
      <c r="G3818">
        <v>1</v>
      </c>
      <c r="H3818" t="s">
        <v>29</v>
      </c>
      <c r="I3818" t="s">
        <v>30</v>
      </c>
      <c r="J3818" t="s">
        <v>31</v>
      </c>
      <c r="K3818">
        <v>3</v>
      </c>
      <c r="L3818" t="s">
        <v>58</v>
      </c>
      <c r="M3818">
        <v>1</v>
      </c>
      <c r="N3818" t="s">
        <v>33</v>
      </c>
      <c r="O3818" t="s">
        <v>50</v>
      </c>
      <c r="P3818" t="s">
        <v>51</v>
      </c>
      <c r="Q3818">
        <v>100049506</v>
      </c>
      <c r="R3818">
        <v>156579.348</v>
      </c>
      <c r="S3818" t="s">
        <v>36</v>
      </c>
      <c r="T3818" s="1">
        <v>44592</v>
      </c>
      <c r="U3818">
        <v>4</v>
      </c>
      <c r="V3818" t="s">
        <v>37</v>
      </c>
      <c r="W3818" t="s">
        <v>38</v>
      </c>
      <c r="X3818" t="s">
        <v>39</v>
      </c>
      <c r="Y3818">
        <v>100049506</v>
      </c>
    </row>
    <row r="3819" spans="1:25" x14ac:dyDescent="0.35">
      <c r="A3819" s="8" t="s">
        <v>121</v>
      </c>
      <c r="B3819" t="s">
        <v>122</v>
      </c>
      <c r="C3819">
        <v>2</v>
      </c>
      <c r="D3819" t="s">
        <v>82</v>
      </c>
      <c r="E3819" t="s">
        <v>27</v>
      </c>
      <c r="F3819" t="s">
        <v>28</v>
      </c>
      <c r="G3819">
        <v>1</v>
      </c>
      <c r="H3819" t="s">
        <v>29</v>
      </c>
      <c r="I3819" t="s">
        <v>30</v>
      </c>
      <c r="J3819" t="s">
        <v>31</v>
      </c>
      <c r="K3819">
        <v>1</v>
      </c>
      <c r="L3819" t="s">
        <v>32</v>
      </c>
      <c r="M3819">
        <v>1</v>
      </c>
      <c r="N3819" t="s">
        <v>33</v>
      </c>
      <c r="O3819" t="s">
        <v>52</v>
      </c>
      <c r="P3819" t="s">
        <v>53</v>
      </c>
      <c r="Q3819">
        <v>165305130.66</v>
      </c>
      <c r="R3819">
        <v>258705.62100000001</v>
      </c>
      <c r="S3819" t="s">
        <v>36</v>
      </c>
      <c r="T3819" s="1">
        <v>44592</v>
      </c>
      <c r="U3819">
        <v>4</v>
      </c>
      <c r="V3819" t="s">
        <v>37</v>
      </c>
      <c r="W3819" t="s">
        <v>38</v>
      </c>
      <c r="X3819" t="s">
        <v>39</v>
      </c>
      <c r="Y3819">
        <v>258705.62100000001</v>
      </c>
    </row>
    <row r="3820" spans="1:25" x14ac:dyDescent="0.35">
      <c r="A3820" s="8" t="s">
        <v>125</v>
      </c>
      <c r="B3820" t="s">
        <v>126</v>
      </c>
      <c r="C3820">
        <v>1</v>
      </c>
      <c r="D3820" t="s">
        <v>26</v>
      </c>
      <c r="E3820" t="s">
        <v>27</v>
      </c>
      <c r="F3820" t="s">
        <v>28</v>
      </c>
      <c r="G3820">
        <v>1</v>
      </c>
      <c r="H3820" t="s">
        <v>29</v>
      </c>
      <c r="I3820" t="s">
        <v>30</v>
      </c>
      <c r="J3820" t="s">
        <v>31</v>
      </c>
      <c r="K3820">
        <v>1</v>
      </c>
      <c r="L3820" t="s">
        <v>32</v>
      </c>
      <c r="M3820">
        <v>1</v>
      </c>
      <c r="N3820" t="s">
        <v>33</v>
      </c>
      <c r="O3820" t="s">
        <v>63</v>
      </c>
      <c r="P3820" t="s">
        <v>64</v>
      </c>
      <c r="Q3820">
        <v>149983859.52000001</v>
      </c>
      <c r="R3820">
        <v>234727.54509999999</v>
      </c>
      <c r="S3820" t="s">
        <v>36</v>
      </c>
      <c r="T3820" s="1">
        <v>44592</v>
      </c>
      <c r="U3820">
        <v>4</v>
      </c>
      <c r="V3820" t="s">
        <v>37</v>
      </c>
      <c r="W3820" t="s">
        <v>38</v>
      </c>
      <c r="X3820" t="s">
        <v>39</v>
      </c>
      <c r="Y3820">
        <v>149983859.52000001</v>
      </c>
    </row>
    <row r="3821" spans="1:25" x14ac:dyDescent="0.35">
      <c r="A3821" s="8" t="s">
        <v>125</v>
      </c>
      <c r="B3821" t="s">
        <v>126</v>
      </c>
      <c r="C3821">
        <v>1</v>
      </c>
      <c r="D3821" t="s">
        <v>26</v>
      </c>
      <c r="E3821" t="s">
        <v>27</v>
      </c>
      <c r="F3821" t="s">
        <v>28</v>
      </c>
      <c r="G3821">
        <v>1</v>
      </c>
      <c r="H3821" t="s">
        <v>29</v>
      </c>
      <c r="I3821" t="s">
        <v>30</v>
      </c>
      <c r="J3821" t="s">
        <v>31</v>
      </c>
      <c r="K3821">
        <v>1</v>
      </c>
      <c r="L3821" t="s">
        <v>32</v>
      </c>
      <c r="M3821">
        <v>2</v>
      </c>
      <c r="N3821" t="s">
        <v>42</v>
      </c>
      <c r="O3821" t="s">
        <v>149</v>
      </c>
      <c r="P3821" t="s">
        <v>150</v>
      </c>
      <c r="Q3821">
        <v>700693546</v>
      </c>
      <c r="R3821">
        <v>1096598.5038000001</v>
      </c>
      <c r="S3821" t="s">
        <v>36</v>
      </c>
      <c r="T3821" s="1">
        <v>44592</v>
      </c>
      <c r="U3821">
        <v>4</v>
      </c>
      <c r="V3821" t="s">
        <v>37</v>
      </c>
      <c r="W3821" t="s">
        <v>38</v>
      </c>
      <c r="X3821" t="s">
        <v>39</v>
      </c>
      <c r="Y3821">
        <v>700693546</v>
      </c>
    </row>
    <row r="3822" spans="1:25" x14ac:dyDescent="0.35">
      <c r="A3822" s="8" t="s">
        <v>121</v>
      </c>
      <c r="B3822" t="s">
        <v>122</v>
      </c>
      <c r="C3822">
        <v>1</v>
      </c>
      <c r="D3822" t="s">
        <v>26</v>
      </c>
      <c r="E3822" t="s">
        <v>27</v>
      </c>
      <c r="F3822" t="s">
        <v>28</v>
      </c>
      <c r="G3822">
        <v>1</v>
      </c>
      <c r="H3822" t="s">
        <v>29</v>
      </c>
      <c r="I3822" t="s">
        <v>30</v>
      </c>
      <c r="J3822" t="s">
        <v>31</v>
      </c>
      <c r="K3822">
        <v>3</v>
      </c>
      <c r="L3822" t="s">
        <v>58</v>
      </c>
      <c r="M3822">
        <v>1</v>
      </c>
      <c r="N3822" t="s">
        <v>33</v>
      </c>
      <c r="O3822" t="s">
        <v>34</v>
      </c>
      <c r="P3822" t="s">
        <v>35</v>
      </c>
      <c r="Q3822">
        <v>9180669986.7000008</v>
      </c>
      <c r="R3822">
        <v>14367920.2258</v>
      </c>
      <c r="S3822" t="s">
        <v>36</v>
      </c>
      <c r="T3822" s="1">
        <v>44592</v>
      </c>
      <c r="U3822">
        <v>4</v>
      </c>
      <c r="V3822" t="s">
        <v>37</v>
      </c>
      <c r="W3822" t="s">
        <v>38</v>
      </c>
      <c r="X3822" t="s">
        <v>39</v>
      </c>
      <c r="Y3822">
        <v>9180669986.7000008</v>
      </c>
    </row>
    <row r="3823" spans="1:25" x14ac:dyDescent="0.35">
      <c r="A3823" s="8" t="s">
        <v>121</v>
      </c>
      <c r="B3823" t="s">
        <v>122</v>
      </c>
      <c r="C3823">
        <v>1</v>
      </c>
      <c r="D3823" t="s">
        <v>26</v>
      </c>
      <c r="E3823" t="s">
        <v>27</v>
      </c>
      <c r="F3823" t="s">
        <v>28</v>
      </c>
      <c r="G3823">
        <v>1</v>
      </c>
      <c r="H3823" t="s">
        <v>29</v>
      </c>
      <c r="I3823" t="s">
        <v>30</v>
      </c>
      <c r="J3823" t="s">
        <v>31</v>
      </c>
      <c r="K3823">
        <v>3</v>
      </c>
      <c r="L3823" t="s">
        <v>58</v>
      </c>
      <c r="M3823">
        <v>1</v>
      </c>
      <c r="N3823" t="s">
        <v>33</v>
      </c>
      <c r="O3823" t="s">
        <v>40</v>
      </c>
      <c r="P3823" t="s">
        <v>41</v>
      </c>
      <c r="Q3823">
        <v>3725033436.71</v>
      </c>
      <c r="R3823">
        <v>5829746.9939000001</v>
      </c>
      <c r="S3823" t="s">
        <v>36</v>
      </c>
      <c r="T3823" s="1">
        <v>44592</v>
      </c>
      <c r="U3823">
        <v>4</v>
      </c>
      <c r="V3823" t="s">
        <v>37</v>
      </c>
      <c r="W3823" t="s">
        <v>38</v>
      </c>
      <c r="X3823" t="s">
        <v>39</v>
      </c>
      <c r="Y3823">
        <v>3725033436.71</v>
      </c>
    </row>
    <row r="3824" spans="1:25" x14ac:dyDescent="0.35">
      <c r="A3824" s="8" t="s">
        <v>121</v>
      </c>
      <c r="B3824" t="s">
        <v>122</v>
      </c>
      <c r="C3824">
        <v>1</v>
      </c>
      <c r="D3824" t="s">
        <v>26</v>
      </c>
      <c r="E3824" t="s">
        <v>27</v>
      </c>
      <c r="F3824" t="s">
        <v>28</v>
      </c>
      <c r="G3824">
        <v>1</v>
      </c>
      <c r="H3824" t="s">
        <v>29</v>
      </c>
      <c r="I3824" t="s">
        <v>30</v>
      </c>
      <c r="J3824" t="s">
        <v>31</v>
      </c>
      <c r="K3824">
        <v>3</v>
      </c>
      <c r="L3824" t="s">
        <v>58</v>
      </c>
      <c r="M3824">
        <v>1</v>
      </c>
      <c r="N3824" t="s">
        <v>33</v>
      </c>
      <c r="O3824" t="s">
        <v>50</v>
      </c>
      <c r="P3824" t="s">
        <v>51</v>
      </c>
      <c r="Q3824">
        <v>750067783.84000003</v>
      </c>
      <c r="R3824">
        <v>1173870.1095</v>
      </c>
      <c r="S3824" t="s">
        <v>36</v>
      </c>
      <c r="T3824" s="1">
        <v>44592</v>
      </c>
      <c r="U3824">
        <v>4</v>
      </c>
      <c r="V3824" t="s">
        <v>37</v>
      </c>
      <c r="W3824" t="s">
        <v>38</v>
      </c>
      <c r="X3824" t="s">
        <v>39</v>
      </c>
      <c r="Y3824">
        <v>750067783.84000003</v>
      </c>
    </row>
    <row r="3825" spans="1:25" x14ac:dyDescent="0.35">
      <c r="A3825" s="8" t="s">
        <v>121</v>
      </c>
      <c r="B3825" t="s">
        <v>122</v>
      </c>
      <c r="C3825">
        <v>1</v>
      </c>
      <c r="D3825" t="s">
        <v>26</v>
      </c>
      <c r="E3825" t="s">
        <v>27</v>
      </c>
      <c r="F3825" t="s">
        <v>28</v>
      </c>
      <c r="G3825">
        <v>1</v>
      </c>
      <c r="H3825" t="s">
        <v>29</v>
      </c>
      <c r="I3825" t="s">
        <v>30</v>
      </c>
      <c r="J3825" t="s">
        <v>31</v>
      </c>
      <c r="K3825">
        <v>1</v>
      </c>
      <c r="L3825" t="s">
        <v>32</v>
      </c>
      <c r="M3825">
        <v>2</v>
      </c>
      <c r="N3825" t="s">
        <v>42</v>
      </c>
      <c r="O3825" t="s">
        <v>45</v>
      </c>
      <c r="P3825" t="s">
        <v>46</v>
      </c>
      <c r="Q3825">
        <v>5000536506.6499996</v>
      </c>
      <c r="R3825">
        <v>7825933.1528000003</v>
      </c>
      <c r="S3825" t="s">
        <v>36</v>
      </c>
      <c r="T3825" s="1">
        <v>44592</v>
      </c>
      <c r="U3825">
        <v>4</v>
      </c>
      <c r="V3825" t="s">
        <v>37</v>
      </c>
      <c r="W3825" t="s">
        <v>38</v>
      </c>
      <c r="X3825" t="s">
        <v>39</v>
      </c>
      <c r="Y3825">
        <v>5000536506.6499996</v>
      </c>
    </row>
    <row r="3826" spans="1:25" x14ac:dyDescent="0.35">
      <c r="A3826" s="8" t="s">
        <v>121</v>
      </c>
      <c r="B3826" t="s">
        <v>122</v>
      </c>
      <c r="C3826">
        <v>1</v>
      </c>
      <c r="D3826" t="s">
        <v>26</v>
      </c>
      <c r="E3826" t="s">
        <v>27</v>
      </c>
      <c r="F3826" t="s">
        <v>28</v>
      </c>
      <c r="G3826">
        <v>1</v>
      </c>
      <c r="H3826" t="s">
        <v>29</v>
      </c>
      <c r="I3826" t="s">
        <v>30</v>
      </c>
      <c r="J3826" t="s">
        <v>31</v>
      </c>
      <c r="K3826">
        <v>1</v>
      </c>
      <c r="L3826" t="s">
        <v>32</v>
      </c>
      <c r="M3826">
        <v>2</v>
      </c>
      <c r="N3826" t="s">
        <v>42</v>
      </c>
      <c r="O3826" t="s">
        <v>47</v>
      </c>
      <c r="P3826" t="s">
        <v>48</v>
      </c>
      <c r="Q3826">
        <v>4000119800.4499998</v>
      </c>
      <c r="R3826">
        <v>6260262.2977999998</v>
      </c>
      <c r="S3826" t="s">
        <v>36</v>
      </c>
      <c r="T3826" s="1">
        <v>44592</v>
      </c>
      <c r="U3826">
        <v>4</v>
      </c>
      <c r="V3826" t="s">
        <v>37</v>
      </c>
      <c r="W3826" t="s">
        <v>38</v>
      </c>
      <c r="X3826" t="s">
        <v>39</v>
      </c>
      <c r="Y3826">
        <v>4000119800.4499998</v>
      </c>
    </row>
    <row r="3827" spans="1:25" x14ac:dyDescent="0.35">
      <c r="A3827" s="8" t="s">
        <v>121</v>
      </c>
      <c r="B3827" t="s">
        <v>122</v>
      </c>
      <c r="C3827">
        <v>1</v>
      </c>
      <c r="D3827" t="s">
        <v>26</v>
      </c>
      <c r="E3827" t="s">
        <v>27</v>
      </c>
      <c r="F3827" t="s">
        <v>28</v>
      </c>
      <c r="G3827">
        <v>1</v>
      </c>
      <c r="H3827" t="s">
        <v>29</v>
      </c>
      <c r="I3827" t="s">
        <v>30</v>
      </c>
      <c r="J3827" t="s">
        <v>31</v>
      </c>
      <c r="K3827">
        <v>2</v>
      </c>
      <c r="L3827" t="s">
        <v>49</v>
      </c>
      <c r="M3827">
        <v>2</v>
      </c>
      <c r="N3827" t="s">
        <v>42</v>
      </c>
      <c r="O3827" t="s">
        <v>45</v>
      </c>
      <c r="P3827" t="s">
        <v>46</v>
      </c>
      <c r="Q3827">
        <v>2740302131.5300002</v>
      </c>
      <c r="R3827">
        <v>4288624.0849000001</v>
      </c>
      <c r="S3827" t="s">
        <v>36</v>
      </c>
      <c r="T3827" s="1">
        <v>44592</v>
      </c>
      <c r="U3827">
        <v>4</v>
      </c>
      <c r="V3827" t="s">
        <v>37</v>
      </c>
      <c r="W3827" t="s">
        <v>38</v>
      </c>
      <c r="X3827" t="s">
        <v>39</v>
      </c>
      <c r="Y3827">
        <v>2740302131.5300002</v>
      </c>
    </row>
    <row r="3828" spans="1:25" x14ac:dyDescent="0.35">
      <c r="A3828" s="8" t="s">
        <v>121</v>
      </c>
      <c r="B3828" t="s">
        <v>122</v>
      </c>
      <c r="C3828">
        <v>1</v>
      </c>
      <c r="D3828" t="s">
        <v>26</v>
      </c>
      <c r="E3828" t="s">
        <v>27</v>
      </c>
      <c r="F3828" t="s">
        <v>28</v>
      </c>
      <c r="G3828">
        <v>1</v>
      </c>
      <c r="H3828" t="s">
        <v>29</v>
      </c>
      <c r="I3828" t="s">
        <v>30</v>
      </c>
      <c r="J3828" t="s">
        <v>31</v>
      </c>
      <c r="K3828">
        <v>3</v>
      </c>
      <c r="L3828" t="s">
        <v>58</v>
      </c>
      <c r="M3828">
        <v>1</v>
      </c>
      <c r="N3828" t="s">
        <v>33</v>
      </c>
      <c r="O3828" t="s">
        <v>63</v>
      </c>
      <c r="P3828" t="s">
        <v>64</v>
      </c>
      <c r="Q3828">
        <v>13350786932.040001</v>
      </c>
      <c r="R3828">
        <v>20894231.234700002</v>
      </c>
      <c r="S3828" t="s">
        <v>36</v>
      </c>
      <c r="T3828" s="1">
        <v>44592</v>
      </c>
      <c r="U3828">
        <v>4</v>
      </c>
      <c r="V3828" t="s">
        <v>37</v>
      </c>
      <c r="W3828" t="s">
        <v>38</v>
      </c>
      <c r="X3828" t="s">
        <v>39</v>
      </c>
      <c r="Y3828">
        <v>13350786932.040001</v>
      </c>
    </row>
    <row r="3829" spans="1:25" x14ac:dyDescent="0.35">
      <c r="A3829" s="8" t="s">
        <v>121</v>
      </c>
      <c r="B3829" t="s">
        <v>122</v>
      </c>
      <c r="C3829">
        <v>1</v>
      </c>
      <c r="D3829" t="s">
        <v>26</v>
      </c>
      <c r="E3829" t="s">
        <v>27</v>
      </c>
      <c r="F3829" t="s">
        <v>28</v>
      </c>
      <c r="G3829">
        <v>1</v>
      </c>
      <c r="H3829" t="s">
        <v>29</v>
      </c>
      <c r="I3829" t="s">
        <v>30</v>
      </c>
      <c r="J3829" t="s">
        <v>31</v>
      </c>
      <c r="K3829">
        <v>3</v>
      </c>
      <c r="L3829" t="s">
        <v>58</v>
      </c>
      <c r="M3829">
        <v>2</v>
      </c>
      <c r="N3829" t="s">
        <v>42</v>
      </c>
      <c r="O3829" t="s">
        <v>45</v>
      </c>
      <c r="P3829" t="s">
        <v>46</v>
      </c>
      <c r="Q3829">
        <v>3181452316.3699999</v>
      </c>
      <c r="R3829">
        <v>4979032.3745999997</v>
      </c>
      <c r="S3829" t="s">
        <v>36</v>
      </c>
      <c r="T3829" s="1">
        <v>44592</v>
      </c>
      <c r="U3829">
        <v>4</v>
      </c>
      <c r="V3829" t="s">
        <v>37</v>
      </c>
      <c r="W3829" t="s">
        <v>38</v>
      </c>
      <c r="X3829" t="s">
        <v>39</v>
      </c>
      <c r="Y3829">
        <v>3181452316.3699999</v>
      </c>
    </row>
    <row r="3830" spans="1:25" x14ac:dyDescent="0.35">
      <c r="A3830" s="8" t="s">
        <v>121</v>
      </c>
      <c r="B3830" t="s">
        <v>122</v>
      </c>
      <c r="C3830">
        <v>1</v>
      </c>
      <c r="D3830" t="s">
        <v>26</v>
      </c>
      <c r="E3830" t="s">
        <v>27</v>
      </c>
      <c r="F3830" t="s">
        <v>28</v>
      </c>
      <c r="G3830">
        <v>1</v>
      </c>
      <c r="H3830" t="s">
        <v>29</v>
      </c>
      <c r="I3830" t="s">
        <v>30</v>
      </c>
      <c r="J3830" t="s">
        <v>31</v>
      </c>
      <c r="K3830">
        <v>3</v>
      </c>
      <c r="L3830" t="s">
        <v>58</v>
      </c>
      <c r="M3830">
        <v>2</v>
      </c>
      <c r="N3830" t="s">
        <v>42</v>
      </c>
      <c r="O3830" t="s">
        <v>47</v>
      </c>
      <c r="P3830" t="s">
        <v>48</v>
      </c>
      <c r="Q3830">
        <v>4000638971.4099998</v>
      </c>
      <c r="R3830">
        <v>6261074.8101000004</v>
      </c>
      <c r="S3830" t="s">
        <v>36</v>
      </c>
      <c r="T3830" s="1">
        <v>44592</v>
      </c>
      <c r="U3830">
        <v>4</v>
      </c>
      <c r="V3830" t="s">
        <v>37</v>
      </c>
      <c r="W3830" t="s">
        <v>38</v>
      </c>
      <c r="X3830" t="s">
        <v>39</v>
      </c>
      <c r="Y3830">
        <v>4000638971.4099998</v>
      </c>
    </row>
    <row r="3831" spans="1:25" x14ac:dyDescent="0.35">
      <c r="A3831" s="8" t="s">
        <v>121</v>
      </c>
      <c r="B3831" t="s">
        <v>122</v>
      </c>
      <c r="C3831">
        <v>1</v>
      </c>
      <c r="D3831" t="s">
        <v>26</v>
      </c>
      <c r="E3831" t="s">
        <v>27</v>
      </c>
      <c r="F3831" t="s">
        <v>28</v>
      </c>
      <c r="G3831">
        <v>1</v>
      </c>
      <c r="H3831" t="s">
        <v>29</v>
      </c>
      <c r="I3831" t="s">
        <v>30</v>
      </c>
      <c r="J3831" t="s">
        <v>31</v>
      </c>
      <c r="K3831">
        <v>3</v>
      </c>
      <c r="L3831" t="s">
        <v>58</v>
      </c>
      <c r="M3831">
        <v>2</v>
      </c>
      <c r="N3831" t="s">
        <v>42</v>
      </c>
      <c r="O3831" t="s">
        <v>73</v>
      </c>
      <c r="P3831" t="s">
        <v>74</v>
      </c>
      <c r="Q3831">
        <v>3000415378.5700002</v>
      </c>
      <c r="R3831">
        <v>4695706.1812000005</v>
      </c>
      <c r="S3831" t="s">
        <v>36</v>
      </c>
      <c r="T3831" s="1">
        <v>44592</v>
      </c>
      <c r="U3831">
        <v>4</v>
      </c>
      <c r="V3831" t="s">
        <v>37</v>
      </c>
      <c r="W3831" t="s">
        <v>38</v>
      </c>
      <c r="X3831" t="s">
        <v>39</v>
      </c>
      <c r="Y3831">
        <v>3000415378.5700002</v>
      </c>
    </row>
    <row r="3832" spans="1:25" x14ac:dyDescent="0.35">
      <c r="A3832" s="8" t="s">
        <v>121</v>
      </c>
      <c r="B3832" t="s">
        <v>122</v>
      </c>
      <c r="C3832">
        <v>1</v>
      </c>
      <c r="D3832" t="s">
        <v>26</v>
      </c>
      <c r="E3832" t="s">
        <v>27</v>
      </c>
      <c r="F3832" t="s">
        <v>28</v>
      </c>
      <c r="G3832">
        <v>1</v>
      </c>
      <c r="H3832" t="s">
        <v>29</v>
      </c>
      <c r="I3832" t="s">
        <v>30</v>
      </c>
      <c r="J3832" t="s">
        <v>31</v>
      </c>
      <c r="K3832">
        <v>3</v>
      </c>
      <c r="L3832" t="s">
        <v>58</v>
      </c>
      <c r="M3832">
        <v>2</v>
      </c>
      <c r="N3832" t="s">
        <v>42</v>
      </c>
      <c r="O3832" t="s">
        <v>129</v>
      </c>
      <c r="P3832" t="s">
        <v>130</v>
      </c>
      <c r="Q3832">
        <v>8000614352.4300003</v>
      </c>
      <c r="R3832">
        <v>12521111.0888</v>
      </c>
      <c r="S3832" t="s">
        <v>36</v>
      </c>
      <c r="T3832" s="1">
        <v>44592</v>
      </c>
      <c r="U3832">
        <v>4</v>
      </c>
      <c r="V3832" t="s">
        <v>37</v>
      </c>
      <c r="W3832" t="s">
        <v>38</v>
      </c>
      <c r="X3832" t="s">
        <v>39</v>
      </c>
      <c r="Y3832">
        <v>8000614352.4300003</v>
      </c>
    </row>
    <row r="3833" spans="1:25" x14ac:dyDescent="0.35">
      <c r="A3833" s="8" t="s">
        <v>121</v>
      </c>
      <c r="B3833" t="s">
        <v>122</v>
      </c>
      <c r="C3833">
        <v>1</v>
      </c>
      <c r="D3833" t="s">
        <v>26</v>
      </c>
      <c r="E3833" t="s">
        <v>27</v>
      </c>
      <c r="F3833" t="s">
        <v>28</v>
      </c>
      <c r="G3833">
        <v>1</v>
      </c>
      <c r="H3833" t="s">
        <v>29</v>
      </c>
      <c r="I3833" t="s">
        <v>30</v>
      </c>
      <c r="J3833" t="s">
        <v>31</v>
      </c>
      <c r="K3833">
        <v>3</v>
      </c>
      <c r="L3833" t="s">
        <v>58</v>
      </c>
      <c r="M3833">
        <v>2</v>
      </c>
      <c r="N3833" t="s">
        <v>42</v>
      </c>
      <c r="O3833" t="s">
        <v>127</v>
      </c>
      <c r="P3833" t="s">
        <v>128</v>
      </c>
      <c r="Q3833">
        <v>19843304107.029999</v>
      </c>
      <c r="R3833">
        <v>31055142.036400001</v>
      </c>
      <c r="S3833" t="s">
        <v>36</v>
      </c>
      <c r="T3833" s="1">
        <v>44592</v>
      </c>
      <c r="U3833">
        <v>4</v>
      </c>
      <c r="V3833" t="s">
        <v>37</v>
      </c>
      <c r="W3833" t="s">
        <v>38</v>
      </c>
      <c r="X3833" t="s">
        <v>39</v>
      </c>
      <c r="Y3833">
        <v>19843304107.029999</v>
      </c>
    </row>
    <row r="3834" spans="1:25" x14ac:dyDescent="0.35">
      <c r="A3834" s="8" t="s">
        <v>121</v>
      </c>
      <c r="B3834" t="s">
        <v>122</v>
      </c>
      <c r="C3834">
        <v>1</v>
      </c>
      <c r="D3834" t="s">
        <v>26</v>
      </c>
      <c r="E3834" t="s">
        <v>27</v>
      </c>
      <c r="F3834" t="s">
        <v>28</v>
      </c>
      <c r="G3834">
        <v>1</v>
      </c>
      <c r="H3834" t="s">
        <v>29</v>
      </c>
      <c r="I3834" t="s">
        <v>30</v>
      </c>
      <c r="J3834" t="s">
        <v>31</v>
      </c>
      <c r="K3834">
        <v>3</v>
      </c>
      <c r="L3834" t="s">
        <v>58</v>
      </c>
      <c r="M3834">
        <v>2</v>
      </c>
      <c r="N3834" t="s">
        <v>42</v>
      </c>
      <c r="O3834" t="s">
        <v>43</v>
      </c>
      <c r="P3834" t="s">
        <v>44</v>
      </c>
      <c r="Q3834">
        <v>8500653305.25</v>
      </c>
      <c r="R3834">
        <v>13303681.401699999</v>
      </c>
      <c r="S3834" t="s">
        <v>36</v>
      </c>
      <c r="T3834" s="1">
        <v>44592</v>
      </c>
      <c r="U3834">
        <v>4</v>
      </c>
      <c r="V3834" t="s">
        <v>37</v>
      </c>
      <c r="W3834" t="s">
        <v>38</v>
      </c>
      <c r="X3834" t="s">
        <v>39</v>
      </c>
      <c r="Y3834">
        <v>8500653305.25</v>
      </c>
    </row>
    <row r="3835" spans="1:25" x14ac:dyDescent="0.35">
      <c r="A3835" s="8" t="s">
        <v>90</v>
      </c>
      <c r="B3835" t="s">
        <v>91</v>
      </c>
      <c r="C3835">
        <v>1</v>
      </c>
      <c r="D3835" t="s">
        <v>26</v>
      </c>
      <c r="E3835" t="s">
        <v>151</v>
      </c>
      <c r="F3835" t="s">
        <v>152</v>
      </c>
      <c r="G3835">
        <v>4</v>
      </c>
      <c r="H3835" t="s">
        <v>85</v>
      </c>
      <c r="I3835" t="s">
        <v>156</v>
      </c>
      <c r="J3835" t="s">
        <v>157</v>
      </c>
      <c r="K3835">
        <v>0</v>
      </c>
      <c r="L3835" t="s">
        <v>86</v>
      </c>
      <c r="M3835">
        <v>2</v>
      </c>
      <c r="N3835" t="s">
        <v>42</v>
      </c>
      <c r="O3835" t="s">
        <v>103</v>
      </c>
      <c r="P3835" t="s">
        <v>104</v>
      </c>
      <c r="Q3835">
        <v>896134615.64999998</v>
      </c>
      <c r="R3835">
        <v>1402467.433</v>
      </c>
      <c r="S3835" t="s">
        <v>89</v>
      </c>
      <c r="T3835" s="1">
        <v>44592</v>
      </c>
      <c r="U3835">
        <v>4</v>
      </c>
      <c r="V3835" t="s">
        <v>37</v>
      </c>
      <c r="W3835" t="s">
        <v>38</v>
      </c>
      <c r="X3835" t="s">
        <v>39</v>
      </c>
      <c r="Y3835">
        <v>896134615.64999998</v>
      </c>
    </row>
    <row r="3836" spans="1:25" x14ac:dyDescent="0.35">
      <c r="A3836" s="8" t="s">
        <v>24</v>
      </c>
      <c r="B3836" t="s">
        <v>25</v>
      </c>
      <c r="C3836">
        <v>1</v>
      </c>
      <c r="D3836" t="s">
        <v>26</v>
      </c>
      <c r="E3836" t="s">
        <v>27</v>
      </c>
      <c r="F3836" t="s">
        <v>28</v>
      </c>
      <c r="G3836">
        <v>1</v>
      </c>
      <c r="H3836" t="s">
        <v>29</v>
      </c>
      <c r="I3836" t="s">
        <v>30</v>
      </c>
      <c r="J3836" t="s">
        <v>31</v>
      </c>
      <c r="K3836">
        <v>4</v>
      </c>
      <c r="L3836" t="s">
        <v>77</v>
      </c>
      <c r="M3836">
        <v>1</v>
      </c>
      <c r="N3836" t="s">
        <v>33</v>
      </c>
      <c r="O3836" t="s">
        <v>63</v>
      </c>
      <c r="P3836" t="s">
        <v>64</v>
      </c>
      <c r="Q3836">
        <v>32011895618.700001</v>
      </c>
      <c r="R3836">
        <v>50099215.328900002</v>
      </c>
      <c r="S3836" t="s">
        <v>36</v>
      </c>
      <c r="T3836" s="1">
        <v>44592</v>
      </c>
      <c r="U3836">
        <v>4</v>
      </c>
      <c r="V3836" t="s">
        <v>37</v>
      </c>
      <c r="W3836" t="s">
        <v>38</v>
      </c>
      <c r="X3836" t="s">
        <v>39</v>
      </c>
      <c r="Y3836">
        <v>32011895618.700001</v>
      </c>
    </row>
    <row r="3837" spans="1:25" x14ac:dyDescent="0.35">
      <c r="A3837" s="8" t="s">
        <v>24</v>
      </c>
      <c r="B3837" t="s">
        <v>25</v>
      </c>
      <c r="C3837">
        <v>1</v>
      </c>
      <c r="D3837" t="s">
        <v>26</v>
      </c>
      <c r="E3837" t="s">
        <v>27</v>
      </c>
      <c r="F3837" t="s">
        <v>28</v>
      </c>
      <c r="G3837">
        <v>1</v>
      </c>
      <c r="H3837" t="s">
        <v>29</v>
      </c>
      <c r="I3837" t="s">
        <v>30</v>
      </c>
      <c r="J3837" t="s">
        <v>31</v>
      </c>
      <c r="K3837">
        <v>5</v>
      </c>
      <c r="L3837" t="s">
        <v>80</v>
      </c>
      <c r="M3837">
        <v>1</v>
      </c>
      <c r="N3837" t="s">
        <v>33</v>
      </c>
      <c r="O3837" t="s">
        <v>50</v>
      </c>
      <c r="P3837" t="s">
        <v>51</v>
      </c>
      <c r="Q3837">
        <v>1712986781</v>
      </c>
      <c r="R3837">
        <v>2680856.3484999998</v>
      </c>
      <c r="S3837" t="s">
        <v>36</v>
      </c>
      <c r="T3837" s="1">
        <v>44592</v>
      </c>
      <c r="U3837">
        <v>4</v>
      </c>
      <c r="V3837" t="s">
        <v>37</v>
      </c>
      <c r="W3837" t="s">
        <v>38</v>
      </c>
      <c r="X3837" t="s">
        <v>39</v>
      </c>
      <c r="Y3837">
        <v>1712986781</v>
      </c>
    </row>
    <row r="3838" spans="1:25" x14ac:dyDescent="0.35">
      <c r="A3838" s="8" t="s">
        <v>24</v>
      </c>
      <c r="B3838" t="s">
        <v>25</v>
      </c>
      <c r="C3838">
        <v>1</v>
      </c>
      <c r="D3838" t="s">
        <v>26</v>
      </c>
      <c r="E3838" t="s">
        <v>27</v>
      </c>
      <c r="F3838" t="s">
        <v>28</v>
      </c>
      <c r="G3838">
        <v>1</v>
      </c>
      <c r="H3838" t="s">
        <v>29</v>
      </c>
      <c r="I3838" t="s">
        <v>30</v>
      </c>
      <c r="J3838" t="s">
        <v>31</v>
      </c>
      <c r="K3838">
        <v>5</v>
      </c>
      <c r="L3838" t="s">
        <v>80</v>
      </c>
      <c r="M3838">
        <v>1</v>
      </c>
      <c r="N3838" t="s">
        <v>33</v>
      </c>
      <c r="O3838" t="s">
        <v>63</v>
      </c>
      <c r="P3838" t="s">
        <v>64</v>
      </c>
      <c r="Q3838">
        <v>8467307775</v>
      </c>
      <c r="R3838">
        <v>13251495.0232</v>
      </c>
      <c r="S3838" t="s">
        <v>36</v>
      </c>
      <c r="T3838" s="1">
        <v>44592</v>
      </c>
      <c r="U3838">
        <v>4</v>
      </c>
      <c r="V3838" t="s">
        <v>37</v>
      </c>
      <c r="W3838" t="s">
        <v>38</v>
      </c>
      <c r="X3838" t="s">
        <v>39</v>
      </c>
      <c r="Y3838">
        <v>8467307775</v>
      </c>
    </row>
    <row r="3839" spans="1:25" x14ac:dyDescent="0.35">
      <c r="A3839" s="8" t="s">
        <v>24</v>
      </c>
      <c r="B3839" t="s">
        <v>25</v>
      </c>
      <c r="C3839">
        <v>1</v>
      </c>
      <c r="D3839" t="s">
        <v>26</v>
      </c>
      <c r="E3839" t="s">
        <v>27</v>
      </c>
      <c r="F3839" t="s">
        <v>28</v>
      </c>
      <c r="G3839">
        <v>1</v>
      </c>
      <c r="H3839" t="s">
        <v>29</v>
      </c>
      <c r="I3839" t="s">
        <v>30</v>
      </c>
      <c r="J3839" t="s">
        <v>31</v>
      </c>
      <c r="K3839">
        <v>3</v>
      </c>
      <c r="L3839" t="s">
        <v>58</v>
      </c>
      <c r="M3839">
        <v>2</v>
      </c>
      <c r="N3839" t="s">
        <v>42</v>
      </c>
      <c r="O3839" t="s">
        <v>47</v>
      </c>
      <c r="P3839" t="s">
        <v>48</v>
      </c>
      <c r="Q3839">
        <v>5120472300</v>
      </c>
      <c r="R3839">
        <v>8013634.9123999998</v>
      </c>
      <c r="S3839" t="s">
        <v>36</v>
      </c>
      <c r="T3839" s="1">
        <v>44592</v>
      </c>
      <c r="U3839">
        <v>4</v>
      </c>
      <c r="V3839" t="s">
        <v>37</v>
      </c>
      <c r="W3839" t="s">
        <v>38</v>
      </c>
      <c r="X3839" t="s">
        <v>39</v>
      </c>
      <c r="Y3839">
        <v>5120472300</v>
      </c>
    </row>
    <row r="3840" spans="1:25" x14ac:dyDescent="0.35">
      <c r="A3840" s="8" t="s">
        <v>24</v>
      </c>
      <c r="B3840" t="s">
        <v>25</v>
      </c>
      <c r="C3840">
        <v>1</v>
      </c>
      <c r="D3840" t="s">
        <v>26</v>
      </c>
      <c r="E3840" t="s">
        <v>27</v>
      </c>
      <c r="F3840" t="s">
        <v>28</v>
      </c>
      <c r="G3840">
        <v>1</v>
      </c>
      <c r="H3840" t="s">
        <v>29</v>
      </c>
      <c r="I3840" t="s">
        <v>30</v>
      </c>
      <c r="J3840" t="s">
        <v>31</v>
      </c>
      <c r="K3840">
        <v>3</v>
      </c>
      <c r="L3840" t="s">
        <v>58</v>
      </c>
      <c r="M3840">
        <v>2</v>
      </c>
      <c r="N3840" t="s">
        <v>42</v>
      </c>
      <c r="O3840" t="s">
        <v>73</v>
      </c>
      <c r="P3840" t="s">
        <v>74</v>
      </c>
      <c r="Q3840">
        <v>1114769353.3</v>
      </c>
      <c r="R3840">
        <v>1744634.8862999999</v>
      </c>
      <c r="S3840" t="s">
        <v>36</v>
      </c>
      <c r="T3840" s="1">
        <v>44592</v>
      </c>
      <c r="U3840">
        <v>4</v>
      </c>
      <c r="V3840" t="s">
        <v>37</v>
      </c>
      <c r="W3840" t="s">
        <v>38</v>
      </c>
      <c r="X3840" t="s">
        <v>39</v>
      </c>
      <c r="Y3840">
        <v>1114769353.3</v>
      </c>
    </row>
    <row r="3841" spans="1:25" x14ac:dyDescent="0.35">
      <c r="A3841" s="8" t="s">
        <v>24</v>
      </c>
      <c r="B3841" t="s">
        <v>25</v>
      </c>
      <c r="C3841">
        <v>1</v>
      </c>
      <c r="D3841" t="s">
        <v>26</v>
      </c>
      <c r="E3841" t="s">
        <v>27</v>
      </c>
      <c r="F3841" t="s">
        <v>28</v>
      </c>
      <c r="G3841">
        <v>1</v>
      </c>
      <c r="H3841" t="s">
        <v>29</v>
      </c>
      <c r="I3841" t="s">
        <v>30</v>
      </c>
      <c r="J3841" t="s">
        <v>31</v>
      </c>
      <c r="K3841">
        <v>4</v>
      </c>
      <c r="L3841" t="s">
        <v>77</v>
      </c>
      <c r="M3841">
        <v>1</v>
      </c>
      <c r="N3841" t="s">
        <v>33</v>
      </c>
      <c r="O3841" t="s">
        <v>50</v>
      </c>
      <c r="P3841" t="s">
        <v>51</v>
      </c>
      <c r="Q3841">
        <v>1173046916.3</v>
      </c>
      <c r="R3841">
        <v>1835840.3622999999</v>
      </c>
      <c r="S3841" t="s">
        <v>36</v>
      </c>
      <c r="T3841" s="1">
        <v>44592</v>
      </c>
      <c r="U3841">
        <v>4</v>
      </c>
      <c r="V3841" t="s">
        <v>37</v>
      </c>
      <c r="W3841" t="s">
        <v>38</v>
      </c>
      <c r="X3841" t="s">
        <v>39</v>
      </c>
      <c r="Y3841">
        <v>1173046916.3</v>
      </c>
    </row>
    <row r="3842" spans="1:25" x14ac:dyDescent="0.35">
      <c r="A3842" s="8" t="s">
        <v>24</v>
      </c>
      <c r="B3842" t="s">
        <v>25</v>
      </c>
      <c r="C3842">
        <v>1</v>
      </c>
      <c r="D3842" t="s">
        <v>26</v>
      </c>
      <c r="E3842" t="s">
        <v>94</v>
      </c>
      <c r="F3842" t="s">
        <v>95</v>
      </c>
      <c r="G3842">
        <v>2</v>
      </c>
      <c r="H3842" t="s">
        <v>96</v>
      </c>
      <c r="I3842" t="s">
        <v>30</v>
      </c>
      <c r="J3842" t="s">
        <v>31</v>
      </c>
      <c r="K3842">
        <v>1</v>
      </c>
      <c r="L3842" t="s">
        <v>32</v>
      </c>
      <c r="M3842">
        <v>2</v>
      </c>
      <c r="N3842" t="s">
        <v>42</v>
      </c>
      <c r="O3842" t="s">
        <v>47</v>
      </c>
      <c r="P3842" t="s">
        <v>48</v>
      </c>
      <c r="Q3842">
        <v>3001350270</v>
      </c>
      <c r="R3842">
        <v>4697169.3037</v>
      </c>
      <c r="S3842" t="s">
        <v>36</v>
      </c>
      <c r="T3842" s="1">
        <v>44592</v>
      </c>
      <c r="U3842">
        <v>4</v>
      </c>
      <c r="V3842" t="s">
        <v>37</v>
      </c>
      <c r="W3842" t="s">
        <v>38</v>
      </c>
      <c r="X3842" t="s">
        <v>39</v>
      </c>
      <c r="Y3842">
        <v>3001350270</v>
      </c>
    </row>
    <row r="3843" spans="1:25" x14ac:dyDescent="0.35">
      <c r="A3843" s="8" t="s">
        <v>24</v>
      </c>
      <c r="B3843" t="s">
        <v>25</v>
      </c>
      <c r="C3843">
        <v>2</v>
      </c>
      <c r="D3843" t="s">
        <v>82</v>
      </c>
      <c r="E3843" t="s">
        <v>27</v>
      </c>
      <c r="F3843" t="s">
        <v>28</v>
      </c>
      <c r="G3843">
        <v>1</v>
      </c>
      <c r="H3843" t="s">
        <v>29</v>
      </c>
      <c r="I3843" t="s">
        <v>30</v>
      </c>
      <c r="J3843" t="s">
        <v>31</v>
      </c>
      <c r="K3843">
        <v>2</v>
      </c>
      <c r="L3843" t="s">
        <v>49</v>
      </c>
      <c r="M3843">
        <v>2</v>
      </c>
      <c r="N3843" t="s">
        <v>42</v>
      </c>
      <c r="O3843" t="s">
        <v>145</v>
      </c>
      <c r="P3843" t="s">
        <v>146</v>
      </c>
      <c r="Q3843">
        <v>1299441967</v>
      </c>
      <c r="R3843">
        <v>2033650.9805000001</v>
      </c>
      <c r="S3843" t="s">
        <v>36</v>
      </c>
      <c r="T3843" s="1">
        <v>44592</v>
      </c>
      <c r="U3843">
        <v>4</v>
      </c>
      <c r="V3843" t="s">
        <v>37</v>
      </c>
      <c r="W3843" t="s">
        <v>38</v>
      </c>
      <c r="X3843" t="s">
        <v>39</v>
      </c>
      <c r="Y3843">
        <v>2033650.9805000001</v>
      </c>
    </row>
    <row r="3844" spans="1:25" x14ac:dyDescent="0.35">
      <c r="A3844" s="8" t="s">
        <v>24</v>
      </c>
      <c r="B3844" t="s">
        <v>25</v>
      </c>
      <c r="C3844">
        <v>2</v>
      </c>
      <c r="D3844" t="s">
        <v>82</v>
      </c>
      <c r="E3844" t="s">
        <v>27</v>
      </c>
      <c r="F3844" t="s">
        <v>28</v>
      </c>
      <c r="G3844">
        <v>1</v>
      </c>
      <c r="H3844" t="s">
        <v>29</v>
      </c>
      <c r="I3844" t="s">
        <v>30</v>
      </c>
      <c r="J3844" t="s">
        <v>31</v>
      </c>
      <c r="K3844">
        <v>3</v>
      </c>
      <c r="L3844" t="s">
        <v>58</v>
      </c>
      <c r="M3844">
        <v>1</v>
      </c>
      <c r="N3844" t="s">
        <v>33</v>
      </c>
      <c r="O3844" t="s">
        <v>63</v>
      </c>
      <c r="P3844" t="s">
        <v>64</v>
      </c>
      <c r="Q3844">
        <v>16549031015.200001</v>
      </c>
      <c r="R3844">
        <v>25899543.0383</v>
      </c>
      <c r="S3844" t="s">
        <v>36</v>
      </c>
      <c r="T3844" s="1">
        <v>44592</v>
      </c>
      <c r="U3844">
        <v>4</v>
      </c>
      <c r="V3844" t="s">
        <v>37</v>
      </c>
      <c r="W3844" t="s">
        <v>38</v>
      </c>
      <c r="X3844" t="s">
        <v>39</v>
      </c>
      <c r="Y3844">
        <v>25899543.0383</v>
      </c>
    </row>
    <row r="3845" spans="1:25" x14ac:dyDescent="0.35">
      <c r="A3845" s="8" t="s">
        <v>24</v>
      </c>
      <c r="B3845" t="s">
        <v>25</v>
      </c>
      <c r="C3845">
        <v>2</v>
      </c>
      <c r="D3845" t="s">
        <v>82</v>
      </c>
      <c r="E3845" t="s">
        <v>165</v>
      </c>
      <c r="F3845" t="s">
        <v>166</v>
      </c>
      <c r="G3845">
        <v>4</v>
      </c>
      <c r="H3845" t="s">
        <v>85</v>
      </c>
      <c r="I3845" t="s">
        <v>153</v>
      </c>
      <c r="J3845" t="s">
        <v>154</v>
      </c>
      <c r="K3845">
        <v>0</v>
      </c>
      <c r="L3845" t="s">
        <v>86</v>
      </c>
      <c r="M3845">
        <v>2</v>
      </c>
      <c r="N3845" t="s">
        <v>42</v>
      </c>
      <c r="O3845" t="s">
        <v>87</v>
      </c>
      <c r="P3845" t="s">
        <v>88</v>
      </c>
      <c r="Q3845">
        <v>873535887</v>
      </c>
      <c r="R3845">
        <v>1367100</v>
      </c>
      <c r="S3845" t="s">
        <v>89</v>
      </c>
      <c r="T3845" s="1">
        <v>44592</v>
      </c>
      <c r="U3845">
        <v>4</v>
      </c>
      <c r="V3845" t="s">
        <v>37</v>
      </c>
      <c r="W3845" t="s">
        <v>38</v>
      </c>
      <c r="X3845" t="s">
        <v>39</v>
      </c>
      <c r="Y3845">
        <v>1367100</v>
      </c>
    </row>
    <row r="3846" spans="1:25" x14ac:dyDescent="0.35">
      <c r="A3846" s="8" t="s">
        <v>24</v>
      </c>
      <c r="B3846" t="s">
        <v>25</v>
      </c>
      <c r="C3846">
        <v>2</v>
      </c>
      <c r="D3846" t="s">
        <v>82</v>
      </c>
      <c r="E3846" t="s">
        <v>27</v>
      </c>
      <c r="F3846" t="s">
        <v>28</v>
      </c>
      <c r="G3846">
        <v>1</v>
      </c>
      <c r="H3846" t="s">
        <v>29</v>
      </c>
      <c r="I3846" t="s">
        <v>30</v>
      </c>
      <c r="J3846" t="s">
        <v>31</v>
      </c>
      <c r="K3846">
        <v>1</v>
      </c>
      <c r="L3846" t="s">
        <v>32</v>
      </c>
      <c r="M3846">
        <v>2</v>
      </c>
      <c r="N3846" t="s">
        <v>42</v>
      </c>
      <c r="O3846" t="s">
        <v>43</v>
      </c>
      <c r="P3846" t="s">
        <v>44</v>
      </c>
      <c r="Q3846">
        <v>777369074.60000002</v>
      </c>
      <c r="R3846">
        <v>1216597.1401</v>
      </c>
      <c r="S3846" t="s">
        <v>36</v>
      </c>
      <c r="T3846" s="1">
        <v>44592</v>
      </c>
      <c r="U3846">
        <v>4</v>
      </c>
      <c r="V3846" t="s">
        <v>37</v>
      </c>
      <c r="W3846" t="s">
        <v>38</v>
      </c>
      <c r="X3846" t="s">
        <v>39</v>
      </c>
      <c r="Y3846">
        <v>1216597.1401</v>
      </c>
    </row>
    <row r="3847" spans="1:25" x14ac:dyDescent="0.35">
      <c r="A3847" s="8" t="s">
        <v>24</v>
      </c>
      <c r="B3847" t="s">
        <v>25</v>
      </c>
      <c r="C3847">
        <v>2</v>
      </c>
      <c r="D3847" t="s">
        <v>82</v>
      </c>
      <c r="E3847" t="s">
        <v>27</v>
      </c>
      <c r="F3847" t="s">
        <v>28</v>
      </c>
      <c r="G3847">
        <v>1</v>
      </c>
      <c r="H3847" t="s">
        <v>29</v>
      </c>
      <c r="I3847" t="s">
        <v>30</v>
      </c>
      <c r="J3847" t="s">
        <v>31</v>
      </c>
      <c r="K3847">
        <v>2</v>
      </c>
      <c r="L3847" t="s">
        <v>49</v>
      </c>
      <c r="M3847">
        <v>1</v>
      </c>
      <c r="N3847" t="s">
        <v>33</v>
      </c>
      <c r="O3847" t="s">
        <v>63</v>
      </c>
      <c r="P3847" t="s">
        <v>64</v>
      </c>
      <c r="Q3847">
        <v>7088716548</v>
      </c>
      <c r="R3847">
        <v>11093973.9706</v>
      </c>
      <c r="S3847" t="s">
        <v>36</v>
      </c>
      <c r="T3847" s="1">
        <v>44592</v>
      </c>
      <c r="U3847">
        <v>4</v>
      </c>
      <c r="V3847" t="s">
        <v>37</v>
      </c>
      <c r="W3847" t="s">
        <v>38</v>
      </c>
      <c r="X3847" t="s">
        <v>39</v>
      </c>
      <c r="Y3847">
        <v>11093973.9706</v>
      </c>
    </row>
    <row r="3848" spans="1:25" x14ac:dyDescent="0.35">
      <c r="A3848" s="8" t="s">
        <v>24</v>
      </c>
      <c r="B3848" t="s">
        <v>25</v>
      </c>
      <c r="C3848">
        <v>2</v>
      </c>
      <c r="D3848" t="s">
        <v>82</v>
      </c>
      <c r="E3848" t="s">
        <v>27</v>
      </c>
      <c r="F3848" t="s">
        <v>28</v>
      </c>
      <c r="G3848">
        <v>1</v>
      </c>
      <c r="H3848" t="s">
        <v>29</v>
      </c>
      <c r="I3848" t="s">
        <v>30</v>
      </c>
      <c r="J3848" t="s">
        <v>31</v>
      </c>
      <c r="K3848">
        <v>2</v>
      </c>
      <c r="L3848" t="s">
        <v>49</v>
      </c>
      <c r="M3848">
        <v>2</v>
      </c>
      <c r="N3848" t="s">
        <v>42</v>
      </c>
      <c r="O3848" t="s">
        <v>123</v>
      </c>
      <c r="P3848" t="s">
        <v>124</v>
      </c>
      <c r="Q3848">
        <v>3248578176</v>
      </c>
      <c r="R3848">
        <v>5084085.6003</v>
      </c>
      <c r="S3848" t="s">
        <v>36</v>
      </c>
      <c r="T3848" s="1">
        <v>44592</v>
      </c>
      <c r="U3848">
        <v>4</v>
      </c>
      <c r="V3848" t="s">
        <v>37</v>
      </c>
      <c r="W3848" t="s">
        <v>38</v>
      </c>
      <c r="X3848" t="s">
        <v>39</v>
      </c>
      <c r="Y3848">
        <v>5084085.6003</v>
      </c>
    </row>
    <row r="3849" spans="1:25" x14ac:dyDescent="0.35">
      <c r="A3849" s="8" t="s">
        <v>24</v>
      </c>
      <c r="B3849" t="s">
        <v>25</v>
      </c>
      <c r="C3849">
        <v>1</v>
      </c>
      <c r="D3849" t="s">
        <v>26</v>
      </c>
      <c r="E3849" t="s">
        <v>27</v>
      </c>
      <c r="F3849" t="s">
        <v>28</v>
      </c>
      <c r="G3849">
        <v>1</v>
      </c>
      <c r="H3849" t="s">
        <v>29</v>
      </c>
      <c r="I3849" t="s">
        <v>30</v>
      </c>
      <c r="J3849" t="s">
        <v>31</v>
      </c>
      <c r="K3849">
        <v>1</v>
      </c>
      <c r="L3849" t="s">
        <v>32</v>
      </c>
      <c r="M3849">
        <v>2</v>
      </c>
      <c r="N3849" t="s">
        <v>42</v>
      </c>
      <c r="O3849" t="s">
        <v>75</v>
      </c>
      <c r="P3849" t="s">
        <v>76</v>
      </c>
      <c r="Q3849">
        <v>2301887150</v>
      </c>
      <c r="R3849">
        <v>3602496.4396000002</v>
      </c>
      <c r="S3849" t="s">
        <v>36</v>
      </c>
      <c r="T3849" s="1">
        <v>44592</v>
      </c>
      <c r="U3849">
        <v>4</v>
      </c>
      <c r="V3849" t="s">
        <v>37</v>
      </c>
      <c r="W3849" t="s">
        <v>38</v>
      </c>
      <c r="X3849" t="s">
        <v>39</v>
      </c>
      <c r="Y3849">
        <v>2301887150</v>
      </c>
    </row>
    <row r="3850" spans="1:25" x14ac:dyDescent="0.35">
      <c r="A3850" s="8" t="s">
        <v>24</v>
      </c>
      <c r="B3850" t="s">
        <v>25</v>
      </c>
      <c r="C3850">
        <v>1</v>
      </c>
      <c r="D3850" t="s">
        <v>26</v>
      </c>
      <c r="E3850" t="s">
        <v>27</v>
      </c>
      <c r="F3850" t="s">
        <v>28</v>
      </c>
      <c r="G3850">
        <v>1</v>
      </c>
      <c r="H3850" t="s">
        <v>29</v>
      </c>
      <c r="I3850" t="s">
        <v>30</v>
      </c>
      <c r="J3850" t="s">
        <v>31</v>
      </c>
      <c r="K3850">
        <v>2</v>
      </c>
      <c r="L3850" t="s">
        <v>49</v>
      </c>
      <c r="M3850">
        <v>2</v>
      </c>
      <c r="N3850" t="s">
        <v>42</v>
      </c>
      <c r="O3850" t="s">
        <v>127</v>
      </c>
      <c r="P3850" t="s">
        <v>128</v>
      </c>
      <c r="Q3850">
        <v>4036895520</v>
      </c>
      <c r="R3850">
        <v>6317816.9867000002</v>
      </c>
      <c r="S3850" t="s">
        <v>36</v>
      </c>
      <c r="T3850" s="1">
        <v>44592</v>
      </c>
      <c r="U3850">
        <v>4</v>
      </c>
      <c r="V3850" t="s">
        <v>37</v>
      </c>
      <c r="W3850" t="s">
        <v>38</v>
      </c>
      <c r="X3850" t="s">
        <v>39</v>
      </c>
      <c r="Y3850">
        <v>4036895520</v>
      </c>
    </row>
    <row r="3851" spans="1:25" x14ac:dyDescent="0.35">
      <c r="A3851" s="8" t="s">
        <v>24</v>
      </c>
      <c r="B3851" t="s">
        <v>25</v>
      </c>
      <c r="C3851">
        <v>1</v>
      </c>
      <c r="D3851" t="s">
        <v>26</v>
      </c>
      <c r="E3851" t="s">
        <v>27</v>
      </c>
      <c r="F3851" t="s">
        <v>28</v>
      </c>
      <c r="G3851">
        <v>1</v>
      </c>
      <c r="H3851" t="s">
        <v>29</v>
      </c>
      <c r="I3851" t="s">
        <v>30</v>
      </c>
      <c r="J3851" t="s">
        <v>31</v>
      </c>
      <c r="K3851">
        <v>3</v>
      </c>
      <c r="L3851" t="s">
        <v>58</v>
      </c>
      <c r="M3851">
        <v>1</v>
      </c>
      <c r="N3851" t="s">
        <v>33</v>
      </c>
      <c r="O3851" t="s">
        <v>34</v>
      </c>
      <c r="P3851" t="s">
        <v>35</v>
      </c>
      <c r="Q3851">
        <v>4972750799</v>
      </c>
      <c r="R3851">
        <v>7782448.0006999997</v>
      </c>
      <c r="S3851" t="s">
        <v>36</v>
      </c>
      <c r="T3851" s="1">
        <v>44592</v>
      </c>
      <c r="U3851">
        <v>4</v>
      </c>
      <c r="V3851" t="s">
        <v>37</v>
      </c>
      <c r="W3851" t="s">
        <v>38</v>
      </c>
      <c r="X3851" t="s">
        <v>39</v>
      </c>
      <c r="Y3851">
        <v>4972750799</v>
      </c>
    </row>
    <row r="3852" spans="1:25" x14ac:dyDescent="0.35">
      <c r="A3852" s="8" t="s">
        <v>24</v>
      </c>
      <c r="B3852" t="s">
        <v>25</v>
      </c>
      <c r="C3852">
        <v>1</v>
      </c>
      <c r="D3852" t="s">
        <v>26</v>
      </c>
      <c r="E3852" t="s">
        <v>174</v>
      </c>
      <c r="F3852" t="s">
        <v>175</v>
      </c>
      <c r="G3852">
        <v>1</v>
      </c>
      <c r="H3852" t="s">
        <v>29</v>
      </c>
      <c r="I3852" t="s">
        <v>30</v>
      </c>
      <c r="J3852" t="s">
        <v>31</v>
      </c>
      <c r="K3852">
        <v>3</v>
      </c>
      <c r="L3852" t="s">
        <v>58</v>
      </c>
      <c r="M3852">
        <v>1</v>
      </c>
      <c r="N3852" t="s">
        <v>33</v>
      </c>
      <c r="O3852" t="s">
        <v>52</v>
      </c>
      <c r="P3852" t="s">
        <v>53</v>
      </c>
      <c r="Q3852">
        <v>2509438275</v>
      </c>
      <c r="R3852">
        <v>3927317.8317999998</v>
      </c>
      <c r="S3852" t="s">
        <v>36</v>
      </c>
      <c r="T3852" s="1">
        <v>44592</v>
      </c>
      <c r="U3852">
        <v>4</v>
      </c>
      <c r="V3852" t="s">
        <v>37</v>
      </c>
      <c r="W3852" t="s">
        <v>38</v>
      </c>
      <c r="X3852" t="s">
        <v>39</v>
      </c>
      <c r="Y3852">
        <v>2509438275</v>
      </c>
    </row>
    <row r="3853" spans="1:25" x14ac:dyDescent="0.35">
      <c r="A3853" s="8" t="s">
        <v>24</v>
      </c>
      <c r="B3853" t="s">
        <v>25</v>
      </c>
      <c r="C3853">
        <v>1</v>
      </c>
      <c r="D3853" t="s">
        <v>26</v>
      </c>
      <c r="E3853" t="s">
        <v>27</v>
      </c>
      <c r="F3853" t="s">
        <v>28</v>
      </c>
      <c r="G3853">
        <v>1</v>
      </c>
      <c r="H3853" t="s">
        <v>29</v>
      </c>
      <c r="I3853" t="s">
        <v>30</v>
      </c>
      <c r="J3853" t="s">
        <v>31</v>
      </c>
      <c r="K3853">
        <v>1</v>
      </c>
      <c r="L3853" t="s">
        <v>32</v>
      </c>
      <c r="M3853">
        <v>1</v>
      </c>
      <c r="N3853" t="s">
        <v>33</v>
      </c>
      <c r="O3853" t="s">
        <v>40</v>
      </c>
      <c r="P3853" t="s">
        <v>41</v>
      </c>
      <c r="Q3853">
        <v>567294764.5</v>
      </c>
      <c r="R3853">
        <v>887826.91599999997</v>
      </c>
      <c r="S3853" t="s">
        <v>36</v>
      </c>
      <c r="T3853" s="1">
        <v>44592</v>
      </c>
      <c r="U3853">
        <v>4</v>
      </c>
      <c r="V3853" t="s">
        <v>37</v>
      </c>
      <c r="W3853" t="s">
        <v>38</v>
      </c>
      <c r="X3853" t="s">
        <v>39</v>
      </c>
      <c r="Y3853">
        <v>567294764.5</v>
      </c>
    </row>
    <row r="3854" spans="1:25" x14ac:dyDescent="0.35">
      <c r="A3854" s="8" t="s">
        <v>24</v>
      </c>
      <c r="B3854" t="s">
        <v>25</v>
      </c>
      <c r="C3854">
        <v>1</v>
      </c>
      <c r="D3854" t="s">
        <v>26</v>
      </c>
      <c r="E3854" t="s">
        <v>27</v>
      </c>
      <c r="F3854" t="s">
        <v>28</v>
      </c>
      <c r="G3854">
        <v>1</v>
      </c>
      <c r="H3854" t="s">
        <v>29</v>
      </c>
      <c r="I3854" t="s">
        <v>30</v>
      </c>
      <c r="J3854" t="s">
        <v>31</v>
      </c>
      <c r="K3854">
        <v>1</v>
      </c>
      <c r="L3854" t="s">
        <v>32</v>
      </c>
      <c r="M3854">
        <v>2</v>
      </c>
      <c r="N3854" t="s">
        <v>42</v>
      </c>
      <c r="O3854" t="s">
        <v>45</v>
      </c>
      <c r="P3854" t="s">
        <v>46</v>
      </c>
      <c r="Q3854">
        <v>5100815350</v>
      </c>
      <c r="R3854">
        <v>7982871.4181000004</v>
      </c>
      <c r="S3854" t="s">
        <v>36</v>
      </c>
      <c r="T3854" s="1">
        <v>44592</v>
      </c>
      <c r="U3854">
        <v>4</v>
      </c>
      <c r="V3854" t="s">
        <v>37</v>
      </c>
      <c r="W3854" t="s">
        <v>38</v>
      </c>
      <c r="X3854" t="s">
        <v>39</v>
      </c>
      <c r="Y3854">
        <v>5100815350</v>
      </c>
    </row>
    <row r="3855" spans="1:25" x14ac:dyDescent="0.35">
      <c r="A3855" s="8" t="s">
        <v>24</v>
      </c>
      <c r="B3855" t="s">
        <v>25</v>
      </c>
      <c r="C3855">
        <v>1</v>
      </c>
      <c r="D3855" t="s">
        <v>26</v>
      </c>
      <c r="E3855" t="s">
        <v>27</v>
      </c>
      <c r="F3855" t="s">
        <v>28</v>
      </c>
      <c r="G3855">
        <v>1</v>
      </c>
      <c r="H3855" t="s">
        <v>29</v>
      </c>
      <c r="I3855" t="s">
        <v>30</v>
      </c>
      <c r="J3855" t="s">
        <v>31</v>
      </c>
      <c r="K3855">
        <v>3</v>
      </c>
      <c r="L3855" t="s">
        <v>58</v>
      </c>
      <c r="M3855">
        <v>1</v>
      </c>
      <c r="N3855" t="s">
        <v>33</v>
      </c>
      <c r="O3855" t="s">
        <v>50</v>
      </c>
      <c r="P3855" t="s">
        <v>51</v>
      </c>
      <c r="Q3855">
        <v>3001501290</v>
      </c>
      <c r="R3855">
        <v>4697405.6528000003</v>
      </c>
      <c r="S3855" t="s">
        <v>36</v>
      </c>
      <c r="T3855" s="1">
        <v>44592</v>
      </c>
      <c r="U3855">
        <v>4</v>
      </c>
      <c r="V3855" t="s">
        <v>37</v>
      </c>
      <c r="W3855" t="s">
        <v>38</v>
      </c>
      <c r="X3855" t="s">
        <v>39</v>
      </c>
      <c r="Y3855">
        <v>3001501290</v>
      </c>
    </row>
    <row r="3856" spans="1:25" x14ac:dyDescent="0.35">
      <c r="A3856" s="8" t="s">
        <v>24</v>
      </c>
      <c r="B3856" t="s">
        <v>25</v>
      </c>
      <c r="C3856">
        <v>1</v>
      </c>
      <c r="D3856" t="s">
        <v>26</v>
      </c>
      <c r="E3856" t="s">
        <v>27</v>
      </c>
      <c r="F3856" t="s">
        <v>28</v>
      </c>
      <c r="G3856">
        <v>1</v>
      </c>
      <c r="H3856" t="s">
        <v>29</v>
      </c>
      <c r="I3856" t="s">
        <v>30</v>
      </c>
      <c r="J3856" t="s">
        <v>31</v>
      </c>
      <c r="K3856">
        <v>3</v>
      </c>
      <c r="L3856" t="s">
        <v>58</v>
      </c>
      <c r="M3856">
        <v>2</v>
      </c>
      <c r="N3856" t="s">
        <v>42</v>
      </c>
      <c r="O3856" t="s">
        <v>127</v>
      </c>
      <c r="P3856" t="s">
        <v>128</v>
      </c>
      <c r="Q3856">
        <v>6305025240</v>
      </c>
      <c r="R3856">
        <v>9867482.4169999994</v>
      </c>
      <c r="S3856" t="s">
        <v>36</v>
      </c>
      <c r="T3856" s="1">
        <v>44592</v>
      </c>
      <c r="U3856">
        <v>4</v>
      </c>
      <c r="V3856" t="s">
        <v>37</v>
      </c>
      <c r="W3856" t="s">
        <v>38</v>
      </c>
      <c r="X3856" t="s">
        <v>39</v>
      </c>
      <c r="Y3856">
        <v>6305025240</v>
      </c>
    </row>
    <row r="3857" spans="1:25" x14ac:dyDescent="0.35">
      <c r="A3857" s="8" t="s">
        <v>24</v>
      </c>
      <c r="B3857" t="s">
        <v>25</v>
      </c>
      <c r="C3857">
        <v>1</v>
      </c>
      <c r="D3857" t="s">
        <v>26</v>
      </c>
      <c r="E3857" t="s">
        <v>27</v>
      </c>
      <c r="F3857" t="s">
        <v>28</v>
      </c>
      <c r="G3857">
        <v>1</v>
      </c>
      <c r="H3857" t="s">
        <v>29</v>
      </c>
      <c r="I3857" t="s">
        <v>30</v>
      </c>
      <c r="J3857" t="s">
        <v>31</v>
      </c>
      <c r="K3857">
        <v>3</v>
      </c>
      <c r="L3857" t="s">
        <v>58</v>
      </c>
      <c r="M3857">
        <v>2</v>
      </c>
      <c r="N3857" t="s">
        <v>42</v>
      </c>
      <c r="O3857" t="s">
        <v>45</v>
      </c>
      <c r="P3857" t="s">
        <v>46</v>
      </c>
      <c r="Q3857">
        <v>1090341990</v>
      </c>
      <c r="R3857">
        <v>1706405.6059000001</v>
      </c>
      <c r="S3857" t="s">
        <v>36</v>
      </c>
      <c r="T3857" s="1">
        <v>44592</v>
      </c>
      <c r="U3857">
        <v>4</v>
      </c>
      <c r="V3857" t="s">
        <v>37</v>
      </c>
      <c r="W3857" t="s">
        <v>38</v>
      </c>
      <c r="X3857" t="s">
        <v>39</v>
      </c>
      <c r="Y3857">
        <v>1090341990</v>
      </c>
    </row>
    <row r="3858" spans="1:25" x14ac:dyDescent="0.35">
      <c r="A3858" s="8" t="s">
        <v>24</v>
      </c>
      <c r="B3858" t="s">
        <v>25</v>
      </c>
      <c r="C3858">
        <v>1</v>
      </c>
      <c r="D3858" t="s">
        <v>26</v>
      </c>
      <c r="E3858" t="s">
        <v>27</v>
      </c>
      <c r="F3858" t="s">
        <v>28</v>
      </c>
      <c r="G3858">
        <v>1</v>
      </c>
      <c r="H3858" t="s">
        <v>29</v>
      </c>
      <c r="I3858" t="s">
        <v>30</v>
      </c>
      <c r="J3858" t="s">
        <v>31</v>
      </c>
      <c r="K3858">
        <v>3</v>
      </c>
      <c r="L3858" t="s">
        <v>58</v>
      </c>
      <c r="M3858">
        <v>2</v>
      </c>
      <c r="N3858" t="s">
        <v>42</v>
      </c>
      <c r="O3858" t="s">
        <v>69</v>
      </c>
      <c r="P3858" t="s">
        <v>70</v>
      </c>
      <c r="Q3858">
        <v>8504897364</v>
      </c>
      <c r="R3858">
        <v>13310323.433</v>
      </c>
      <c r="S3858" t="s">
        <v>36</v>
      </c>
      <c r="T3858" s="1">
        <v>44592</v>
      </c>
      <c r="U3858">
        <v>4</v>
      </c>
      <c r="V3858" t="s">
        <v>37</v>
      </c>
      <c r="W3858" t="s">
        <v>38</v>
      </c>
      <c r="X3858" t="s">
        <v>39</v>
      </c>
      <c r="Y3858">
        <v>8504897364</v>
      </c>
    </row>
    <row r="3859" spans="1:25" x14ac:dyDescent="0.35">
      <c r="A3859" s="8" t="s">
        <v>24</v>
      </c>
      <c r="B3859" t="s">
        <v>25</v>
      </c>
      <c r="C3859">
        <v>1</v>
      </c>
      <c r="D3859" t="s">
        <v>26</v>
      </c>
      <c r="E3859" t="s">
        <v>27</v>
      </c>
      <c r="F3859" t="s">
        <v>28</v>
      </c>
      <c r="G3859">
        <v>1</v>
      </c>
      <c r="H3859" t="s">
        <v>29</v>
      </c>
      <c r="I3859" t="s">
        <v>30</v>
      </c>
      <c r="J3859" t="s">
        <v>31</v>
      </c>
      <c r="K3859">
        <v>3</v>
      </c>
      <c r="L3859" t="s">
        <v>58</v>
      </c>
      <c r="M3859">
        <v>1</v>
      </c>
      <c r="N3859" t="s">
        <v>33</v>
      </c>
      <c r="O3859" t="s">
        <v>63</v>
      </c>
      <c r="P3859" t="s">
        <v>64</v>
      </c>
      <c r="Q3859">
        <v>55176717414.199997</v>
      </c>
      <c r="R3859">
        <v>86352594.666700006</v>
      </c>
      <c r="S3859" t="s">
        <v>36</v>
      </c>
      <c r="T3859" s="1">
        <v>44592</v>
      </c>
      <c r="U3859">
        <v>4</v>
      </c>
      <c r="V3859" t="s">
        <v>37</v>
      </c>
      <c r="W3859" t="s">
        <v>38</v>
      </c>
      <c r="X3859" t="s">
        <v>39</v>
      </c>
      <c r="Y3859">
        <v>55176717414.199997</v>
      </c>
    </row>
    <row r="3860" spans="1:25" x14ac:dyDescent="0.35">
      <c r="A3860" s="8" t="s">
        <v>24</v>
      </c>
      <c r="B3860" t="s">
        <v>25</v>
      </c>
      <c r="C3860">
        <v>1</v>
      </c>
      <c r="D3860" t="s">
        <v>26</v>
      </c>
      <c r="E3860" t="s">
        <v>27</v>
      </c>
      <c r="F3860" t="s">
        <v>28</v>
      </c>
      <c r="G3860">
        <v>1</v>
      </c>
      <c r="H3860" t="s">
        <v>29</v>
      </c>
      <c r="I3860" t="s">
        <v>30</v>
      </c>
      <c r="J3860" t="s">
        <v>31</v>
      </c>
      <c r="K3860">
        <v>3</v>
      </c>
      <c r="L3860" t="s">
        <v>58</v>
      </c>
      <c r="M3860">
        <v>1</v>
      </c>
      <c r="N3860" t="s">
        <v>33</v>
      </c>
      <c r="O3860" t="s">
        <v>52</v>
      </c>
      <c r="P3860" t="s">
        <v>53</v>
      </c>
      <c r="Q3860">
        <v>1152313724.9000001</v>
      </c>
      <c r="R3860">
        <v>1803392.53</v>
      </c>
      <c r="S3860" t="s">
        <v>36</v>
      </c>
      <c r="T3860" s="1">
        <v>44592</v>
      </c>
      <c r="U3860">
        <v>4</v>
      </c>
      <c r="V3860" t="s">
        <v>37</v>
      </c>
      <c r="W3860" t="s">
        <v>38</v>
      </c>
      <c r="X3860" t="s">
        <v>39</v>
      </c>
      <c r="Y3860">
        <v>1152313724.9000001</v>
      </c>
    </row>
    <row r="3861" spans="1:25" x14ac:dyDescent="0.35">
      <c r="A3861" s="8" t="s">
        <v>24</v>
      </c>
      <c r="B3861" t="s">
        <v>25</v>
      </c>
      <c r="C3861">
        <v>1</v>
      </c>
      <c r="D3861" t="s">
        <v>26</v>
      </c>
      <c r="E3861" t="s">
        <v>27</v>
      </c>
      <c r="F3861" t="s">
        <v>28</v>
      </c>
      <c r="G3861">
        <v>1</v>
      </c>
      <c r="H3861" t="s">
        <v>29</v>
      </c>
      <c r="I3861" t="s">
        <v>30</v>
      </c>
      <c r="J3861" t="s">
        <v>31</v>
      </c>
      <c r="K3861">
        <v>3</v>
      </c>
      <c r="L3861" t="s">
        <v>58</v>
      </c>
      <c r="M3861">
        <v>1</v>
      </c>
      <c r="N3861" t="s">
        <v>33</v>
      </c>
      <c r="O3861" t="s">
        <v>78</v>
      </c>
      <c r="P3861" t="s">
        <v>79</v>
      </c>
      <c r="Q3861">
        <v>6481942213.3000002</v>
      </c>
      <c r="R3861">
        <v>10144360.788899999</v>
      </c>
      <c r="S3861" t="s">
        <v>36</v>
      </c>
      <c r="T3861" s="1">
        <v>44592</v>
      </c>
      <c r="U3861">
        <v>4</v>
      </c>
      <c r="V3861" t="s">
        <v>37</v>
      </c>
      <c r="W3861" t="s">
        <v>38</v>
      </c>
      <c r="X3861" t="s">
        <v>39</v>
      </c>
      <c r="Y3861">
        <v>6481942213.3000002</v>
      </c>
    </row>
    <row r="3862" spans="1:25" x14ac:dyDescent="0.35">
      <c r="A3862" s="8" t="s">
        <v>90</v>
      </c>
      <c r="B3862" t="s">
        <v>91</v>
      </c>
      <c r="C3862">
        <v>1</v>
      </c>
      <c r="D3862" t="s">
        <v>26</v>
      </c>
      <c r="E3862" t="s">
        <v>27</v>
      </c>
      <c r="F3862" t="s">
        <v>28</v>
      </c>
      <c r="G3862">
        <v>1</v>
      </c>
      <c r="H3862" t="s">
        <v>29</v>
      </c>
      <c r="I3862" t="s">
        <v>30</v>
      </c>
      <c r="J3862" t="s">
        <v>31</v>
      </c>
      <c r="K3862">
        <v>3</v>
      </c>
      <c r="L3862" t="s">
        <v>58</v>
      </c>
      <c r="M3862">
        <v>2</v>
      </c>
      <c r="N3862" t="s">
        <v>42</v>
      </c>
      <c r="O3862" t="s">
        <v>47</v>
      </c>
      <c r="P3862" t="s">
        <v>48</v>
      </c>
      <c r="Q3862">
        <v>1042347690</v>
      </c>
      <c r="R3862">
        <v>1631293.6288000001</v>
      </c>
      <c r="S3862" t="s">
        <v>36</v>
      </c>
      <c r="T3862" s="1">
        <v>44592</v>
      </c>
      <c r="U3862">
        <v>4</v>
      </c>
      <c r="V3862" t="s">
        <v>37</v>
      </c>
      <c r="W3862" t="s">
        <v>38</v>
      </c>
      <c r="X3862" t="s">
        <v>39</v>
      </c>
      <c r="Y3862">
        <v>1042347690</v>
      </c>
    </row>
    <row r="3863" spans="1:25" x14ac:dyDescent="0.35">
      <c r="A3863" s="8" t="s">
        <v>90</v>
      </c>
      <c r="B3863" t="s">
        <v>91</v>
      </c>
      <c r="C3863">
        <v>1</v>
      </c>
      <c r="D3863" t="s">
        <v>26</v>
      </c>
      <c r="E3863" t="s">
        <v>27</v>
      </c>
      <c r="F3863" t="s">
        <v>28</v>
      </c>
      <c r="G3863">
        <v>1</v>
      </c>
      <c r="H3863" t="s">
        <v>29</v>
      </c>
      <c r="I3863" t="s">
        <v>30</v>
      </c>
      <c r="J3863" t="s">
        <v>31</v>
      </c>
      <c r="K3863">
        <v>3</v>
      </c>
      <c r="L3863" t="s">
        <v>58</v>
      </c>
      <c r="M3863">
        <v>2</v>
      </c>
      <c r="N3863" t="s">
        <v>42</v>
      </c>
      <c r="O3863" t="s">
        <v>56</v>
      </c>
      <c r="P3863" t="s">
        <v>57</v>
      </c>
      <c r="Q3863">
        <v>1077013090</v>
      </c>
      <c r="R3863">
        <v>1685545.6281000001</v>
      </c>
      <c r="S3863" t="s">
        <v>36</v>
      </c>
      <c r="T3863" s="1">
        <v>44592</v>
      </c>
      <c r="U3863">
        <v>4</v>
      </c>
      <c r="V3863" t="s">
        <v>37</v>
      </c>
      <c r="W3863" t="s">
        <v>38</v>
      </c>
      <c r="X3863" t="s">
        <v>39</v>
      </c>
      <c r="Y3863">
        <v>1077013090</v>
      </c>
    </row>
    <row r="3864" spans="1:25" x14ac:dyDescent="0.35">
      <c r="A3864" s="8" t="s">
        <v>90</v>
      </c>
      <c r="B3864" t="s">
        <v>91</v>
      </c>
      <c r="C3864">
        <v>1</v>
      </c>
      <c r="D3864" t="s">
        <v>26</v>
      </c>
      <c r="E3864" t="s">
        <v>27</v>
      </c>
      <c r="F3864" t="s">
        <v>28</v>
      </c>
      <c r="G3864">
        <v>1</v>
      </c>
      <c r="H3864" t="s">
        <v>29</v>
      </c>
      <c r="I3864" t="s">
        <v>30</v>
      </c>
      <c r="J3864" t="s">
        <v>31</v>
      </c>
      <c r="K3864">
        <v>4</v>
      </c>
      <c r="L3864" t="s">
        <v>77</v>
      </c>
      <c r="M3864">
        <v>1</v>
      </c>
      <c r="N3864" t="s">
        <v>33</v>
      </c>
      <c r="O3864" t="s">
        <v>34</v>
      </c>
      <c r="P3864" t="s">
        <v>35</v>
      </c>
      <c r="Q3864">
        <v>7338920637.7399998</v>
      </c>
      <c r="R3864">
        <v>11485548.0504</v>
      </c>
      <c r="S3864" t="s">
        <v>36</v>
      </c>
      <c r="T3864" s="1">
        <v>44592</v>
      </c>
      <c r="U3864">
        <v>4</v>
      </c>
      <c r="V3864" t="s">
        <v>37</v>
      </c>
      <c r="W3864" t="s">
        <v>38</v>
      </c>
      <c r="X3864" t="s">
        <v>39</v>
      </c>
      <c r="Y3864">
        <v>7338920637.7399998</v>
      </c>
    </row>
    <row r="3865" spans="1:25" x14ac:dyDescent="0.35">
      <c r="A3865" s="8" t="s">
        <v>90</v>
      </c>
      <c r="B3865" t="s">
        <v>91</v>
      </c>
      <c r="C3865">
        <v>1</v>
      </c>
      <c r="D3865" t="s">
        <v>26</v>
      </c>
      <c r="E3865" t="s">
        <v>27</v>
      </c>
      <c r="F3865" t="s">
        <v>28</v>
      </c>
      <c r="G3865">
        <v>1</v>
      </c>
      <c r="H3865" t="s">
        <v>29</v>
      </c>
      <c r="I3865" t="s">
        <v>30</v>
      </c>
      <c r="J3865" t="s">
        <v>31</v>
      </c>
      <c r="K3865">
        <v>3</v>
      </c>
      <c r="L3865" t="s">
        <v>58</v>
      </c>
      <c r="M3865">
        <v>2</v>
      </c>
      <c r="N3865" t="s">
        <v>42</v>
      </c>
      <c r="O3865" t="s">
        <v>54</v>
      </c>
      <c r="P3865" t="s">
        <v>55</v>
      </c>
      <c r="Q3865">
        <v>2582031060</v>
      </c>
      <c r="R3865">
        <v>4040926.898</v>
      </c>
      <c r="S3865" t="s">
        <v>36</v>
      </c>
      <c r="T3865" s="1">
        <v>44592</v>
      </c>
      <c r="U3865">
        <v>4</v>
      </c>
      <c r="V3865" t="s">
        <v>37</v>
      </c>
      <c r="W3865" t="s">
        <v>38</v>
      </c>
      <c r="X3865" t="s">
        <v>39</v>
      </c>
      <c r="Y3865">
        <v>2582031060</v>
      </c>
    </row>
    <row r="3866" spans="1:25" x14ac:dyDescent="0.35">
      <c r="A3866" s="8" t="s">
        <v>90</v>
      </c>
      <c r="B3866" t="s">
        <v>91</v>
      </c>
      <c r="C3866">
        <v>1</v>
      </c>
      <c r="D3866" t="s">
        <v>26</v>
      </c>
      <c r="E3866" t="s">
        <v>27</v>
      </c>
      <c r="F3866" t="s">
        <v>28</v>
      </c>
      <c r="G3866">
        <v>1</v>
      </c>
      <c r="H3866" t="s">
        <v>29</v>
      </c>
      <c r="I3866" t="s">
        <v>30</v>
      </c>
      <c r="J3866" t="s">
        <v>31</v>
      </c>
      <c r="K3866">
        <v>3</v>
      </c>
      <c r="L3866" t="s">
        <v>58</v>
      </c>
      <c r="M3866">
        <v>2</v>
      </c>
      <c r="N3866" t="s">
        <v>42</v>
      </c>
      <c r="O3866" t="s">
        <v>127</v>
      </c>
      <c r="P3866" t="s">
        <v>128</v>
      </c>
      <c r="Q3866">
        <v>4102532784</v>
      </c>
      <c r="R3866">
        <v>6420540.5323999999</v>
      </c>
      <c r="S3866" t="s">
        <v>36</v>
      </c>
      <c r="T3866" s="1">
        <v>44592</v>
      </c>
      <c r="U3866">
        <v>4</v>
      </c>
      <c r="V3866" t="s">
        <v>37</v>
      </c>
      <c r="W3866" t="s">
        <v>38</v>
      </c>
      <c r="X3866" t="s">
        <v>39</v>
      </c>
      <c r="Y3866">
        <v>4102532784</v>
      </c>
    </row>
    <row r="3867" spans="1:25" x14ac:dyDescent="0.35">
      <c r="A3867" s="8" t="s">
        <v>90</v>
      </c>
      <c r="B3867" t="s">
        <v>91</v>
      </c>
      <c r="C3867">
        <v>1</v>
      </c>
      <c r="D3867" t="s">
        <v>26</v>
      </c>
      <c r="E3867" t="s">
        <v>27</v>
      </c>
      <c r="F3867" t="s">
        <v>28</v>
      </c>
      <c r="G3867">
        <v>1</v>
      </c>
      <c r="H3867" t="s">
        <v>29</v>
      </c>
      <c r="I3867" t="s">
        <v>30</v>
      </c>
      <c r="J3867" t="s">
        <v>31</v>
      </c>
      <c r="K3867">
        <v>3</v>
      </c>
      <c r="L3867" t="s">
        <v>58</v>
      </c>
      <c r="M3867">
        <v>2</v>
      </c>
      <c r="N3867" t="s">
        <v>42</v>
      </c>
      <c r="O3867" t="s">
        <v>69</v>
      </c>
      <c r="P3867" t="s">
        <v>70</v>
      </c>
      <c r="Q3867">
        <v>2142957005.97</v>
      </c>
      <c r="R3867">
        <v>3353767.7919000001</v>
      </c>
      <c r="S3867" t="s">
        <v>36</v>
      </c>
      <c r="T3867" s="1">
        <v>44592</v>
      </c>
      <c r="U3867">
        <v>4</v>
      </c>
      <c r="V3867" t="s">
        <v>37</v>
      </c>
      <c r="W3867" t="s">
        <v>38</v>
      </c>
      <c r="X3867" t="s">
        <v>39</v>
      </c>
      <c r="Y3867">
        <v>2142957005.97</v>
      </c>
    </row>
    <row r="3868" spans="1:25" x14ac:dyDescent="0.35">
      <c r="A3868" s="8" t="s">
        <v>90</v>
      </c>
      <c r="B3868" t="s">
        <v>91</v>
      </c>
      <c r="C3868">
        <v>1</v>
      </c>
      <c r="D3868" t="s">
        <v>26</v>
      </c>
      <c r="E3868" t="s">
        <v>27</v>
      </c>
      <c r="F3868" t="s">
        <v>28</v>
      </c>
      <c r="G3868">
        <v>1</v>
      </c>
      <c r="H3868" t="s">
        <v>29</v>
      </c>
      <c r="I3868" t="s">
        <v>30</v>
      </c>
      <c r="J3868" t="s">
        <v>31</v>
      </c>
      <c r="K3868">
        <v>4</v>
      </c>
      <c r="L3868" t="s">
        <v>77</v>
      </c>
      <c r="M3868">
        <v>1</v>
      </c>
      <c r="N3868" t="s">
        <v>33</v>
      </c>
      <c r="O3868" t="s">
        <v>63</v>
      </c>
      <c r="P3868" t="s">
        <v>64</v>
      </c>
      <c r="Q3868">
        <v>111173677472.96001</v>
      </c>
      <c r="R3868">
        <v>173988884.41229999</v>
      </c>
      <c r="S3868" t="s">
        <v>36</v>
      </c>
      <c r="T3868" s="1">
        <v>44592</v>
      </c>
      <c r="U3868">
        <v>4</v>
      </c>
      <c r="V3868" t="s">
        <v>37</v>
      </c>
      <c r="W3868" t="s">
        <v>38</v>
      </c>
      <c r="X3868" t="s">
        <v>39</v>
      </c>
      <c r="Y3868">
        <v>111173677472.96001</v>
      </c>
    </row>
    <row r="3869" spans="1:25" x14ac:dyDescent="0.35">
      <c r="A3869" s="8" t="s">
        <v>90</v>
      </c>
      <c r="B3869" t="s">
        <v>91</v>
      </c>
      <c r="C3869">
        <v>1</v>
      </c>
      <c r="D3869" t="s">
        <v>26</v>
      </c>
      <c r="E3869" t="s">
        <v>161</v>
      </c>
      <c r="F3869" t="s">
        <v>162</v>
      </c>
      <c r="G3869">
        <v>2</v>
      </c>
      <c r="H3869" t="s">
        <v>96</v>
      </c>
      <c r="I3869" t="s">
        <v>30</v>
      </c>
      <c r="J3869" t="s">
        <v>31</v>
      </c>
      <c r="K3869">
        <v>3</v>
      </c>
      <c r="L3869" t="s">
        <v>58</v>
      </c>
      <c r="M3869">
        <v>1</v>
      </c>
      <c r="N3869" t="s">
        <v>33</v>
      </c>
      <c r="O3869" t="s">
        <v>52</v>
      </c>
      <c r="P3869" t="s">
        <v>53</v>
      </c>
      <c r="Q3869">
        <v>15490856860</v>
      </c>
      <c r="R3869">
        <v>24243480.695500001</v>
      </c>
      <c r="S3869" t="s">
        <v>36</v>
      </c>
      <c r="T3869" s="1">
        <v>44592</v>
      </c>
      <c r="U3869">
        <v>4</v>
      </c>
      <c r="V3869" t="s">
        <v>37</v>
      </c>
      <c r="W3869" t="s">
        <v>38</v>
      </c>
      <c r="X3869" t="s">
        <v>39</v>
      </c>
      <c r="Y3869">
        <v>15490856860</v>
      </c>
    </row>
    <row r="3870" spans="1:25" x14ac:dyDescent="0.35">
      <c r="A3870" s="8" t="s">
        <v>90</v>
      </c>
      <c r="B3870" t="s">
        <v>91</v>
      </c>
      <c r="C3870">
        <v>1</v>
      </c>
      <c r="D3870" t="s">
        <v>26</v>
      </c>
      <c r="E3870" t="s">
        <v>161</v>
      </c>
      <c r="F3870" t="s">
        <v>162</v>
      </c>
      <c r="G3870">
        <v>2</v>
      </c>
      <c r="H3870" t="s">
        <v>96</v>
      </c>
      <c r="I3870" t="s">
        <v>30</v>
      </c>
      <c r="J3870" t="s">
        <v>31</v>
      </c>
      <c r="K3870">
        <v>4</v>
      </c>
      <c r="L3870" t="s">
        <v>77</v>
      </c>
      <c r="M3870">
        <v>1</v>
      </c>
      <c r="N3870" t="s">
        <v>33</v>
      </c>
      <c r="O3870" t="s">
        <v>52</v>
      </c>
      <c r="P3870" t="s">
        <v>53</v>
      </c>
      <c r="Q3870">
        <v>25788901305.48</v>
      </c>
      <c r="R3870">
        <v>40360112.8464</v>
      </c>
      <c r="S3870" t="s">
        <v>36</v>
      </c>
      <c r="T3870" s="1">
        <v>44592</v>
      </c>
      <c r="U3870">
        <v>4</v>
      </c>
      <c r="V3870" t="s">
        <v>37</v>
      </c>
      <c r="W3870" t="s">
        <v>38</v>
      </c>
      <c r="X3870" t="s">
        <v>39</v>
      </c>
      <c r="Y3870">
        <v>25788901305.48</v>
      </c>
    </row>
    <row r="3871" spans="1:25" x14ac:dyDescent="0.35">
      <c r="A3871" s="8" t="s">
        <v>90</v>
      </c>
      <c r="B3871" t="s">
        <v>91</v>
      </c>
      <c r="C3871">
        <v>1</v>
      </c>
      <c r="D3871" t="s">
        <v>26</v>
      </c>
      <c r="E3871" t="s">
        <v>161</v>
      </c>
      <c r="F3871" t="s">
        <v>162</v>
      </c>
      <c r="G3871">
        <v>2</v>
      </c>
      <c r="H3871" t="s">
        <v>96</v>
      </c>
      <c r="I3871" t="s">
        <v>30</v>
      </c>
      <c r="J3871" t="s">
        <v>31</v>
      </c>
      <c r="K3871">
        <v>5</v>
      </c>
      <c r="L3871" t="s">
        <v>80</v>
      </c>
      <c r="M3871">
        <v>1</v>
      </c>
      <c r="N3871" t="s">
        <v>33</v>
      </c>
      <c r="O3871" t="s">
        <v>52</v>
      </c>
      <c r="P3871" t="s">
        <v>53</v>
      </c>
      <c r="Q3871">
        <v>10993483930</v>
      </c>
      <c r="R3871">
        <v>17205007.950300001</v>
      </c>
      <c r="S3871" t="s">
        <v>36</v>
      </c>
      <c r="T3871" s="1">
        <v>44592</v>
      </c>
      <c r="U3871">
        <v>4</v>
      </c>
      <c r="V3871" t="s">
        <v>37</v>
      </c>
      <c r="W3871" t="s">
        <v>38</v>
      </c>
      <c r="X3871" t="s">
        <v>39</v>
      </c>
      <c r="Y3871">
        <v>10993483930</v>
      </c>
    </row>
    <row r="3872" spans="1:25" x14ac:dyDescent="0.35">
      <c r="A3872" s="8" t="s">
        <v>90</v>
      </c>
      <c r="B3872" t="s">
        <v>91</v>
      </c>
      <c r="C3872">
        <v>1</v>
      </c>
      <c r="D3872" t="s">
        <v>26</v>
      </c>
      <c r="E3872" t="s">
        <v>27</v>
      </c>
      <c r="F3872" t="s">
        <v>28</v>
      </c>
      <c r="G3872">
        <v>1</v>
      </c>
      <c r="H3872" t="s">
        <v>29</v>
      </c>
      <c r="I3872" t="s">
        <v>30</v>
      </c>
      <c r="J3872" t="s">
        <v>31</v>
      </c>
      <c r="K3872">
        <v>4</v>
      </c>
      <c r="L3872" t="s">
        <v>77</v>
      </c>
      <c r="M3872">
        <v>1</v>
      </c>
      <c r="N3872" t="s">
        <v>33</v>
      </c>
      <c r="O3872" t="s">
        <v>52</v>
      </c>
      <c r="P3872" t="s">
        <v>53</v>
      </c>
      <c r="Q3872">
        <v>740042387.20000005</v>
      </c>
      <c r="R3872">
        <v>1158180.1762000001</v>
      </c>
      <c r="S3872" t="s">
        <v>36</v>
      </c>
      <c r="T3872" s="1">
        <v>44592</v>
      </c>
      <c r="U3872">
        <v>4</v>
      </c>
      <c r="V3872" t="s">
        <v>37</v>
      </c>
      <c r="W3872" t="s">
        <v>38</v>
      </c>
      <c r="X3872" t="s">
        <v>39</v>
      </c>
      <c r="Y3872">
        <v>740042387.20000005</v>
      </c>
    </row>
    <row r="3873" spans="1:25" x14ac:dyDescent="0.35">
      <c r="A3873" s="8" t="s">
        <v>90</v>
      </c>
      <c r="B3873" t="s">
        <v>91</v>
      </c>
      <c r="C3873">
        <v>1</v>
      </c>
      <c r="D3873" t="s">
        <v>26</v>
      </c>
      <c r="E3873" t="s">
        <v>27</v>
      </c>
      <c r="F3873" t="s">
        <v>28</v>
      </c>
      <c r="G3873">
        <v>1</v>
      </c>
      <c r="H3873" t="s">
        <v>29</v>
      </c>
      <c r="I3873" t="s">
        <v>30</v>
      </c>
      <c r="J3873" t="s">
        <v>31</v>
      </c>
      <c r="K3873">
        <v>5</v>
      </c>
      <c r="L3873" t="s">
        <v>80</v>
      </c>
      <c r="M3873">
        <v>1</v>
      </c>
      <c r="N3873" t="s">
        <v>33</v>
      </c>
      <c r="O3873" t="s">
        <v>63</v>
      </c>
      <c r="P3873" t="s">
        <v>64</v>
      </c>
      <c r="Q3873">
        <v>28497947983.84</v>
      </c>
      <c r="R3873">
        <v>44599821.562600002</v>
      </c>
      <c r="S3873" t="s">
        <v>36</v>
      </c>
      <c r="T3873" s="1">
        <v>44592</v>
      </c>
      <c r="U3873">
        <v>4</v>
      </c>
      <c r="V3873" t="s">
        <v>37</v>
      </c>
      <c r="W3873" t="s">
        <v>38</v>
      </c>
      <c r="X3873" t="s">
        <v>39</v>
      </c>
      <c r="Y3873">
        <v>28497947983.84</v>
      </c>
    </row>
    <row r="3874" spans="1:25" x14ac:dyDescent="0.35">
      <c r="A3874" s="8" t="s">
        <v>90</v>
      </c>
      <c r="B3874" t="s">
        <v>91</v>
      </c>
      <c r="C3874">
        <v>1</v>
      </c>
      <c r="D3874" t="s">
        <v>26</v>
      </c>
      <c r="E3874" t="s">
        <v>27</v>
      </c>
      <c r="F3874" t="s">
        <v>28</v>
      </c>
      <c r="G3874">
        <v>1</v>
      </c>
      <c r="H3874" t="s">
        <v>29</v>
      </c>
      <c r="I3874" t="s">
        <v>30</v>
      </c>
      <c r="J3874" t="s">
        <v>31</v>
      </c>
      <c r="K3874">
        <v>6</v>
      </c>
      <c r="L3874" t="s">
        <v>81</v>
      </c>
      <c r="M3874">
        <v>1</v>
      </c>
      <c r="N3874" t="s">
        <v>33</v>
      </c>
      <c r="O3874" t="s">
        <v>63</v>
      </c>
      <c r="P3874" t="s">
        <v>64</v>
      </c>
      <c r="Q3874">
        <v>42713236210.449997</v>
      </c>
      <c r="R3874">
        <v>66847013.4912</v>
      </c>
      <c r="S3874" t="s">
        <v>36</v>
      </c>
      <c r="T3874" s="1">
        <v>44592</v>
      </c>
      <c r="U3874">
        <v>4</v>
      </c>
      <c r="V3874" t="s">
        <v>37</v>
      </c>
      <c r="W3874" t="s">
        <v>38</v>
      </c>
      <c r="X3874" t="s">
        <v>39</v>
      </c>
      <c r="Y3874">
        <v>42713236210.449997</v>
      </c>
    </row>
    <row r="3875" spans="1:25" x14ac:dyDescent="0.35">
      <c r="A3875" s="8" t="s">
        <v>90</v>
      </c>
      <c r="B3875" t="s">
        <v>91</v>
      </c>
      <c r="C3875">
        <v>1</v>
      </c>
      <c r="D3875" t="s">
        <v>26</v>
      </c>
      <c r="E3875" t="s">
        <v>27</v>
      </c>
      <c r="F3875" t="s">
        <v>28</v>
      </c>
      <c r="G3875">
        <v>1</v>
      </c>
      <c r="H3875" t="s">
        <v>29</v>
      </c>
      <c r="I3875" t="s">
        <v>30</v>
      </c>
      <c r="J3875" t="s">
        <v>31</v>
      </c>
      <c r="K3875">
        <v>1</v>
      </c>
      <c r="L3875" t="s">
        <v>32</v>
      </c>
      <c r="M3875">
        <v>2</v>
      </c>
      <c r="N3875" t="s">
        <v>42</v>
      </c>
      <c r="O3875" t="s">
        <v>75</v>
      </c>
      <c r="P3875" t="s">
        <v>76</v>
      </c>
      <c r="Q3875">
        <v>1002945890</v>
      </c>
      <c r="R3875">
        <v>1569629.0748999999</v>
      </c>
      <c r="S3875" t="s">
        <v>36</v>
      </c>
      <c r="T3875" s="1">
        <v>44592</v>
      </c>
      <c r="U3875">
        <v>4</v>
      </c>
      <c r="V3875" t="s">
        <v>37</v>
      </c>
      <c r="W3875" t="s">
        <v>38</v>
      </c>
      <c r="X3875" t="s">
        <v>39</v>
      </c>
      <c r="Y3875">
        <v>1002945890</v>
      </c>
    </row>
    <row r="3876" spans="1:25" x14ac:dyDescent="0.35">
      <c r="A3876" s="8" t="s">
        <v>90</v>
      </c>
      <c r="B3876" t="s">
        <v>91</v>
      </c>
      <c r="C3876">
        <v>1</v>
      </c>
      <c r="D3876" t="s">
        <v>26</v>
      </c>
      <c r="E3876" t="s">
        <v>27</v>
      </c>
      <c r="F3876" t="s">
        <v>28</v>
      </c>
      <c r="G3876">
        <v>1</v>
      </c>
      <c r="H3876" t="s">
        <v>29</v>
      </c>
      <c r="I3876" t="s">
        <v>30</v>
      </c>
      <c r="J3876" t="s">
        <v>31</v>
      </c>
      <c r="K3876">
        <v>2</v>
      </c>
      <c r="L3876" t="s">
        <v>49</v>
      </c>
      <c r="M3876">
        <v>1</v>
      </c>
      <c r="N3876" t="s">
        <v>33</v>
      </c>
      <c r="O3876" t="s">
        <v>34</v>
      </c>
      <c r="P3876" t="s">
        <v>35</v>
      </c>
      <c r="Q3876">
        <v>258234189.69999999</v>
      </c>
      <c r="R3876">
        <v>404141.33639999997</v>
      </c>
      <c r="S3876" t="s">
        <v>36</v>
      </c>
      <c r="T3876" s="1">
        <v>44592</v>
      </c>
      <c r="U3876">
        <v>4</v>
      </c>
      <c r="V3876" t="s">
        <v>37</v>
      </c>
      <c r="W3876" t="s">
        <v>38</v>
      </c>
      <c r="X3876" t="s">
        <v>39</v>
      </c>
      <c r="Y3876">
        <v>258234189.69999999</v>
      </c>
    </row>
    <row r="3877" spans="1:25" x14ac:dyDescent="0.35">
      <c r="A3877" s="8" t="s">
        <v>90</v>
      </c>
      <c r="B3877" t="s">
        <v>91</v>
      </c>
      <c r="C3877">
        <v>1</v>
      </c>
      <c r="D3877" t="s">
        <v>26</v>
      </c>
      <c r="E3877" t="s">
        <v>27</v>
      </c>
      <c r="F3877" t="s">
        <v>28</v>
      </c>
      <c r="G3877">
        <v>1</v>
      </c>
      <c r="H3877" t="s">
        <v>29</v>
      </c>
      <c r="I3877" t="s">
        <v>30</v>
      </c>
      <c r="J3877" t="s">
        <v>31</v>
      </c>
      <c r="K3877">
        <v>2</v>
      </c>
      <c r="L3877" t="s">
        <v>49</v>
      </c>
      <c r="M3877">
        <v>1</v>
      </c>
      <c r="N3877" t="s">
        <v>33</v>
      </c>
      <c r="O3877" t="s">
        <v>63</v>
      </c>
      <c r="P3877" t="s">
        <v>64</v>
      </c>
      <c r="Q3877">
        <v>263118300.47999999</v>
      </c>
      <c r="R3877">
        <v>411785.06109999999</v>
      </c>
      <c r="S3877" t="s">
        <v>36</v>
      </c>
      <c r="T3877" s="1">
        <v>44592</v>
      </c>
      <c r="U3877">
        <v>4</v>
      </c>
      <c r="V3877" t="s">
        <v>37</v>
      </c>
      <c r="W3877" t="s">
        <v>38</v>
      </c>
      <c r="X3877" t="s">
        <v>39</v>
      </c>
      <c r="Y3877">
        <v>263118300.47999999</v>
      </c>
    </row>
    <row r="3878" spans="1:25" x14ac:dyDescent="0.35">
      <c r="A3878" s="8" t="s">
        <v>90</v>
      </c>
      <c r="B3878" t="s">
        <v>91</v>
      </c>
      <c r="C3878">
        <v>1</v>
      </c>
      <c r="D3878" t="s">
        <v>26</v>
      </c>
      <c r="E3878" t="s">
        <v>174</v>
      </c>
      <c r="F3878" t="s">
        <v>175</v>
      </c>
      <c r="G3878">
        <v>1</v>
      </c>
      <c r="H3878" t="s">
        <v>29</v>
      </c>
      <c r="I3878" t="s">
        <v>30</v>
      </c>
      <c r="J3878" t="s">
        <v>31</v>
      </c>
      <c r="K3878">
        <v>3</v>
      </c>
      <c r="L3878" t="s">
        <v>58</v>
      </c>
      <c r="M3878">
        <v>1</v>
      </c>
      <c r="N3878" t="s">
        <v>33</v>
      </c>
      <c r="O3878" t="s">
        <v>52</v>
      </c>
      <c r="P3878" t="s">
        <v>53</v>
      </c>
      <c r="Q3878">
        <v>3459009718.2600002</v>
      </c>
      <c r="R3878">
        <v>5413414.8994000005</v>
      </c>
      <c r="S3878" t="s">
        <v>36</v>
      </c>
      <c r="T3878" s="1">
        <v>44592</v>
      </c>
      <c r="U3878">
        <v>4</v>
      </c>
      <c r="V3878" t="s">
        <v>37</v>
      </c>
      <c r="W3878" t="s">
        <v>38</v>
      </c>
      <c r="X3878" t="s">
        <v>39</v>
      </c>
      <c r="Y3878">
        <v>3459009718.2600002</v>
      </c>
    </row>
    <row r="3879" spans="1:25" x14ac:dyDescent="0.35">
      <c r="A3879" s="8" t="s">
        <v>90</v>
      </c>
      <c r="B3879" t="s">
        <v>91</v>
      </c>
      <c r="C3879">
        <v>1</v>
      </c>
      <c r="D3879" t="s">
        <v>26</v>
      </c>
      <c r="E3879" t="s">
        <v>27</v>
      </c>
      <c r="F3879" t="s">
        <v>28</v>
      </c>
      <c r="G3879">
        <v>1</v>
      </c>
      <c r="H3879" t="s">
        <v>29</v>
      </c>
      <c r="I3879" t="s">
        <v>30</v>
      </c>
      <c r="J3879" t="s">
        <v>31</v>
      </c>
      <c r="K3879">
        <v>1</v>
      </c>
      <c r="L3879" t="s">
        <v>32</v>
      </c>
      <c r="M3879">
        <v>1</v>
      </c>
      <c r="N3879" t="s">
        <v>33</v>
      </c>
      <c r="O3879" t="s">
        <v>40</v>
      </c>
      <c r="P3879" t="s">
        <v>41</v>
      </c>
      <c r="Q3879">
        <v>3688562171.3000002</v>
      </c>
      <c r="R3879">
        <v>5772668.7814999996</v>
      </c>
      <c r="S3879" t="s">
        <v>36</v>
      </c>
      <c r="T3879" s="1">
        <v>44592</v>
      </c>
      <c r="U3879">
        <v>4</v>
      </c>
      <c r="V3879" t="s">
        <v>37</v>
      </c>
      <c r="W3879" t="s">
        <v>38</v>
      </c>
      <c r="X3879" t="s">
        <v>39</v>
      </c>
      <c r="Y3879">
        <v>3688562171.3000002</v>
      </c>
    </row>
    <row r="3880" spans="1:25" x14ac:dyDescent="0.35">
      <c r="A3880" s="8" t="s">
        <v>90</v>
      </c>
      <c r="B3880" t="s">
        <v>91</v>
      </c>
      <c r="C3880">
        <v>1</v>
      </c>
      <c r="D3880" t="s">
        <v>26</v>
      </c>
      <c r="E3880" t="s">
        <v>27</v>
      </c>
      <c r="F3880" t="s">
        <v>28</v>
      </c>
      <c r="G3880">
        <v>1</v>
      </c>
      <c r="H3880" t="s">
        <v>29</v>
      </c>
      <c r="I3880" t="s">
        <v>30</v>
      </c>
      <c r="J3880" t="s">
        <v>31</v>
      </c>
      <c r="K3880">
        <v>1</v>
      </c>
      <c r="L3880" t="s">
        <v>32</v>
      </c>
      <c r="M3880">
        <v>2</v>
      </c>
      <c r="N3880" t="s">
        <v>42</v>
      </c>
      <c r="O3880" t="s">
        <v>43</v>
      </c>
      <c r="P3880" t="s">
        <v>44</v>
      </c>
      <c r="Q3880">
        <v>810005067.29999995</v>
      </c>
      <c r="R3880">
        <v>1267673.0789999999</v>
      </c>
      <c r="S3880" t="s">
        <v>36</v>
      </c>
      <c r="T3880" s="1">
        <v>44592</v>
      </c>
      <c r="U3880">
        <v>4</v>
      </c>
      <c r="V3880" t="s">
        <v>37</v>
      </c>
      <c r="W3880" t="s">
        <v>38</v>
      </c>
      <c r="X3880" t="s">
        <v>39</v>
      </c>
      <c r="Y3880">
        <v>810005067.29999995</v>
      </c>
    </row>
    <row r="3881" spans="1:25" x14ac:dyDescent="0.35">
      <c r="A3881" s="8" t="s">
        <v>90</v>
      </c>
      <c r="B3881" t="s">
        <v>91</v>
      </c>
      <c r="C3881">
        <v>1</v>
      </c>
      <c r="D3881" t="s">
        <v>26</v>
      </c>
      <c r="E3881" t="s">
        <v>27</v>
      </c>
      <c r="F3881" t="s">
        <v>28</v>
      </c>
      <c r="G3881">
        <v>1</v>
      </c>
      <c r="H3881" t="s">
        <v>29</v>
      </c>
      <c r="I3881" t="s">
        <v>30</v>
      </c>
      <c r="J3881" t="s">
        <v>31</v>
      </c>
      <c r="K3881">
        <v>2</v>
      </c>
      <c r="L3881" t="s">
        <v>49</v>
      </c>
      <c r="M3881">
        <v>2</v>
      </c>
      <c r="N3881" t="s">
        <v>42</v>
      </c>
      <c r="O3881" t="s">
        <v>45</v>
      </c>
      <c r="P3881" t="s">
        <v>46</v>
      </c>
      <c r="Q3881">
        <v>840713032</v>
      </c>
      <c r="R3881">
        <v>1315731.6181000001</v>
      </c>
      <c r="S3881" t="s">
        <v>36</v>
      </c>
      <c r="T3881" s="1">
        <v>44592</v>
      </c>
      <c r="U3881">
        <v>4</v>
      </c>
      <c r="V3881" t="s">
        <v>37</v>
      </c>
      <c r="W3881" t="s">
        <v>38</v>
      </c>
      <c r="X3881" t="s">
        <v>39</v>
      </c>
      <c r="Y3881">
        <v>840713032</v>
      </c>
    </row>
    <row r="3882" spans="1:25" x14ac:dyDescent="0.35">
      <c r="A3882" s="8" t="s">
        <v>90</v>
      </c>
      <c r="B3882" t="s">
        <v>91</v>
      </c>
      <c r="C3882">
        <v>1</v>
      </c>
      <c r="D3882" t="s">
        <v>26</v>
      </c>
      <c r="E3882" t="s">
        <v>27</v>
      </c>
      <c r="F3882" t="s">
        <v>28</v>
      </c>
      <c r="G3882">
        <v>1</v>
      </c>
      <c r="H3882" t="s">
        <v>29</v>
      </c>
      <c r="I3882" t="s">
        <v>30</v>
      </c>
      <c r="J3882" t="s">
        <v>31</v>
      </c>
      <c r="K3882">
        <v>3</v>
      </c>
      <c r="L3882" t="s">
        <v>58</v>
      </c>
      <c r="M3882">
        <v>1</v>
      </c>
      <c r="N3882" t="s">
        <v>33</v>
      </c>
      <c r="O3882" t="s">
        <v>40</v>
      </c>
      <c r="P3882" t="s">
        <v>41</v>
      </c>
      <c r="Q3882">
        <v>5116968269.2799997</v>
      </c>
      <c r="R3882">
        <v>8008151.0388000002</v>
      </c>
      <c r="S3882" t="s">
        <v>36</v>
      </c>
      <c r="T3882" s="1">
        <v>44592</v>
      </c>
      <c r="U3882">
        <v>4</v>
      </c>
      <c r="V3882" t="s">
        <v>37</v>
      </c>
      <c r="W3882" t="s">
        <v>38</v>
      </c>
      <c r="X3882" t="s">
        <v>39</v>
      </c>
      <c r="Y3882">
        <v>5116968269.2799997</v>
      </c>
    </row>
    <row r="3883" spans="1:25" x14ac:dyDescent="0.35">
      <c r="A3883" s="8" t="s">
        <v>90</v>
      </c>
      <c r="B3883" t="s">
        <v>91</v>
      </c>
      <c r="C3883">
        <v>1</v>
      </c>
      <c r="D3883" t="s">
        <v>26</v>
      </c>
      <c r="E3883" t="s">
        <v>27</v>
      </c>
      <c r="F3883" t="s">
        <v>28</v>
      </c>
      <c r="G3883">
        <v>1</v>
      </c>
      <c r="H3883" t="s">
        <v>29</v>
      </c>
      <c r="I3883" t="s">
        <v>30</v>
      </c>
      <c r="J3883" t="s">
        <v>31</v>
      </c>
      <c r="K3883">
        <v>3</v>
      </c>
      <c r="L3883" t="s">
        <v>58</v>
      </c>
      <c r="M3883">
        <v>1</v>
      </c>
      <c r="N3883" t="s">
        <v>33</v>
      </c>
      <c r="O3883" t="s">
        <v>63</v>
      </c>
      <c r="P3883" t="s">
        <v>64</v>
      </c>
      <c r="Q3883">
        <v>53013824603.220001</v>
      </c>
      <c r="R3883">
        <v>82967626.967199996</v>
      </c>
      <c r="S3883" t="s">
        <v>36</v>
      </c>
      <c r="T3883" s="1">
        <v>44592</v>
      </c>
      <c r="U3883">
        <v>4</v>
      </c>
      <c r="V3883" t="s">
        <v>37</v>
      </c>
      <c r="W3883" t="s">
        <v>38</v>
      </c>
      <c r="X3883" t="s">
        <v>39</v>
      </c>
      <c r="Y3883">
        <v>53013824603.220001</v>
      </c>
    </row>
    <row r="3884" spans="1:25" x14ac:dyDescent="0.35">
      <c r="A3884" s="8" t="s">
        <v>90</v>
      </c>
      <c r="B3884" t="s">
        <v>91</v>
      </c>
      <c r="C3884">
        <v>1</v>
      </c>
      <c r="D3884" t="s">
        <v>26</v>
      </c>
      <c r="E3884" t="s">
        <v>27</v>
      </c>
      <c r="F3884" t="s">
        <v>28</v>
      </c>
      <c r="G3884">
        <v>1</v>
      </c>
      <c r="H3884" t="s">
        <v>29</v>
      </c>
      <c r="I3884" t="s">
        <v>30</v>
      </c>
      <c r="J3884" t="s">
        <v>31</v>
      </c>
      <c r="K3884">
        <v>3</v>
      </c>
      <c r="L3884" t="s">
        <v>58</v>
      </c>
      <c r="M3884">
        <v>1</v>
      </c>
      <c r="N3884" t="s">
        <v>33</v>
      </c>
      <c r="O3884" t="s">
        <v>52</v>
      </c>
      <c r="P3884" t="s">
        <v>53</v>
      </c>
      <c r="Q3884">
        <v>11226669000.379999</v>
      </c>
      <c r="R3884">
        <v>17569946.9465</v>
      </c>
      <c r="S3884" t="s">
        <v>36</v>
      </c>
      <c r="T3884" s="1">
        <v>44592</v>
      </c>
      <c r="U3884">
        <v>4</v>
      </c>
      <c r="V3884" t="s">
        <v>37</v>
      </c>
      <c r="W3884" t="s">
        <v>38</v>
      </c>
      <c r="X3884" t="s">
        <v>39</v>
      </c>
      <c r="Y3884">
        <v>11226669000.379999</v>
      </c>
    </row>
    <row r="3885" spans="1:25" x14ac:dyDescent="0.35">
      <c r="A3885" s="8" t="s">
        <v>90</v>
      </c>
      <c r="B3885" t="s">
        <v>91</v>
      </c>
      <c r="C3885">
        <v>1</v>
      </c>
      <c r="D3885" t="s">
        <v>26</v>
      </c>
      <c r="E3885" t="s">
        <v>27</v>
      </c>
      <c r="F3885" t="s">
        <v>28</v>
      </c>
      <c r="G3885">
        <v>1</v>
      </c>
      <c r="H3885" t="s">
        <v>29</v>
      </c>
      <c r="I3885" t="s">
        <v>30</v>
      </c>
      <c r="J3885" t="s">
        <v>31</v>
      </c>
      <c r="K3885">
        <v>2</v>
      </c>
      <c r="L3885" t="s">
        <v>49</v>
      </c>
      <c r="M3885">
        <v>2</v>
      </c>
      <c r="N3885" t="s">
        <v>42</v>
      </c>
      <c r="O3885" t="s">
        <v>56</v>
      </c>
      <c r="P3885" t="s">
        <v>57</v>
      </c>
      <c r="Q3885">
        <v>2160032196</v>
      </c>
      <c r="R3885">
        <v>3380490.7836000002</v>
      </c>
      <c r="S3885" t="s">
        <v>36</v>
      </c>
      <c r="T3885" s="1">
        <v>44592</v>
      </c>
      <c r="U3885">
        <v>4</v>
      </c>
      <c r="V3885" t="s">
        <v>37</v>
      </c>
      <c r="W3885" t="s">
        <v>38</v>
      </c>
      <c r="X3885" t="s">
        <v>39</v>
      </c>
      <c r="Y3885">
        <v>2160032196</v>
      </c>
    </row>
    <row r="3886" spans="1:25" x14ac:dyDescent="0.35">
      <c r="A3886" s="8" t="s">
        <v>90</v>
      </c>
      <c r="B3886" t="s">
        <v>91</v>
      </c>
      <c r="C3886">
        <v>1</v>
      </c>
      <c r="D3886" t="s">
        <v>26</v>
      </c>
      <c r="E3886" t="s">
        <v>27</v>
      </c>
      <c r="F3886" t="s">
        <v>28</v>
      </c>
      <c r="G3886">
        <v>1</v>
      </c>
      <c r="H3886" t="s">
        <v>29</v>
      </c>
      <c r="I3886" t="s">
        <v>30</v>
      </c>
      <c r="J3886" t="s">
        <v>31</v>
      </c>
      <c r="K3886">
        <v>3</v>
      </c>
      <c r="L3886" t="s">
        <v>58</v>
      </c>
      <c r="M3886">
        <v>1</v>
      </c>
      <c r="N3886" t="s">
        <v>33</v>
      </c>
      <c r="O3886" t="s">
        <v>34</v>
      </c>
      <c r="P3886" t="s">
        <v>35</v>
      </c>
      <c r="Q3886">
        <v>830507551.44000006</v>
      </c>
      <c r="R3886">
        <v>1299759.8500999999</v>
      </c>
      <c r="S3886" t="s">
        <v>36</v>
      </c>
      <c r="T3886" s="1">
        <v>44592</v>
      </c>
      <c r="U3886">
        <v>4</v>
      </c>
      <c r="V3886" t="s">
        <v>37</v>
      </c>
      <c r="W3886" t="s">
        <v>38</v>
      </c>
      <c r="X3886" t="s">
        <v>39</v>
      </c>
      <c r="Y3886">
        <v>830507551.44000006</v>
      </c>
    </row>
    <row r="3887" spans="1:25" x14ac:dyDescent="0.35">
      <c r="A3887" s="8" t="s">
        <v>90</v>
      </c>
      <c r="B3887" t="s">
        <v>91</v>
      </c>
      <c r="C3887">
        <v>1</v>
      </c>
      <c r="D3887" t="s">
        <v>26</v>
      </c>
      <c r="E3887" t="s">
        <v>27</v>
      </c>
      <c r="F3887" t="s">
        <v>28</v>
      </c>
      <c r="G3887">
        <v>1</v>
      </c>
      <c r="H3887" t="s">
        <v>29</v>
      </c>
      <c r="I3887" t="s">
        <v>30</v>
      </c>
      <c r="J3887" t="s">
        <v>31</v>
      </c>
      <c r="K3887">
        <v>3</v>
      </c>
      <c r="L3887" t="s">
        <v>58</v>
      </c>
      <c r="M3887">
        <v>1</v>
      </c>
      <c r="N3887" t="s">
        <v>33</v>
      </c>
      <c r="O3887" t="s">
        <v>92</v>
      </c>
      <c r="P3887" t="s">
        <v>93</v>
      </c>
      <c r="Q3887">
        <v>421370816</v>
      </c>
      <c r="R3887">
        <v>659453.20750000002</v>
      </c>
      <c r="S3887" t="s">
        <v>36</v>
      </c>
      <c r="T3887" s="1">
        <v>44592</v>
      </c>
      <c r="U3887">
        <v>4</v>
      </c>
      <c r="V3887" t="s">
        <v>37</v>
      </c>
      <c r="W3887" t="s">
        <v>38</v>
      </c>
      <c r="X3887" t="s">
        <v>39</v>
      </c>
      <c r="Y3887">
        <v>421370816</v>
      </c>
    </row>
    <row r="3888" spans="1:25" x14ac:dyDescent="0.35">
      <c r="A3888" s="8" t="s">
        <v>138</v>
      </c>
      <c r="B3888" t="s">
        <v>139</v>
      </c>
      <c r="C3888">
        <v>2</v>
      </c>
      <c r="D3888" t="s">
        <v>82</v>
      </c>
      <c r="E3888" t="s">
        <v>27</v>
      </c>
      <c r="F3888" t="s">
        <v>28</v>
      </c>
      <c r="G3888">
        <v>1</v>
      </c>
      <c r="H3888" t="s">
        <v>29</v>
      </c>
      <c r="I3888" t="s">
        <v>30</v>
      </c>
      <c r="J3888" t="s">
        <v>31</v>
      </c>
      <c r="K3888">
        <v>2</v>
      </c>
      <c r="L3888" t="s">
        <v>49</v>
      </c>
      <c r="M3888">
        <v>2</v>
      </c>
      <c r="N3888" t="s">
        <v>42</v>
      </c>
      <c r="O3888" t="s">
        <v>43</v>
      </c>
      <c r="P3888" t="s">
        <v>44</v>
      </c>
      <c r="Q3888">
        <v>1947961545.8699999</v>
      </c>
      <c r="R3888">
        <v>3048596.25</v>
      </c>
      <c r="S3888" t="s">
        <v>36</v>
      </c>
      <c r="T3888" s="1">
        <v>44592</v>
      </c>
      <c r="U3888">
        <v>4</v>
      </c>
      <c r="V3888" t="s">
        <v>37</v>
      </c>
      <c r="W3888" t="s">
        <v>38</v>
      </c>
      <c r="X3888" t="s">
        <v>140</v>
      </c>
      <c r="Y3888">
        <v>3048596.25</v>
      </c>
    </row>
    <row r="3889" spans="1:25" x14ac:dyDescent="0.35">
      <c r="A3889" s="8" t="s">
        <v>138</v>
      </c>
      <c r="B3889" t="s">
        <v>139</v>
      </c>
      <c r="C3889">
        <v>2</v>
      </c>
      <c r="D3889" t="s">
        <v>82</v>
      </c>
      <c r="E3889" t="s">
        <v>27</v>
      </c>
      <c r="F3889" t="s">
        <v>28</v>
      </c>
      <c r="G3889">
        <v>1</v>
      </c>
      <c r="H3889" t="s">
        <v>29</v>
      </c>
      <c r="I3889" t="s">
        <v>30</v>
      </c>
      <c r="J3889" t="s">
        <v>31</v>
      </c>
      <c r="K3889">
        <v>2</v>
      </c>
      <c r="L3889" t="s">
        <v>49</v>
      </c>
      <c r="M3889">
        <v>2</v>
      </c>
      <c r="N3889" t="s">
        <v>42</v>
      </c>
      <c r="O3889" t="s">
        <v>145</v>
      </c>
      <c r="P3889" t="s">
        <v>146</v>
      </c>
      <c r="Q3889">
        <v>1428338196.3399999</v>
      </c>
      <c r="R3889">
        <v>2235375.9900000002</v>
      </c>
      <c r="S3889" t="s">
        <v>36</v>
      </c>
      <c r="T3889" s="1">
        <v>44592</v>
      </c>
      <c r="U3889">
        <v>4</v>
      </c>
      <c r="V3889" t="s">
        <v>37</v>
      </c>
      <c r="W3889" t="s">
        <v>38</v>
      </c>
      <c r="X3889" t="s">
        <v>140</v>
      </c>
      <c r="Y3889">
        <v>2235375.9900000002</v>
      </c>
    </row>
    <row r="3890" spans="1:25" x14ac:dyDescent="0.35">
      <c r="A3890" s="8" t="s">
        <v>138</v>
      </c>
      <c r="B3890" t="s">
        <v>139</v>
      </c>
      <c r="C3890">
        <v>2</v>
      </c>
      <c r="D3890" t="s">
        <v>82</v>
      </c>
      <c r="E3890" t="s">
        <v>27</v>
      </c>
      <c r="F3890" t="s">
        <v>28</v>
      </c>
      <c r="G3890">
        <v>1</v>
      </c>
      <c r="H3890" t="s">
        <v>29</v>
      </c>
      <c r="I3890" t="s">
        <v>30</v>
      </c>
      <c r="J3890" t="s">
        <v>31</v>
      </c>
      <c r="K3890">
        <v>2</v>
      </c>
      <c r="L3890" t="s">
        <v>49</v>
      </c>
      <c r="M3890">
        <v>2</v>
      </c>
      <c r="N3890" t="s">
        <v>42</v>
      </c>
      <c r="O3890" t="s">
        <v>75</v>
      </c>
      <c r="P3890" t="s">
        <v>76</v>
      </c>
      <c r="Q3890">
        <v>975216652.74000001</v>
      </c>
      <c r="R3890">
        <v>1526232.3</v>
      </c>
      <c r="S3890" t="s">
        <v>36</v>
      </c>
      <c r="T3890" s="1">
        <v>44592</v>
      </c>
      <c r="U3890">
        <v>4</v>
      </c>
      <c r="V3890" t="s">
        <v>37</v>
      </c>
      <c r="W3890" t="s">
        <v>38</v>
      </c>
      <c r="X3890" t="s">
        <v>140</v>
      </c>
      <c r="Y3890">
        <v>1526232.3</v>
      </c>
    </row>
    <row r="3891" spans="1:25" x14ac:dyDescent="0.35">
      <c r="A3891" s="8" t="s">
        <v>138</v>
      </c>
      <c r="B3891" t="s">
        <v>139</v>
      </c>
      <c r="C3891">
        <v>2</v>
      </c>
      <c r="D3891" t="s">
        <v>82</v>
      </c>
      <c r="E3891" t="s">
        <v>27</v>
      </c>
      <c r="F3891" t="s">
        <v>28</v>
      </c>
      <c r="G3891">
        <v>1</v>
      </c>
      <c r="H3891" t="s">
        <v>29</v>
      </c>
      <c r="I3891" t="s">
        <v>30</v>
      </c>
      <c r="J3891" t="s">
        <v>31</v>
      </c>
      <c r="K3891">
        <v>1</v>
      </c>
      <c r="L3891" t="s">
        <v>32</v>
      </c>
      <c r="M3891">
        <v>2</v>
      </c>
      <c r="N3891" t="s">
        <v>42</v>
      </c>
      <c r="O3891" t="s">
        <v>47</v>
      </c>
      <c r="P3891" t="s">
        <v>48</v>
      </c>
      <c r="Q3891">
        <v>128306300.59</v>
      </c>
      <c r="R3891">
        <v>200801.76</v>
      </c>
      <c r="S3891" t="s">
        <v>36</v>
      </c>
      <c r="T3891" s="1">
        <v>44592</v>
      </c>
      <c r="U3891">
        <v>4</v>
      </c>
      <c r="V3891" t="s">
        <v>37</v>
      </c>
      <c r="W3891" t="s">
        <v>38</v>
      </c>
      <c r="X3891" t="s">
        <v>140</v>
      </c>
      <c r="Y3891">
        <v>200801.76</v>
      </c>
    </row>
    <row r="3892" spans="1:25" x14ac:dyDescent="0.35">
      <c r="A3892" s="8" t="s">
        <v>138</v>
      </c>
      <c r="B3892" t="s">
        <v>139</v>
      </c>
      <c r="C3892">
        <v>2</v>
      </c>
      <c r="D3892" t="s">
        <v>82</v>
      </c>
      <c r="E3892" t="s">
        <v>27</v>
      </c>
      <c r="F3892" t="s">
        <v>28</v>
      </c>
      <c r="G3892">
        <v>1</v>
      </c>
      <c r="H3892" t="s">
        <v>29</v>
      </c>
      <c r="I3892" t="s">
        <v>30</v>
      </c>
      <c r="J3892" t="s">
        <v>31</v>
      </c>
      <c r="K3892">
        <v>1</v>
      </c>
      <c r="L3892" t="s">
        <v>32</v>
      </c>
      <c r="M3892">
        <v>2</v>
      </c>
      <c r="N3892" t="s">
        <v>42</v>
      </c>
      <c r="O3892" t="s">
        <v>145</v>
      </c>
      <c r="P3892" t="s">
        <v>146</v>
      </c>
      <c r="Q3892">
        <v>38746808.539999999</v>
      </c>
      <c r="R3892">
        <v>60639.48</v>
      </c>
      <c r="S3892" t="s">
        <v>36</v>
      </c>
      <c r="T3892" s="1">
        <v>44592</v>
      </c>
      <c r="U3892">
        <v>4</v>
      </c>
      <c r="V3892" t="s">
        <v>37</v>
      </c>
      <c r="W3892" t="s">
        <v>38</v>
      </c>
      <c r="X3892" t="s">
        <v>140</v>
      </c>
      <c r="Y3892">
        <v>60639.48</v>
      </c>
    </row>
    <row r="3893" spans="1:25" x14ac:dyDescent="0.35">
      <c r="A3893" s="8" t="s">
        <v>138</v>
      </c>
      <c r="B3893" t="s">
        <v>139</v>
      </c>
      <c r="C3893">
        <v>2</v>
      </c>
      <c r="D3893" t="s">
        <v>82</v>
      </c>
      <c r="E3893" t="s">
        <v>27</v>
      </c>
      <c r="F3893" t="s">
        <v>28</v>
      </c>
      <c r="G3893">
        <v>1</v>
      </c>
      <c r="H3893" t="s">
        <v>29</v>
      </c>
      <c r="I3893" t="s">
        <v>30</v>
      </c>
      <c r="J3893" t="s">
        <v>31</v>
      </c>
      <c r="K3893">
        <v>2</v>
      </c>
      <c r="L3893" t="s">
        <v>49</v>
      </c>
      <c r="M3893">
        <v>1</v>
      </c>
      <c r="N3893" t="s">
        <v>33</v>
      </c>
      <c r="O3893" t="s">
        <v>63</v>
      </c>
      <c r="P3893" t="s">
        <v>64</v>
      </c>
      <c r="Q3893">
        <v>326668965.26999998</v>
      </c>
      <c r="R3893">
        <v>511243.04</v>
      </c>
      <c r="S3893" t="s">
        <v>36</v>
      </c>
      <c r="T3893" s="1">
        <v>44592</v>
      </c>
      <c r="U3893">
        <v>4</v>
      </c>
      <c r="V3893" t="s">
        <v>37</v>
      </c>
      <c r="W3893" t="s">
        <v>38</v>
      </c>
      <c r="X3893" t="s">
        <v>140</v>
      </c>
      <c r="Y3893">
        <v>511243.04</v>
      </c>
    </row>
    <row r="3894" spans="1:25" x14ac:dyDescent="0.35">
      <c r="A3894" s="8" t="s">
        <v>138</v>
      </c>
      <c r="B3894" t="s">
        <v>139</v>
      </c>
      <c r="C3894">
        <v>2</v>
      </c>
      <c r="D3894" t="s">
        <v>82</v>
      </c>
      <c r="E3894" t="s">
        <v>27</v>
      </c>
      <c r="F3894" t="s">
        <v>28</v>
      </c>
      <c r="G3894">
        <v>1</v>
      </c>
      <c r="H3894" t="s">
        <v>29</v>
      </c>
      <c r="I3894" t="s">
        <v>30</v>
      </c>
      <c r="J3894" t="s">
        <v>31</v>
      </c>
      <c r="K3894">
        <v>3</v>
      </c>
      <c r="L3894" t="s">
        <v>58</v>
      </c>
      <c r="M3894">
        <v>1</v>
      </c>
      <c r="N3894" t="s">
        <v>33</v>
      </c>
      <c r="O3894" t="s">
        <v>63</v>
      </c>
      <c r="P3894" t="s">
        <v>64</v>
      </c>
      <c r="Q3894">
        <v>3317910408</v>
      </c>
      <c r="R3894">
        <v>5192591.84</v>
      </c>
      <c r="S3894" t="s">
        <v>36</v>
      </c>
      <c r="T3894" s="1">
        <v>44592</v>
      </c>
      <c r="U3894">
        <v>4</v>
      </c>
      <c r="V3894" t="s">
        <v>37</v>
      </c>
      <c r="W3894" t="s">
        <v>38</v>
      </c>
      <c r="X3894" t="s">
        <v>140</v>
      </c>
      <c r="Y3894">
        <v>5192591.84</v>
      </c>
    </row>
    <row r="3895" spans="1:25" x14ac:dyDescent="0.35">
      <c r="A3895" s="8" t="s">
        <v>138</v>
      </c>
      <c r="B3895" t="s">
        <v>139</v>
      </c>
      <c r="C3895">
        <v>2</v>
      </c>
      <c r="D3895" t="s">
        <v>82</v>
      </c>
      <c r="E3895" t="s">
        <v>94</v>
      </c>
      <c r="F3895" t="s">
        <v>95</v>
      </c>
      <c r="G3895">
        <v>2</v>
      </c>
      <c r="H3895" t="s">
        <v>96</v>
      </c>
      <c r="I3895" t="s">
        <v>30</v>
      </c>
      <c r="J3895" t="s">
        <v>31</v>
      </c>
      <c r="K3895">
        <v>2</v>
      </c>
      <c r="L3895" t="s">
        <v>49</v>
      </c>
      <c r="M3895">
        <v>2</v>
      </c>
      <c r="N3895" t="s">
        <v>42</v>
      </c>
      <c r="O3895" t="s">
        <v>129</v>
      </c>
      <c r="P3895" t="s">
        <v>130</v>
      </c>
      <c r="Q3895">
        <v>638423265.32000005</v>
      </c>
      <c r="R3895">
        <v>999144.35</v>
      </c>
      <c r="S3895" t="s">
        <v>36</v>
      </c>
      <c r="T3895" s="1">
        <v>44592</v>
      </c>
      <c r="U3895">
        <v>4</v>
      </c>
      <c r="V3895" t="s">
        <v>37</v>
      </c>
      <c r="W3895" t="s">
        <v>38</v>
      </c>
      <c r="X3895" t="s">
        <v>140</v>
      </c>
      <c r="Y3895">
        <v>999144.35</v>
      </c>
    </row>
    <row r="3896" spans="1:25" x14ac:dyDescent="0.35">
      <c r="A3896" s="8" t="s">
        <v>138</v>
      </c>
      <c r="B3896" t="s">
        <v>139</v>
      </c>
      <c r="C3896">
        <v>2</v>
      </c>
      <c r="D3896" t="s">
        <v>82</v>
      </c>
      <c r="E3896" t="s">
        <v>94</v>
      </c>
      <c r="F3896" t="s">
        <v>95</v>
      </c>
      <c r="G3896">
        <v>2</v>
      </c>
      <c r="H3896" t="s">
        <v>96</v>
      </c>
      <c r="I3896" t="s">
        <v>30</v>
      </c>
      <c r="J3896" t="s">
        <v>31</v>
      </c>
      <c r="K3896">
        <v>2</v>
      </c>
      <c r="L3896" t="s">
        <v>49</v>
      </c>
      <c r="M3896">
        <v>2</v>
      </c>
      <c r="N3896" t="s">
        <v>42</v>
      </c>
      <c r="O3896" t="s">
        <v>47</v>
      </c>
      <c r="P3896" t="s">
        <v>48</v>
      </c>
      <c r="Q3896">
        <v>159293764.15000001</v>
      </c>
      <c r="R3896">
        <v>249297.72</v>
      </c>
      <c r="S3896" t="s">
        <v>36</v>
      </c>
      <c r="T3896" s="1">
        <v>44592</v>
      </c>
      <c r="U3896">
        <v>4</v>
      </c>
      <c r="V3896" t="s">
        <v>37</v>
      </c>
      <c r="W3896" t="s">
        <v>38</v>
      </c>
      <c r="X3896" t="s">
        <v>140</v>
      </c>
      <c r="Y3896">
        <v>249297.72</v>
      </c>
    </row>
    <row r="3897" spans="1:25" x14ac:dyDescent="0.35">
      <c r="A3897" s="8" t="s">
        <v>138</v>
      </c>
      <c r="B3897" t="s">
        <v>139</v>
      </c>
      <c r="C3897">
        <v>2</v>
      </c>
      <c r="D3897" t="s">
        <v>82</v>
      </c>
      <c r="E3897" t="s">
        <v>94</v>
      </c>
      <c r="F3897" t="s">
        <v>95</v>
      </c>
      <c r="G3897">
        <v>2</v>
      </c>
      <c r="H3897" t="s">
        <v>96</v>
      </c>
      <c r="I3897" t="s">
        <v>30</v>
      </c>
      <c r="J3897" t="s">
        <v>31</v>
      </c>
      <c r="K3897">
        <v>2</v>
      </c>
      <c r="L3897" t="s">
        <v>49</v>
      </c>
      <c r="M3897">
        <v>2</v>
      </c>
      <c r="N3897" t="s">
        <v>42</v>
      </c>
      <c r="O3897" t="s">
        <v>56</v>
      </c>
      <c r="P3897" t="s">
        <v>57</v>
      </c>
      <c r="Q3897">
        <v>637717689.08000004</v>
      </c>
      <c r="R3897">
        <v>998040.11</v>
      </c>
      <c r="S3897" t="s">
        <v>36</v>
      </c>
      <c r="T3897" s="1">
        <v>44592</v>
      </c>
      <c r="U3897">
        <v>4</v>
      </c>
      <c r="V3897" t="s">
        <v>37</v>
      </c>
      <c r="W3897" t="s">
        <v>38</v>
      </c>
      <c r="X3897" t="s">
        <v>140</v>
      </c>
      <c r="Y3897">
        <v>998040.11</v>
      </c>
    </row>
    <row r="3898" spans="1:25" x14ac:dyDescent="0.35">
      <c r="A3898" s="8" t="s">
        <v>138</v>
      </c>
      <c r="B3898" t="s">
        <v>139</v>
      </c>
      <c r="C3898">
        <v>2</v>
      </c>
      <c r="D3898" t="s">
        <v>82</v>
      </c>
      <c r="E3898" t="s">
        <v>27</v>
      </c>
      <c r="F3898" t="s">
        <v>28</v>
      </c>
      <c r="G3898">
        <v>1</v>
      </c>
      <c r="H3898" t="s">
        <v>29</v>
      </c>
      <c r="I3898" t="s">
        <v>30</v>
      </c>
      <c r="J3898" t="s">
        <v>31</v>
      </c>
      <c r="K3898">
        <v>3</v>
      </c>
      <c r="L3898" t="s">
        <v>58</v>
      </c>
      <c r="M3898">
        <v>2</v>
      </c>
      <c r="N3898" t="s">
        <v>42</v>
      </c>
      <c r="O3898" t="s">
        <v>47</v>
      </c>
      <c r="P3898" t="s">
        <v>48</v>
      </c>
      <c r="Q3898">
        <v>64179705.880000003</v>
      </c>
      <c r="R3898">
        <v>100442.44</v>
      </c>
      <c r="S3898" t="s">
        <v>36</v>
      </c>
      <c r="T3898" s="1">
        <v>44592</v>
      </c>
      <c r="U3898">
        <v>4</v>
      </c>
      <c r="V3898" t="s">
        <v>37</v>
      </c>
      <c r="W3898" t="s">
        <v>38</v>
      </c>
      <c r="X3898" t="s">
        <v>140</v>
      </c>
      <c r="Y3898">
        <v>100442.44</v>
      </c>
    </row>
    <row r="3899" spans="1:25" x14ac:dyDescent="0.35">
      <c r="A3899" s="8" t="s">
        <v>138</v>
      </c>
      <c r="B3899" t="s">
        <v>139</v>
      </c>
      <c r="C3899">
        <v>2</v>
      </c>
      <c r="D3899" t="s">
        <v>82</v>
      </c>
      <c r="E3899" t="s">
        <v>27</v>
      </c>
      <c r="F3899" t="s">
        <v>28</v>
      </c>
      <c r="G3899">
        <v>1</v>
      </c>
      <c r="H3899" t="s">
        <v>29</v>
      </c>
      <c r="I3899" t="s">
        <v>30</v>
      </c>
      <c r="J3899" t="s">
        <v>31</v>
      </c>
      <c r="K3899">
        <v>4</v>
      </c>
      <c r="L3899" t="s">
        <v>77</v>
      </c>
      <c r="M3899">
        <v>1</v>
      </c>
      <c r="N3899" t="s">
        <v>33</v>
      </c>
      <c r="O3899" t="s">
        <v>63</v>
      </c>
      <c r="P3899" t="s">
        <v>64</v>
      </c>
      <c r="Q3899">
        <v>9289261790.7099991</v>
      </c>
      <c r="R3899">
        <v>14537868.43</v>
      </c>
      <c r="S3899" t="s">
        <v>36</v>
      </c>
      <c r="T3899" s="1">
        <v>44592</v>
      </c>
      <c r="U3899">
        <v>4</v>
      </c>
      <c r="V3899" t="s">
        <v>37</v>
      </c>
      <c r="W3899" t="s">
        <v>38</v>
      </c>
      <c r="X3899" t="s">
        <v>140</v>
      </c>
      <c r="Y3899">
        <v>14537868.43</v>
      </c>
    </row>
    <row r="3900" spans="1:25" x14ac:dyDescent="0.35">
      <c r="A3900" s="8" t="s">
        <v>138</v>
      </c>
      <c r="B3900" t="s">
        <v>139</v>
      </c>
      <c r="C3900">
        <v>2</v>
      </c>
      <c r="D3900" t="s">
        <v>82</v>
      </c>
      <c r="E3900" t="s">
        <v>27</v>
      </c>
      <c r="F3900" t="s">
        <v>28</v>
      </c>
      <c r="G3900">
        <v>1</v>
      </c>
      <c r="H3900" t="s">
        <v>29</v>
      </c>
      <c r="I3900" t="s">
        <v>30</v>
      </c>
      <c r="J3900" t="s">
        <v>31</v>
      </c>
      <c r="K3900">
        <v>5</v>
      </c>
      <c r="L3900" t="s">
        <v>80</v>
      </c>
      <c r="M3900">
        <v>1</v>
      </c>
      <c r="N3900" t="s">
        <v>33</v>
      </c>
      <c r="O3900" t="s">
        <v>63</v>
      </c>
      <c r="P3900" t="s">
        <v>64</v>
      </c>
      <c r="Q3900">
        <v>330561564.11000001</v>
      </c>
      <c r="R3900">
        <v>517335.03</v>
      </c>
      <c r="S3900" t="s">
        <v>36</v>
      </c>
      <c r="T3900" s="1">
        <v>44592</v>
      </c>
      <c r="U3900">
        <v>4</v>
      </c>
      <c r="V3900" t="s">
        <v>37</v>
      </c>
      <c r="W3900" t="s">
        <v>38</v>
      </c>
      <c r="X3900" t="s">
        <v>140</v>
      </c>
      <c r="Y3900">
        <v>517335.03</v>
      </c>
    </row>
    <row r="3901" spans="1:25" x14ac:dyDescent="0.35">
      <c r="A3901" s="8" t="s">
        <v>138</v>
      </c>
      <c r="B3901" t="s">
        <v>139</v>
      </c>
      <c r="C3901">
        <v>1</v>
      </c>
      <c r="D3901" t="s">
        <v>26</v>
      </c>
      <c r="E3901" t="s">
        <v>94</v>
      </c>
      <c r="F3901" t="s">
        <v>95</v>
      </c>
      <c r="G3901">
        <v>2</v>
      </c>
      <c r="H3901" t="s">
        <v>96</v>
      </c>
      <c r="I3901" t="s">
        <v>30</v>
      </c>
      <c r="J3901" t="s">
        <v>31</v>
      </c>
      <c r="K3901">
        <v>1</v>
      </c>
      <c r="L3901" t="s">
        <v>32</v>
      </c>
      <c r="M3901">
        <v>2</v>
      </c>
      <c r="N3901" t="s">
        <v>42</v>
      </c>
      <c r="O3901" t="s">
        <v>45</v>
      </c>
      <c r="P3901" t="s">
        <v>46</v>
      </c>
      <c r="Q3901">
        <v>360232779.60000002</v>
      </c>
      <c r="R3901">
        <v>563771.03709999996</v>
      </c>
      <c r="S3901" t="s">
        <v>36</v>
      </c>
      <c r="T3901" s="1">
        <v>44592</v>
      </c>
      <c r="U3901">
        <v>4</v>
      </c>
      <c r="V3901" t="s">
        <v>37</v>
      </c>
      <c r="W3901" t="s">
        <v>38</v>
      </c>
      <c r="X3901" t="s">
        <v>140</v>
      </c>
      <c r="Y3901">
        <v>360232779.60000002</v>
      </c>
    </row>
    <row r="3902" spans="1:25" x14ac:dyDescent="0.35">
      <c r="A3902" s="8" t="s">
        <v>138</v>
      </c>
      <c r="B3902" t="s">
        <v>139</v>
      </c>
      <c r="C3902">
        <v>1</v>
      </c>
      <c r="D3902" t="s">
        <v>26</v>
      </c>
      <c r="E3902" t="s">
        <v>94</v>
      </c>
      <c r="F3902" t="s">
        <v>95</v>
      </c>
      <c r="G3902">
        <v>2</v>
      </c>
      <c r="H3902" t="s">
        <v>96</v>
      </c>
      <c r="I3902" t="s">
        <v>30</v>
      </c>
      <c r="J3902" t="s">
        <v>31</v>
      </c>
      <c r="K3902">
        <v>1</v>
      </c>
      <c r="L3902" t="s">
        <v>32</v>
      </c>
      <c r="M3902">
        <v>2</v>
      </c>
      <c r="N3902" t="s">
        <v>42</v>
      </c>
      <c r="O3902" t="s">
        <v>47</v>
      </c>
      <c r="P3902" t="s">
        <v>48</v>
      </c>
      <c r="Q3902">
        <v>1203331999</v>
      </c>
      <c r="R3902">
        <v>1883237.0830999999</v>
      </c>
      <c r="S3902" t="s">
        <v>36</v>
      </c>
      <c r="T3902" s="1">
        <v>44592</v>
      </c>
      <c r="U3902">
        <v>4</v>
      </c>
      <c r="V3902" t="s">
        <v>37</v>
      </c>
      <c r="W3902" t="s">
        <v>38</v>
      </c>
      <c r="X3902" t="s">
        <v>140</v>
      </c>
      <c r="Y3902">
        <v>1203331999</v>
      </c>
    </row>
    <row r="3903" spans="1:25" x14ac:dyDescent="0.35">
      <c r="A3903" s="8" t="s">
        <v>138</v>
      </c>
      <c r="B3903" t="s">
        <v>139</v>
      </c>
      <c r="C3903">
        <v>1</v>
      </c>
      <c r="D3903" t="s">
        <v>26</v>
      </c>
      <c r="E3903" t="s">
        <v>94</v>
      </c>
      <c r="F3903" t="s">
        <v>95</v>
      </c>
      <c r="G3903">
        <v>2</v>
      </c>
      <c r="H3903" t="s">
        <v>96</v>
      </c>
      <c r="I3903" t="s">
        <v>30</v>
      </c>
      <c r="J3903" t="s">
        <v>31</v>
      </c>
      <c r="K3903">
        <v>1</v>
      </c>
      <c r="L3903" t="s">
        <v>32</v>
      </c>
      <c r="M3903">
        <v>2</v>
      </c>
      <c r="N3903" t="s">
        <v>42</v>
      </c>
      <c r="O3903" t="s">
        <v>56</v>
      </c>
      <c r="P3903" t="s">
        <v>57</v>
      </c>
      <c r="Q3903">
        <v>2003706230</v>
      </c>
      <c r="R3903">
        <v>3135837.7231999999</v>
      </c>
      <c r="S3903" t="s">
        <v>36</v>
      </c>
      <c r="T3903" s="1">
        <v>44592</v>
      </c>
      <c r="U3903">
        <v>4</v>
      </c>
      <c r="V3903" t="s">
        <v>37</v>
      </c>
      <c r="W3903" t="s">
        <v>38</v>
      </c>
      <c r="X3903" t="s">
        <v>140</v>
      </c>
      <c r="Y3903">
        <v>2003706230</v>
      </c>
    </row>
    <row r="3904" spans="1:25" x14ac:dyDescent="0.35">
      <c r="A3904" s="8" t="s">
        <v>138</v>
      </c>
      <c r="B3904" t="s">
        <v>139</v>
      </c>
      <c r="C3904">
        <v>1</v>
      </c>
      <c r="D3904" t="s">
        <v>26</v>
      </c>
      <c r="E3904" t="s">
        <v>27</v>
      </c>
      <c r="F3904" t="s">
        <v>28</v>
      </c>
      <c r="G3904">
        <v>1</v>
      </c>
      <c r="H3904" t="s">
        <v>29</v>
      </c>
      <c r="I3904" t="s">
        <v>30</v>
      </c>
      <c r="J3904" t="s">
        <v>31</v>
      </c>
      <c r="K3904">
        <v>5</v>
      </c>
      <c r="L3904" t="s">
        <v>80</v>
      </c>
      <c r="M3904">
        <v>1</v>
      </c>
      <c r="N3904" t="s">
        <v>33</v>
      </c>
      <c r="O3904" t="s">
        <v>63</v>
      </c>
      <c r="P3904" t="s">
        <v>64</v>
      </c>
      <c r="Q3904">
        <v>15754770017.389999</v>
      </c>
      <c r="R3904">
        <v>24656509.7225</v>
      </c>
      <c r="S3904" t="s">
        <v>36</v>
      </c>
      <c r="T3904" s="1">
        <v>44592</v>
      </c>
      <c r="U3904">
        <v>4</v>
      </c>
      <c r="V3904" t="s">
        <v>37</v>
      </c>
      <c r="W3904" t="s">
        <v>38</v>
      </c>
      <c r="X3904" t="s">
        <v>140</v>
      </c>
      <c r="Y3904">
        <v>15754770017.389999</v>
      </c>
    </row>
    <row r="3905" spans="1:25" x14ac:dyDescent="0.35">
      <c r="A3905" s="8" t="s">
        <v>138</v>
      </c>
      <c r="B3905" t="s">
        <v>139</v>
      </c>
      <c r="C3905">
        <v>1</v>
      </c>
      <c r="D3905" t="s">
        <v>26</v>
      </c>
      <c r="E3905" t="s">
        <v>27</v>
      </c>
      <c r="F3905" t="s">
        <v>28</v>
      </c>
      <c r="G3905">
        <v>1</v>
      </c>
      <c r="H3905" t="s">
        <v>29</v>
      </c>
      <c r="I3905" t="s">
        <v>30</v>
      </c>
      <c r="J3905" t="s">
        <v>31</v>
      </c>
      <c r="K3905">
        <v>6</v>
      </c>
      <c r="L3905" t="s">
        <v>81</v>
      </c>
      <c r="M3905">
        <v>1</v>
      </c>
      <c r="N3905" t="s">
        <v>33</v>
      </c>
      <c r="O3905" t="s">
        <v>63</v>
      </c>
      <c r="P3905" t="s">
        <v>64</v>
      </c>
      <c r="Q3905">
        <v>5712534993.9499998</v>
      </c>
      <c r="R3905">
        <v>8940224.1011999995</v>
      </c>
      <c r="S3905" t="s">
        <v>36</v>
      </c>
      <c r="T3905" s="1">
        <v>44592</v>
      </c>
      <c r="U3905">
        <v>4</v>
      </c>
      <c r="V3905" t="s">
        <v>37</v>
      </c>
      <c r="W3905" t="s">
        <v>38</v>
      </c>
      <c r="X3905" t="s">
        <v>140</v>
      </c>
      <c r="Y3905">
        <v>5712534993.9499998</v>
      </c>
    </row>
    <row r="3906" spans="1:25" x14ac:dyDescent="0.35">
      <c r="A3906" s="8" t="s">
        <v>138</v>
      </c>
      <c r="B3906" t="s">
        <v>139</v>
      </c>
      <c r="C3906">
        <v>1</v>
      </c>
      <c r="D3906" t="s">
        <v>26</v>
      </c>
      <c r="E3906" t="s">
        <v>94</v>
      </c>
      <c r="F3906" t="s">
        <v>95</v>
      </c>
      <c r="G3906">
        <v>2</v>
      </c>
      <c r="H3906" t="s">
        <v>96</v>
      </c>
      <c r="I3906" t="s">
        <v>30</v>
      </c>
      <c r="J3906" t="s">
        <v>31</v>
      </c>
      <c r="K3906">
        <v>1</v>
      </c>
      <c r="L3906" t="s">
        <v>32</v>
      </c>
      <c r="M3906">
        <v>1</v>
      </c>
      <c r="N3906" t="s">
        <v>33</v>
      </c>
      <c r="O3906" t="s">
        <v>59</v>
      </c>
      <c r="P3906" t="s">
        <v>60</v>
      </c>
      <c r="Q3906">
        <v>300613818</v>
      </c>
      <c r="R3906">
        <v>470466.24719999998</v>
      </c>
      <c r="S3906" t="s">
        <v>36</v>
      </c>
      <c r="T3906" s="1">
        <v>44592</v>
      </c>
      <c r="U3906">
        <v>4</v>
      </c>
      <c r="V3906" t="s">
        <v>37</v>
      </c>
      <c r="W3906" t="s">
        <v>38</v>
      </c>
      <c r="X3906" t="s">
        <v>140</v>
      </c>
      <c r="Y3906">
        <v>300613818</v>
      </c>
    </row>
    <row r="3907" spans="1:25" x14ac:dyDescent="0.35">
      <c r="A3907" s="8" t="s">
        <v>138</v>
      </c>
      <c r="B3907" t="s">
        <v>139</v>
      </c>
      <c r="C3907">
        <v>1</v>
      </c>
      <c r="D3907" t="s">
        <v>26</v>
      </c>
      <c r="E3907" t="s">
        <v>94</v>
      </c>
      <c r="F3907" t="s">
        <v>95</v>
      </c>
      <c r="G3907">
        <v>2</v>
      </c>
      <c r="H3907" t="s">
        <v>96</v>
      </c>
      <c r="I3907" t="s">
        <v>30</v>
      </c>
      <c r="J3907" t="s">
        <v>31</v>
      </c>
      <c r="K3907">
        <v>1</v>
      </c>
      <c r="L3907" t="s">
        <v>32</v>
      </c>
      <c r="M3907">
        <v>2</v>
      </c>
      <c r="N3907" t="s">
        <v>42</v>
      </c>
      <c r="O3907" t="s">
        <v>145</v>
      </c>
      <c r="P3907" t="s">
        <v>146</v>
      </c>
      <c r="Q3907">
        <v>400471108</v>
      </c>
      <c r="R3907">
        <v>626744.77359999996</v>
      </c>
      <c r="S3907" t="s">
        <v>36</v>
      </c>
      <c r="T3907" s="1">
        <v>44592</v>
      </c>
      <c r="U3907">
        <v>4</v>
      </c>
      <c r="V3907" t="s">
        <v>37</v>
      </c>
      <c r="W3907" t="s">
        <v>38</v>
      </c>
      <c r="X3907" t="s">
        <v>140</v>
      </c>
      <c r="Y3907">
        <v>400471108</v>
      </c>
    </row>
    <row r="3908" spans="1:25" x14ac:dyDescent="0.35">
      <c r="A3908" s="8" t="s">
        <v>138</v>
      </c>
      <c r="B3908" t="s">
        <v>139</v>
      </c>
      <c r="C3908">
        <v>1</v>
      </c>
      <c r="D3908" t="s">
        <v>26</v>
      </c>
      <c r="E3908" t="s">
        <v>151</v>
      </c>
      <c r="F3908" t="s">
        <v>152</v>
      </c>
      <c r="G3908">
        <v>4</v>
      </c>
      <c r="H3908" t="s">
        <v>85</v>
      </c>
      <c r="I3908" t="s">
        <v>156</v>
      </c>
      <c r="J3908" t="s">
        <v>157</v>
      </c>
      <c r="K3908">
        <v>0</v>
      </c>
      <c r="L3908" t="s">
        <v>86</v>
      </c>
      <c r="M3908">
        <v>2</v>
      </c>
      <c r="N3908" t="s">
        <v>42</v>
      </c>
      <c r="O3908" t="s">
        <v>103</v>
      </c>
      <c r="P3908" t="s">
        <v>104</v>
      </c>
      <c r="Q3908">
        <v>400231718.48000002</v>
      </c>
      <c r="R3908">
        <v>626370.12450000003</v>
      </c>
      <c r="S3908" t="s">
        <v>89</v>
      </c>
      <c r="T3908" s="1">
        <v>44592</v>
      </c>
      <c r="U3908">
        <v>4</v>
      </c>
      <c r="V3908" t="s">
        <v>37</v>
      </c>
      <c r="W3908" t="s">
        <v>38</v>
      </c>
      <c r="X3908" t="s">
        <v>140</v>
      </c>
      <c r="Y3908">
        <v>400231718.48000002</v>
      </c>
    </row>
    <row r="3909" spans="1:25" x14ac:dyDescent="0.35">
      <c r="A3909" s="8" t="s">
        <v>138</v>
      </c>
      <c r="B3909" t="s">
        <v>139</v>
      </c>
      <c r="C3909">
        <v>2</v>
      </c>
      <c r="D3909" t="s">
        <v>82</v>
      </c>
      <c r="E3909" t="s">
        <v>174</v>
      </c>
      <c r="F3909" t="s">
        <v>175</v>
      </c>
      <c r="G3909">
        <v>1</v>
      </c>
      <c r="H3909" t="s">
        <v>29</v>
      </c>
      <c r="I3909" t="s">
        <v>30</v>
      </c>
      <c r="J3909" t="s">
        <v>31</v>
      </c>
      <c r="K3909">
        <v>1</v>
      </c>
      <c r="L3909" t="s">
        <v>32</v>
      </c>
      <c r="M3909">
        <v>2</v>
      </c>
      <c r="N3909" t="s">
        <v>42</v>
      </c>
      <c r="O3909" t="s">
        <v>107</v>
      </c>
      <c r="P3909" t="s">
        <v>108</v>
      </c>
      <c r="Q3909">
        <v>978542235.98000002</v>
      </c>
      <c r="R3909">
        <v>1531436.9</v>
      </c>
      <c r="S3909" t="s">
        <v>36</v>
      </c>
      <c r="T3909" s="1">
        <v>44592</v>
      </c>
      <c r="U3909">
        <v>4</v>
      </c>
      <c r="V3909" t="s">
        <v>37</v>
      </c>
      <c r="W3909" t="s">
        <v>38</v>
      </c>
      <c r="X3909" t="s">
        <v>140</v>
      </c>
      <c r="Y3909">
        <v>1531436.9</v>
      </c>
    </row>
    <row r="3910" spans="1:25" x14ac:dyDescent="0.35">
      <c r="A3910" s="8" t="s">
        <v>138</v>
      </c>
      <c r="B3910" t="s">
        <v>139</v>
      </c>
      <c r="C3910">
        <v>2</v>
      </c>
      <c r="D3910" t="s">
        <v>82</v>
      </c>
      <c r="E3910" t="s">
        <v>27</v>
      </c>
      <c r="F3910" t="s">
        <v>28</v>
      </c>
      <c r="G3910">
        <v>1</v>
      </c>
      <c r="H3910" t="s">
        <v>29</v>
      </c>
      <c r="I3910" t="s">
        <v>30</v>
      </c>
      <c r="J3910" t="s">
        <v>31</v>
      </c>
      <c r="K3910">
        <v>1</v>
      </c>
      <c r="L3910" t="s">
        <v>32</v>
      </c>
      <c r="M3910">
        <v>1</v>
      </c>
      <c r="N3910" t="s">
        <v>33</v>
      </c>
      <c r="O3910" t="s">
        <v>63</v>
      </c>
      <c r="P3910" t="s">
        <v>64</v>
      </c>
      <c r="Q3910">
        <v>161765856.00999999</v>
      </c>
      <c r="R3910">
        <v>253166.59</v>
      </c>
      <c r="S3910" t="s">
        <v>36</v>
      </c>
      <c r="T3910" s="1">
        <v>44592</v>
      </c>
      <c r="U3910">
        <v>4</v>
      </c>
      <c r="V3910" t="s">
        <v>37</v>
      </c>
      <c r="W3910" t="s">
        <v>38</v>
      </c>
      <c r="X3910" t="s">
        <v>140</v>
      </c>
      <c r="Y3910">
        <v>253166.59</v>
      </c>
    </row>
    <row r="3911" spans="1:25" x14ac:dyDescent="0.35">
      <c r="A3911" s="8" t="s">
        <v>138</v>
      </c>
      <c r="B3911" t="s">
        <v>139</v>
      </c>
      <c r="C3911">
        <v>1</v>
      </c>
      <c r="D3911" t="s">
        <v>26</v>
      </c>
      <c r="E3911" t="s">
        <v>94</v>
      </c>
      <c r="F3911" t="s">
        <v>95</v>
      </c>
      <c r="G3911">
        <v>2</v>
      </c>
      <c r="H3911" t="s">
        <v>96</v>
      </c>
      <c r="I3911" t="s">
        <v>30</v>
      </c>
      <c r="J3911" t="s">
        <v>31</v>
      </c>
      <c r="K3911">
        <v>2</v>
      </c>
      <c r="L3911" t="s">
        <v>49</v>
      </c>
      <c r="M3911">
        <v>2</v>
      </c>
      <c r="N3911" t="s">
        <v>42</v>
      </c>
      <c r="O3911" t="s">
        <v>45</v>
      </c>
      <c r="P3911" t="s">
        <v>46</v>
      </c>
      <c r="Q3911">
        <v>1501123650</v>
      </c>
      <c r="R3911">
        <v>2349286.5861999998</v>
      </c>
      <c r="S3911" t="s">
        <v>36</v>
      </c>
      <c r="T3911" s="1">
        <v>44592</v>
      </c>
      <c r="U3911">
        <v>4</v>
      </c>
      <c r="V3911" t="s">
        <v>37</v>
      </c>
      <c r="W3911" t="s">
        <v>38</v>
      </c>
      <c r="X3911" t="s">
        <v>140</v>
      </c>
      <c r="Y3911">
        <v>1501123650</v>
      </c>
    </row>
    <row r="3912" spans="1:25" x14ac:dyDescent="0.35">
      <c r="A3912" s="8" t="s">
        <v>138</v>
      </c>
      <c r="B3912" t="s">
        <v>139</v>
      </c>
      <c r="C3912">
        <v>1</v>
      </c>
      <c r="D3912" t="s">
        <v>26</v>
      </c>
      <c r="E3912" t="s">
        <v>94</v>
      </c>
      <c r="F3912" t="s">
        <v>95</v>
      </c>
      <c r="G3912">
        <v>2</v>
      </c>
      <c r="H3912" t="s">
        <v>96</v>
      </c>
      <c r="I3912" t="s">
        <v>30</v>
      </c>
      <c r="J3912" t="s">
        <v>31</v>
      </c>
      <c r="K3912">
        <v>2</v>
      </c>
      <c r="L3912" t="s">
        <v>49</v>
      </c>
      <c r="M3912">
        <v>2</v>
      </c>
      <c r="N3912" t="s">
        <v>42</v>
      </c>
      <c r="O3912" t="s">
        <v>47</v>
      </c>
      <c r="P3912" t="s">
        <v>48</v>
      </c>
      <c r="Q3912">
        <v>999955880</v>
      </c>
      <c r="R3912">
        <v>1564949.6532999999</v>
      </c>
      <c r="S3912" t="s">
        <v>36</v>
      </c>
      <c r="T3912" s="1">
        <v>44592</v>
      </c>
      <c r="U3912">
        <v>4</v>
      </c>
      <c r="V3912" t="s">
        <v>37</v>
      </c>
      <c r="W3912" t="s">
        <v>38</v>
      </c>
      <c r="X3912" t="s">
        <v>140</v>
      </c>
      <c r="Y3912">
        <v>999955880</v>
      </c>
    </row>
    <row r="3913" spans="1:25" x14ac:dyDescent="0.35">
      <c r="A3913" s="8" t="s">
        <v>138</v>
      </c>
      <c r="B3913" t="s">
        <v>139</v>
      </c>
      <c r="C3913">
        <v>1</v>
      </c>
      <c r="D3913" t="s">
        <v>26</v>
      </c>
      <c r="E3913" t="s">
        <v>94</v>
      </c>
      <c r="F3913" t="s">
        <v>95</v>
      </c>
      <c r="G3913">
        <v>2</v>
      </c>
      <c r="H3913" t="s">
        <v>96</v>
      </c>
      <c r="I3913" t="s">
        <v>30</v>
      </c>
      <c r="J3913" t="s">
        <v>31</v>
      </c>
      <c r="K3913">
        <v>2</v>
      </c>
      <c r="L3913" t="s">
        <v>49</v>
      </c>
      <c r="M3913">
        <v>2</v>
      </c>
      <c r="N3913" t="s">
        <v>42</v>
      </c>
      <c r="O3913" t="s">
        <v>145</v>
      </c>
      <c r="P3913" t="s">
        <v>146</v>
      </c>
      <c r="Q3913">
        <v>400159688</v>
      </c>
      <c r="R3913">
        <v>626257.39549999998</v>
      </c>
      <c r="S3913" t="s">
        <v>36</v>
      </c>
      <c r="T3913" s="1">
        <v>44592</v>
      </c>
      <c r="U3913">
        <v>4</v>
      </c>
      <c r="V3913" t="s">
        <v>37</v>
      </c>
      <c r="W3913" t="s">
        <v>38</v>
      </c>
      <c r="X3913" t="s">
        <v>140</v>
      </c>
      <c r="Y3913">
        <v>400159688</v>
      </c>
    </row>
    <row r="3914" spans="1:25" x14ac:dyDescent="0.35">
      <c r="A3914" s="8" t="s">
        <v>24</v>
      </c>
      <c r="B3914" t="s">
        <v>196</v>
      </c>
      <c r="C3914">
        <v>1</v>
      </c>
      <c r="D3914" t="s">
        <v>26</v>
      </c>
      <c r="E3914" t="s">
        <v>94</v>
      </c>
      <c r="F3914" t="s">
        <v>95</v>
      </c>
      <c r="G3914">
        <v>2</v>
      </c>
      <c r="H3914" t="s">
        <v>96</v>
      </c>
      <c r="I3914" t="s">
        <v>30</v>
      </c>
      <c r="J3914" t="s">
        <v>31</v>
      </c>
      <c r="K3914">
        <v>2</v>
      </c>
      <c r="L3914" t="s">
        <v>49</v>
      </c>
      <c r="M3914">
        <v>1</v>
      </c>
      <c r="N3914" t="s">
        <v>33</v>
      </c>
      <c r="O3914" t="s">
        <v>63</v>
      </c>
      <c r="P3914" t="s">
        <v>64</v>
      </c>
      <c r="Q3914">
        <v>878697.75</v>
      </c>
      <c r="R3914">
        <v>1375.1784</v>
      </c>
      <c r="S3914" t="s">
        <v>36</v>
      </c>
      <c r="T3914" s="1">
        <v>44592</v>
      </c>
      <c r="U3914">
        <v>4</v>
      </c>
      <c r="V3914" t="s">
        <v>37</v>
      </c>
      <c r="W3914" t="s">
        <v>38</v>
      </c>
      <c r="X3914" t="s">
        <v>197</v>
      </c>
      <c r="Y3914">
        <v>878697.75</v>
      </c>
    </row>
    <row r="3915" spans="1:25" x14ac:dyDescent="0.35">
      <c r="A3915" s="8" t="s">
        <v>24</v>
      </c>
      <c r="B3915" t="s">
        <v>196</v>
      </c>
      <c r="C3915">
        <v>1</v>
      </c>
      <c r="D3915" t="s">
        <v>26</v>
      </c>
      <c r="E3915" t="s">
        <v>94</v>
      </c>
      <c r="F3915" t="s">
        <v>95</v>
      </c>
      <c r="G3915">
        <v>2</v>
      </c>
      <c r="H3915" t="s">
        <v>96</v>
      </c>
      <c r="I3915" t="s">
        <v>30</v>
      </c>
      <c r="J3915" t="s">
        <v>31</v>
      </c>
      <c r="K3915">
        <v>3</v>
      </c>
      <c r="L3915" t="s">
        <v>58</v>
      </c>
      <c r="M3915">
        <v>1</v>
      </c>
      <c r="N3915" t="s">
        <v>33</v>
      </c>
      <c r="O3915" t="s">
        <v>63</v>
      </c>
      <c r="P3915" t="s">
        <v>64</v>
      </c>
      <c r="Q3915">
        <v>805403.78</v>
      </c>
      <c r="R3915">
        <v>1260.472</v>
      </c>
      <c r="S3915" t="s">
        <v>36</v>
      </c>
      <c r="T3915" s="1">
        <v>44592</v>
      </c>
      <c r="U3915">
        <v>4</v>
      </c>
      <c r="V3915" t="s">
        <v>37</v>
      </c>
      <c r="W3915" t="s">
        <v>38</v>
      </c>
      <c r="X3915" t="s">
        <v>197</v>
      </c>
      <c r="Y3915">
        <v>805403.78</v>
      </c>
    </row>
    <row r="3916" spans="1:25" x14ac:dyDescent="0.35">
      <c r="A3916" s="8" t="s">
        <v>24</v>
      </c>
      <c r="B3916" t="s">
        <v>196</v>
      </c>
      <c r="C3916">
        <v>2</v>
      </c>
      <c r="D3916" t="s">
        <v>82</v>
      </c>
      <c r="E3916" t="s">
        <v>174</v>
      </c>
      <c r="F3916" t="s">
        <v>175</v>
      </c>
      <c r="G3916">
        <v>1</v>
      </c>
      <c r="H3916" t="s">
        <v>29</v>
      </c>
      <c r="I3916" t="s">
        <v>30</v>
      </c>
      <c r="J3916" t="s">
        <v>31</v>
      </c>
      <c r="K3916">
        <v>1</v>
      </c>
      <c r="L3916" t="s">
        <v>32</v>
      </c>
      <c r="M3916">
        <v>2</v>
      </c>
      <c r="N3916" t="s">
        <v>42</v>
      </c>
      <c r="O3916" t="s">
        <v>107</v>
      </c>
      <c r="P3916" t="s">
        <v>108</v>
      </c>
      <c r="Q3916">
        <v>69848807.469999999</v>
      </c>
      <c r="R3916">
        <v>109314.69</v>
      </c>
      <c r="S3916" t="s">
        <v>36</v>
      </c>
      <c r="T3916" s="1">
        <v>44592</v>
      </c>
      <c r="U3916">
        <v>4</v>
      </c>
      <c r="V3916" t="s">
        <v>37</v>
      </c>
      <c r="W3916" t="s">
        <v>38</v>
      </c>
      <c r="X3916" t="s">
        <v>197</v>
      </c>
      <c r="Y3916">
        <v>109314.69</v>
      </c>
    </row>
    <row r="3917" spans="1:25" x14ac:dyDescent="0.35">
      <c r="A3917" s="8" t="s">
        <v>24</v>
      </c>
      <c r="B3917" t="s">
        <v>196</v>
      </c>
      <c r="C3917">
        <v>1</v>
      </c>
      <c r="D3917" t="s">
        <v>26</v>
      </c>
      <c r="E3917" t="s">
        <v>27</v>
      </c>
      <c r="F3917" t="s">
        <v>28</v>
      </c>
      <c r="G3917">
        <v>1</v>
      </c>
      <c r="H3917" t="s">
        <v>29</v>
      </c>
      <c r="I3917" t="s">
        <v>30</v>
      </c>
      <c r="J3917" t="s">
        <v>31</v>
      </c>
      <c r="K3917">
        <v>4</v>
      </c>
      <c r="L3917" t="s">
        <v>77</v>
      </c>
      <c r="M3917">
        <v>2</v>
      </c>
      <c r="N3917" t="s">
        <v>42</v>
      </c>
      <c r="O3917" t="s">
        <v>149</v>
      </c>
      <c r="P3917" t="s">
        <v>150</v>
      </c>
      <c r="Q3917">
        <v>182546289</v>
      </c>
      <c r="R3917">
        <v>285688.35629999998</v>
      </c>
      <c r="S3917" t="s">
        <v>36</v>
      </c>
      <c r="T3917" s="1">
        <v>44592</v>
      </c>
      <c r="U3917">
        <v>4</v>
      </c>
      <c r="V3917" t="s">
        <v>37</v>
      </c>
      <c r="W3917" t="s">
        <v>38</v>
      </c>
      <c r="X3917" t="s">
        <v>197</v>
      </c>
      <c r="Y3917">
        <v>182546289</v>
      </c>
    </row>
    <row r="3918" spans="1:25" x14ac:dyDescent="0.35">
      <c r="A3918" s="8" t="s">
        <v>24</v>
      </c>
      <c r="B3918" t="s">
        <v>196</v>
      </c>
      <c r="C3918">
        <v>1</v>
      </c>
      <c r="D3918" t="s">
        <v>26</v>
      </c>
      <c r="E3918" t="s">
        <v>27</v>
      </c>
      <c r="F3918" t="s">
        <v>28</v>
      </c>
      <c r="G3918">
        <v>1</v>
      </c>
      <c r="H3918" t="s">
        <v>29</v>
      </c>
      <c r="I3918" t="s">
        <v>30</v>
      </c>
      <c r="J3918" t="s">
        <v>31</v>
      </c>
      <c r="K3918">
        <v>5</v>
      </c>
      <c r="L3918" t="s">
        <v>80</v>
      </c>
      <c r="M3918">
        <v>1</v>
      </c>
      <c r="N3918" t="s">
        <v>33</v>
      </c>
      <c r="O3918" t="s">
        <v>63</v>
      </c>
      <c r="P3918" t="s">
        <v>64</v>
      </c>
      <c r="Q3918">
        <v>621469896.20000005</v>
      </c>
      <c r="R3918">
        <v>972612.01029999997</v>
      </c>
      <c r="S3918" t="s">
        <v>36</v>
      </c>
      <c r="T3918" s="1">
        <v>44592</v>
      </c>
      <c r="U3918">
        <v>4</v>
      </c>
      <c r="V3918" t="s">
        <v>37</v>
      </c>
      <c r="W3918" t="s">
        <v>38</v>
      </c>
      <c r="X3918" t="s">
        <v>197</v>
      </c>
      <c r="Y3918">
        <v>621469896.20000005</v>
      </c>
    </row>
    <row r="3919" spans="1:25" x14ac:dyDescent="0.35">
      <c r="A3919" s="8" t="s">
        <v>24</v>
      </c>
      <c r="B3919" t="s">
        <v>196</v>
      </c>
      <c r="C3919">
        <v>1</v>
      </c>
      <c r="D3919" t="s">
        <v>26</v>
      </c>
      <c r="E3919" t="s">
        <v>94</v>
      </c>
      <c r="F3919" t="s">
        <v>95</v>
      </c>
      <c r="G3919">
        <v>2</v>
      </c>
      <c r="H3919" t="s">
        <v>96</v>
      </c>
      <c r="I3919" t="s">
        <v>30</v>
      </c>
      <c r="J3919" t="s">
        <v>31</v>
      </c>
      <c r="K3919">
        <v>1</v>
      </c>
      <c r="L3919" t="s">
        <v>32</v>
      </c>
      <c r="M3919">
        <v>1</v>
      </c>
      <c r="N3919" t="s">
        <v>33</v>
      </c>
      <c r="O3919" t="s">
        <v>63</v>
      </c>
      <c r="P3919" t="s">
        <v>64</v>
      </c>
      <c r="Q3919">
        <v>5953945.4699999997</v>
      </c>
      <c r="R3919">
        <v>9318.0360000000001</v>
      </c>
      <c r="S3919" t="s">
        <v>36</v>
      </c>
      <c r="T3919" s="1">
        <v>44592</v>
      </c>
      <c r="U3919">
        <v>4</v>
      </c>
      <c r="V3919" t="s">
        <v>37</v>
      </c>
      <c r="W3919" t="s">
        <v>38</v>
      </c>
      <c r="X3919" t="s">
        <v>197</v>
      </c>
      <c r="Y3919">
        <v>5953945.4699999997</v>
      </c>
    </row>
    <row r="3920" spans="1:25" x14ac:dyDescent="0.35">
      <c r="A3920" s="8" t="s">
        <v>24</v>
      </c>
      <c r="B3920" t="s">
        <v>196</v>
      </c>
      <c r="C3920">
        <v>2</v>
      </c>
      <c r="D3920" t="s">
        <v>82</v>
      </c>
      <c r="E3920" t="s">
        <v>174</v>
      </c>
      <c r="F3920" t="s">
        <v>175</v>
      </c>
      <c r="G3920">
        <v>1</v>
      </c>
      <c r="H3920" t="s">
        <v>29</v>
      </c>
      <c r="I3920" t="s">
        <v>30</v>
      </c>
      <c r="J3920" t="s">
        <v>31</v>
      </c>
      <c r="K3920">
        <v>4</v>
      </c>
      <c r="L3920" t="s">
        <v>77</v>
      </c>
      <c r="M3920">
        <v>2</v>
      </c>
      <c r="N3920" t="s">
        <v>42</v>
      </c>
      <c r="O3920" t="s">
        <v>143</v>
      </c>
      <c r="P3920" t="s">
        <v>144</v>
      </c>
      <c r="Q3920">
        <v>63377511</v>
      </c>
      <c r="R3920">
        <v>99186.99</v>
      </c>
      <c r="S3920" t="s">
        <v>36</v>
      </c>
      <c r="T3920" s="1">
        <v>44592</v>
      </c>
      <c r="U3920">
        <v>4</v>
      </c>
      <c r="V3920" t="s">
        <v>37</v>
      </c>
      <c r="W3920" t="s">
        <v>38</v>
      </c>
      <c r="X3920" t="s">
        <v>197</v>
      </c>
      <c r="Y3920">
        <v>99186.99</v>
      </c>
    </row>
    <row r="3921" spans="1:25" x14ac:dyDescent="0.35">
      <c r="A3921" s="8" t="s">
        <v>24</v>
      </c>
      <c r="B3921" t="s">
        <v>196</v>
      </c>
      <c r="C3921">
        <v>2</v>
      </c>
      <c r="D3921" t="s">
        <v>82</v>
      </c>
      <c r="E3921" t="s">
        <v>151</v>
      </c>
      <c r="F3921" t="s">
        <v>152</v>
      </c>
      <c r="G3921">
        <v>4</v>
      </c>
      <c r="H3921" t="s">
        <v>85</v>
      </c>
      <c r="I3921" t="s">
        <v>178</v>
      </c>
      <c r="J3921" t="s">
        <v>179</v>
      </c>
      <c r="K3921">
        <v>0</v>
      </c>
      <c r="L3921" t="s">
        <v>86</v>
      </c>
      <c r="M3921">
        <v>3</v>
      </c>
      <c r="N3921" t="s">
        <v>180</v>
      </c>
      <c r="O3921" t="s">
        <v>204</v>
      </c>
      <c r="P3921" t="s">
        <v>205</v>
      </c>
      <c r="Q3921">
        <v>151687644.19999999</v>
      </c>
      <c r="R3921">
        <v>237394</v>
      </c>
      <c r="S3921" t="s">
        <v>89</v>
      </c>
      <c r="T3921" s="1">
        <v>44592</v>
      </c>
      <c r="U3921">
        <v>4</v>
      </c>
      <c r="V3921" t="s">
        <v>37</v>
      </c>
      <c r="W3921" t="s">
        <v>38</v>
      </c>
      <c r="X3921" t="s">
        <v>197</v>
      </c>
      <c r="Y3921">
        <v>237394</v>
      </c>
    </row>
    <row r="3922" spans="1:25" x14ac:dyDescent="0.35">
      <c r="A3922" s="8" t="s">
        <v>24</v>
      </c>
      <c r="B3922" t="s">
        <v>196</v>
      </c>
      <c r="C3922">
        <v>2</v>
      </c>
      <c r="D3922" t="s">
        <v>82</v>
      </c>
      <c r="E3922" t="s">
        <v>151</v>
      </c>
      <c r="F3922" t="s">
        <v>152</v>
      </c>
      <c r="G3922">
        <v>4</v>
      </c>
      <c r="H3922" t="s">
        <v>85</v>
      </c>
      <c r="I3922" t="s">
        <v>178</v>
      </c>
      <c r="J3922" t="s">
        <v>179</v>
      </c>
      <c r="K3922">
        <v>0</v>
      </c>
      <c r="L3922" t="s">
        <v>86</v>
      </c>
      <c r="M3922">
        <v>3</v>
      </c>
      <c r="N3922" t="s">
        <v>180</v>
      </c>
      <c r="O3922" t="s">
        <v>181</v>
      </c>
      <c r="P3922" t="s">
        <v>182</v>
      </c>
      <c r="Q3922">
        <v>356425772.60000002</v>
      </c>
      <c r="R3922">
        <v>557813</v>
      </c>
      <c r="S3922" t="s">
        <v>89</v>
      </c>
      <c r="T3922" s="1">
        <v>44592</v>
      </c>
      <c r="U3922">
        <v>4</v>
      </c>
      <c r="V3922" t="s">
        <v>37</v>
      </c>
      <c r="W3922" t="s">
        <v>38</v>
      </c>
      <c r="X3922" t="s">
        <v>197</v>
      </c>
      <c r="Y3922">
        <v>557813</v>
      </c>
    </row>
    <row r="3923" spans="1:25" x14ac:dyDescent="0.35">
      <c r="A3923" s="8" t="s">
        <v>24</v>
      </c>
      <c r="B3923" t="s">
        <v>196</v>
      </c>
      <c r="C3923">
        <v>2</v>
      </c>
      <c r="D3923" t="s">
        <v>82</v>
      </c>
      <c r="E3923" t="s">
        <v>165</v>
      </c>
      <c r="F3923" t="s">
        <v>166</v>
      </c>
      <c r="G3923">
        <v>4</v>
      </c>
      <c r="H3923" t="s">
        <v>85</v>
      </c>
      <c r="I3923" t="s">
        <v>153</v>
      </c>
      <c r="J3923" t="s">
        <v>154</v>
      </c>
      <c r="K3923">
        <v>0</v>
      </c>
      <c r="L3923" t="s">
        <v>86</v>
      </c>
      <c r="M3923">
        <v>2</v>
      </c>
      <c r="N3923" t="s">
        <v>42</v>
      </c>
      <c r="O3923" t="s">
        <v>111</v>
      </c>
      <c r="P3923" t="s">
        <v>112</v>
      </c>
      <c r="Q3923">
        <v>1429599.53</v>
      </c>
      <c r="R3923">
        <v>2237.35</v>
      </c>
      <c r="S3923" t="s">
        <v>89</v>
      </c>
      <c r="T3923" s="1">
        <v>44592</v>
      </c>
      <c r="U3923">
        <v>4</v>
      </c>
      <c r="V3923" t="s">
        <v>37</v>
      </c>
      <c r="W3923" t="s">
        <v>38</v>
      </c>
      <c r="X3923" t="s">
        <v>197</v>
      </c>
      <c r="Y3923">
        <v>2237.35</v>
      </c>
    </row>
    <row r="3924" spans="1:25" x14ac:dyDescent="0.35">
      <c r="A3924" s="8" t="s">
        <v>24</v>
      </c>
      <c r="B3924" t="s">
        <v>196</v>
      </c>
      <c r="C3924">
        <v>2</v>
      </c>
      <c r="D3924" t="s">
        <v>82</v>
      </c>
      <c r="E3924" t="s">
        <v>27</v>
      </c>
      <c r="F3924" t="s">
        <v>28</v>
      </c>
      <c r="G3924">
        <v>1</v>
      </c>
      <c r="H3924" t="s">
        <v>29</v>
      </c>
      <c r="I3924" t="s">
        <v>30</v>
      </c>
      <c r="J3924" t="s">
        <v>31</v>
      </c>
      <c r="K3924">
        <v>1</v>
      </c>
      <c r="L3924" t="s">
        <v>32</v>
      </c>
      <c r="M3924">
        <v>1</v>
      </c>
      <c r="N3924" t="s">
        <v>33</v>
      </c>
      <c r="O3924" t="s">
        <v>63</v>
      </c>
      <c r="P3924" t="s">
        <v>64</v>
      </c>
      <c r="Q3924">
        <v>271606306.95999998</v>
      </c>
      <c r="R3924">
        <v>425068.95</v>
      </c>
      <c r="S3924" t="s">
        <v>36</v>
      </c>
      <c r="T3924" s="1">
        <v>44592</v>
      </c>
      <c r="U3924">
        <v>4</v>
      </c>
      <c r="V3924" t="s">
        <v>37</v>
      </c>
      <c r="W3924" t="s">
        <v>38</v>
      </c>
      <c r="X3924" t="s">
        <v>197</v>
      </c>
      <c r="Y3924">
        <v>425068.95</v>
      </c>
    </row>
    <row r="3925" spans="1:25" x14ac:dyDescent="0.35">
      <c r="A3925" s="8" t="s">
        <v>24</v>
      </c>
      <c r="B3925" t="s">
        <v>196</v>
      </c>
      <c r="C3925">
        <v>2</v>
      </c>
      <c r="D3925" t="s">
        <v>82</v>
      </c>
      <c r="E3925" t="s">
        <v>27</v>
      </c>
      <c r="F3925" t="s">
        <v>28</v>
      </c>
      <c r="G3925">
        <v>1</v>
      </c>
      <c r="H3925" t="s">
        <v>29</v>
      </c>
      <c r="I3925" t="s">
        <v>30</v>
      </c>
      <c r="J3925" t="s">
        <v>31</v>
      </c>
      <c r="K3925">
        <v>3</v>
      </c>
      <c r="L3925" t="s">
        <v>58</v>
      </c>
      <c r="M3925">
        <v>1</v>
      </c>
      <c r="N3925" t="s">
        <v>33</v>
      </c>
      <c r="O3925" t="s">
        <v>63</v>
      </c>
      <c r="P3925" t="s">
        <v>64</v>
      </c>
      <c r="Q3925">
        <v>302735180.94999999</v>
      </c>
      <c r="R3925">
        <v>473786.21990000003</v>
      </c>
      <c r="S3925" t="s">
        <v>36</v>
      </c>
      <c r="T3925" s="1">
        <v>44592</v>
      </c>
      <c r="U3925">
        <v>4</v>
      </c>
      <c r="V3925" t="s">
        <v>37</v>
      </c>
      <c r="W3925" t="s">
        <v>38</v>
      </c>
      <c r="X3925" t="s">
        <v>197</v>
      </c>
      <c r="Y3925">
        <v>473786.21990000003</v>
      </c>
    </row>
    <row r="3926" spans="1:25" x14ac:dyDescent="0.35">
      <c r="A3926" s="8" t="s">
        <v>24</v>
      </c>
      <c r="B3926" t="s">
        <v>196</v>
      </c>
      <c r="C3926">
        <v>2</v>
      </c>
      <c r="D3926" t="s">
        <v>82</v>
      </c>
      <c r="E3926" t="s">
        <v>198</v>
      </c>
      <c r="F3926" t="s">
        <v>199</v>
      </c>
      <c r="G3926">
        <v>4</v>
      </c>
      <c r="H3926" t="s">
        <v>85</v>
      </c>
      <c r="I3926" t="s">
        <v>208</v>
      </c>
      <c r="J3926" t="s">
        <v>209</v>
      </c>
      <c r="K3926">
        <v>0</v>
      </c>
      <c r="L3926" t="s">
        <v>86</v>
      </c>
      <c r="M3926">
        <v>3</v>
      </c>
      <c r="N3926" t="s">
        <v>180</v>
      </c>
      <c r="O3926" t="s">
        <v>206</v>
      </c>
      <c r="P3926" t="s">
        <v>207</v>
      </c>
      <c r="Q3926">
        <v>290718378.89999998</v>
      </c>
      <c r="R3926">
        <v>454979.7</v>
      </c>
      <c r="S3926" t="s">
        <v>89</v>
      </c>
      <c r="T3926" s="1">
        <v>44592</v>
      </c>
      <c r="U3926">
        <v>4</v>
      </c>
      <c r="V3926" t="s">
        <v>37</v>
      </c>
      <c r="W3926" t="s">
        <v>38</v>
      </c>
      <c r="X3926" t="s">
        <v>197</v>
      </c>
      <c r="Y3926">
        <v>454979.7</v>
      </c>
    </row>
    <row r="3927" spans="1:25" x14ac:dyDescent="0.35">
      <c r="A3927" s="8" t="s">
        <v>138</v>
      </c>
      <c r="B3927" t="s">
        <v>139</v>
      </c>
      <c r="C3927">
        <v>2</v>
      </c>
      <c r="D3927" t="s">
        <v>82</v>
      </c>
      <c r="E3927" t="s">
        <v>165</v>
      </c>
      <c r="F3927" t="s">
        <v>166</v>
      </c>
      <c r="G3927">
        <v>4</v>
      </c>
      <c r="H3927" t="s">
        <v>85</v>
      </c>
      <c r="I3927" t="s">
        <v>153</v>
      </c>
      <c r="J3927" t="s">
        <v>154</v>
      </c>
      <c r="K3927">
        <v>0</v>
      </c>
      <c r="L3927" t="s">
        <v>86</v>
      </c>
      <c r="M3927">
        <v>2</v>
      </c>
      <c r="N3927" t="s">
        <v>42</v>
      </c>
      <c r="O3927" t="s">
        <v>111</v>
      </c>
      <c r="P3927" t="s">
        <v>112</v>
      </c>
      <c r="Q3927">
        <v>82130488.180000007</v>
      </c>
      <c r="R3927">
        <v>128535.75</v>
      </c>
      <c r="S3927" t="s">
        <v>89</v>
      </c>
      <c r="T3927" s="1">
        <v>44592</v>
      </c>
      <c r="U3927">
        <v>4</v>
      </c>
      <c r="V3927" t="s">
        <v>37</v>
      </c>
      <c r="W3927" t="s">
        <v>38</v>
      </c>
      <c r="X3927" t="s">
        <v>140</v>
      </c>
      <c r="Y3927">
        <v>128535.75</v>
      </c>
    </row>
    <row r="3928" spans="1:25" x14ac:dyDescent="0.35">
      <c r="A3928" s="8" t="s">
        <v>24</v>
      </c>
      <c r="B3928" t="s">
        <v>196</v>
      </c>
      <c r="C3928">
        <v>1</v>
      </c>
      <c r="D3928" t="s">
        <v>26</v>
      </c>
      <c r="E3928" t="s">
        <v>174</v>
      </c>
      <c r="F3928" t="s">
        <v>175</v>
      </c>
      <c r="G3928">
        <v>1</v>
      </c>
      <c r="H3928" t="s">
        <v>29</v>
      </c>
      <c r="I3928" t="s">
        <v>30</v>
      </c>
      <c r="J3928" t="s">
        <v>31</v>
      </c>
      <c r="K3928">
        <v>3</v>
      </c>
      <c r="L3928" t="s">
        <v>58</v>
      </c>
      <c r="M3928">
        <v>1</v>
      </c>
      <c r="N3928" t="s">
        <v>33</v>
      </c>
      <c r="O3928" t="s">
        <v>52</v>
      </c>
      <c r="P3928" t="s">
        <v>53</v>
      </c>
      <c r="Q3928">
        <v>86324676.659999996</v>
      </c>
      <c r="R3928">
        <v>135099.7334</v>
      </c>
      <c r="S3928" t="s">
        <v>36</v>
      </c>
      <c r="T3928" s="1">
        <v>44592</v>
      </c>
      <c r="U3928">
        <v>4</v>
      </c>
      <c r="V3928" t="s">
        <v>37</v>
      </c>
      <c r="W3928" t="s">
        <v>38</v>
      </c>
      <c r="X3928" t="s">
        <v>197</v>
      </c>
      <c r="Y3928">
        <v>86324676.659999996</v>
      </c>
    </row>
    <row r="3929" spans="1:25" x14ac:dyDescent="0.35">
      <c r="A3929" s="8" t="s">
        <v>24</v>
      </c>
      <c r="B3929" t="s">
        <v>196</v>
      </c>
      <c r="C3929">
        <v>1</v>
      </c>
      <c r="D3929" t="s">
        <v>26</v>
      </c>
      <c r="E3929" t="s">
        <v>27</v>
      </c>
      <c r="F3929" t="s">
        <v>28</v>
      </c>
      <c r="G3929">
        <v>1</v>
      </c>
      <c r="H3929" t="s">
        <v>29</v>
      </c>
      <c r="I3929" t="s">
        <v>30</v>
      </c>
      <c r="J3929" t="s">
        <v>31</v>
      </c>
      <c r="K3929">
        <v>1</v>
      </c>
      <c r="L3929" t="s">
        <v>32</v>
      </c>
      <c r="M3929">
        <v>1</v>
      </c>
      <c r="N3929" t="s">
        <v>33</v>
      </c>
      <c r="O3929" t="s">
        <v>63</v>
      </c>
      <c r="P3929" t="s">
        <v>64</v>
      </c>
      <c r="Q3929">
        <v>20831091.600000001</v>
      </c>
      <c r="R3929">
        <v>32601.047900000001</v>
      </c>
      <c r="S3929" t="s">
        <v>36</v>
      </c>
      <c r="T3929" s="1">
        <v>44592</v>
      </c>
      <c r="U3929">
        <v>4</v>
      </c>
      <c r="V3929" t="s">
        <v>37</v>
      </c>
      <c r="W3929" t="s">
        <v>38</v>
      </c>
      <c r="X3929" t="s">
        <v>197</v>
      </c>
      <c r="Y3929">
        <v>20831091.600000001</v>
      </c>
    </row>
    <row r="3930" spans="1:25" x14ac:dyDescent="0.35">
      <c r="A3930" s="8" t="s">
        <v>138</v>
      </c>
      <c r="B3930" t="s">
        <v>139</v>
      </c>
      <c r="C3930">
        <v>2</v>
      </c>
      <c r="D3930" t="s">
        <v>82</v>
      </c>
      <c r="E3930" t="s">
        <v>151</v>
      </c>
      <c r="F3930" t="s">
        <v>152</v>
      </c>
      <c r="G3930">
        <v>4</v>
      </c>
      <c r="H3930" t="s">
        <v>85</v>
      </c>
      <c r="I3930" t="s">
        <v>158</v>
      </c>
      <c r="J3930" t="s">
        <v>159</v>
      </c>
      <c r="K3930">
        <v>0</v>
      </c>
      <c r="L3930" t="s">
        <v>86</v>
      </c>
      <c r="M3930">
        <v>2</v>
      </c>
      <c r="N3930" t="s">
        <v>42</v>
      </c>
      <c r="O3930" t="s">
        <v>103</v>
      </c>
      <c r="P3930" t="s">
        <v>104</v>
      </c>
      <c r="Q3930">
        <v>562499035.24000001</v>
      </c>
      <c r="R3930">
        <v>880321.51</v>
      </c>
      <c r="S3930" t="s">
        <v>89</v>
      </c>
      <c r="T3930" s="1">
        <v>44592</v>
      </c>
      <c r="U3930">
        <v>4</v>
      </c>
      <c r="V3930" t="s">
        <v>37</v>
      </c>
      <c r="W3930" t="s">
        <v>38</v>
      </c>
      <c r="X3930" t="s">
        <v>140</v>
      </c>
      <c r="Y3930">
        <v>880321.51</v>
      </c>
    </row>
    <row r="3931" spans="1:25" x14ac:dyDescent="0.35">
      <c r="A3931" s="8" t="s">
        <v>138</v>
      </c>
      <c r="B3931" t="s">
        <v>139</v>
      </c>
      <c r="C3931">
        <v>2</v>
      </c>
      <c r="D3931" t="s">
        <v>82</v>
      </c>
      <c r="E3931" t="s">
        <v>151</v>
      </c>
      <c r="F3931" t="s">
        <v>152</v>
      </c>
      <c r="G3931">
        <v>4</v>
      </c>
      <c r="H3931" t="s">
        <v>85</v>
      </c>
      <c r="I3931" t="s">
        <v>178</v>
      </c>
      <c r="J3931" t="s">
        <v>179</v>
      </c>
      <c r="K3931">
        <v>0</v>
      </c>
      <c r="L3931" t="s">
        <v>86</v>
      </c>
      <c r="M3931">
        <v>3</v>
      </c>
      <c r="N3931" t="s">
        <v>180</v>
      </c>
      <c r="O3931" t="s">
        <v>181</v>
      </c>
      <c r="P3931" t="s">
        <v>182</v>
      </c>
      <c r="Q3931">
        <v>2529383249.5500002</v>
      </c>
      <c r="R3931">
        <v>3958532.09</v>
      </c>
      <c r="S3931" t="s">
        <v>89</v>
      </c>
      <c r="T3931" s="1">
        <v>44592</v>
      </c>
      <c r="U3931">
        <v>4</v>
      </c>
      <c r="V3931" t="s">
        <v>37</v>
      </c>
      <c r="W3931" t="s">
        <v>38</v>
      </c>
      <c r="X3931" t="s">
        <v>140</v>
      </c>
      <c r="Y3931">
        <v>3958532.09</v>
      </c>
    </row>
    <row r="3932" spans="1:25" x14ac:dyDescent="0.35">
      <c r="A3932" s="8" t="s">
        <v>138</v>
      </c>
      <c r="B3932" t="s">
        <v>139</v>
      </c>
      <c r="C3932">
        <v>2</v>
      </c>
      <c r="D3932" t="s">
        <v>82</v>
      </c>
      <c r="E3932" t="s">
        <v>151</v>
      </c>
      <c r="F3932" t="s">
        <v>152</v>
      </c>
      <c r="G3932">
        <v>4</v>
      </c>
      <c r="H3932" t="s">
        <v>85</v>
      </c>
      <c r="I3932" t="s">
        <v>178</v>
      </c>
      <c r="J3932" t="s">
        <v>179</v>
      </c>
      <c r="K3932">
        <v>0</v>
      </c>
      <c r="L3932" t="s">
        <v>86</v>
      </c>
      <c r="M3932">
        <v>3</v>
      </c>
      <c r="N3932" t="s">
        <v>180</v>
      </c>
      <c r="O3932" t="s">
        <v>183</v>
      </c>
      <c r="P3932" t="s">
        <v>184</v>
      </c>
      <c r="Q3932">
        <v>3673025621.1900001</v>
      </c>
      <c r="R3932">
        <v>5748353.79</v>
      </c>
      <c r="S3932" t="s">
        <v>89</v>
      </c>
      <c r="T3932" s="1">
        <v>44592</v>
      </c>
      <c r="U3932">
        <v>4</v>
      </c>
      <c r="V3932" t="s">
        <v>37</v>
      </c>
      <c r="W3932" t="s">
        <v>38</v>
      </c>
      <c r="X3932" t="s">
        <v>140</v>
      </c>
      <c r="Y3932">
        <v>5748353.79</v>
      </c>
    </row>
    <row r="3933" spans="1:25" x14ac:dyDescent="0.35">
      <c r="A3933" s="8" t="s">
        <v>24</v>
      </c>
      <c r="B3933" t="s">
        <v>196</v>
      </c>
      <c r="C3933">
        <v>1</v>
      </c>
      <c r="D3933" t="s">
        <v>26</v>
      </c>
      <c r="E3933" t="s">
        <v>27</v>
      </c>
      <c r="F3933" t="s">
        <v>28</v>
      </c>
      <c r="G3933">
        <v>1</v>
      </c>
      <c r="H3933" t="s">
        <v>29</v>
      </c>
      <c r="I3933" t="s">
        <v>30</v>
      </c>
      <c r="J3933" t="s">
        <v>31</v>
      </c>
      <c r="K3933">
        <v>3</v>
      </c>
      <c r="L3933" t="s">
        <v>58</v>
      </c>
      <c r="M3933">
        <v>1</v>
      </c>
      <c r="N3933" t="s">
        <v>33</v>
      </c>
      <c r="O3933" t="s">
        <v>40</v>
      </c>
      <c r="P3933" t="s">
        <v>41</v>
      </c>
      <c r="Q3933">
        <v>225162027</v>
      </c>
      <c r="R3933">
        <v>352382.78320000001</v>
      </c>
      <c r="S3933" t="s">
        <v>36</v>
      </c>
      <c r="T3933" s="1">
        <v>44592</v>
      </c>
      <c r="U3933">
        <v>4</v>
      </c>
      <c r="V3933" t="s">
        <v>37</v>
      </c>
      <c r="W3933" t="s">
        <v>38</v>
      </c>
      <c r="X3933" t="s">
        <v>197</v>
      </c>
      <c r="Y3933">
        <v>225162027</v>
      </c>
    </row>
    <row r="3934" spans="1:25" x14ac:dyDescent="0.35">
      <c r="A3934" s="8" t="s">
        <v>24</v>
      </c>
      <c r="B3934" t="s">
        <v>196</v>
      </c>
      <c r="C3934">
        <v>1</v>
      </c>
      <c r="D3934" t="s">
        <v>26</v>
      </c>
      <c r="E3934" t="s">
        <v>27</v>
      </c>
      <c r="F3934" t="s">
        <v>28</v>
      </c>
      <c r="G3934">
        <v>1</v>
      </c>
      <c r="H3934" t="s">
        <v>29</v>
      </c>
      <c r="I3934" t="s">
        <v>30</v>
      </c>
      <c r="J3934" t="s">
        <v>31</v>
      </c>
      <c r="K3934">
        <v>3</v>
      </c>
      <c r="L3934" t="s">
        <v>58</v>
      </c>
      <c r="M3934">
        <v>2</v>
      </c>
      <c r="N3934" t="s">
        <v>42</v>
      </c>
      <c r="O3934" t="s">
        <v>69</v>
      </c>
      <c r="P3934" t="s">
        <v>70</v>
      </c>
      <c r="Q3934">
        <v>464724367.30000001</v>
      </c>
      <c r="R3934">
        <v>727302.32609999995</v>
      </c>
      <c r="S3934" t="s">
        <v>36</v>
      </c>
      <c r="T3934" s="1">
        <v>44592</v>
      </c>
      <c r="U3934">
        <v>4</v>
      </c>
      <c r="V3934" t="s">
        <v>37</v>
      </c>
      <c r="W3934" t="s">
        <v>38</v>
      </c>
      <c r="X3934" t="s">
        <v>197</v>
      </c>
      <c r="Y3934">
        <v>464724367.30000001</v>
      </c>
    </row>
    <row r="3935" spans="1:25" x14ac:dyDescent="0.35">
      <c r="A3935" s="8" t="s">
        <v>24</v>
      </c>
      <c r="B3935" t="s">
        <v>196</v>
      </c>
      <c r="C3935">
        <v>1</v>
      </c>
      <c r="D3935" t="s">
        <v>26</v>
      </c>
      <c r="E3935" t="s">
        <v>27</v>
      </c>
      <c r="F3935" t="s">
        <v>28</v>
      </c>
      <c r="G3935">
        <v>1</v>
      </c>
      <c r="H3935" t="s">
        <v>29</v>
      </c>
      <c r="I3935" t="s">
        <v>30</v>
      </c>
      <c r="J3935" t="s">
        <v>31</v>
      </c>
      <c r="K3935">
        <v>3</v>
      </c>
      <c r="L3935" t="s">
        <v>58</v>
      </c>
      <c r="M3935">
        <v>2</v>
      </c>
      <c r="N3935" t="s">
        <v>42</v>
      </c>
      <c r="O3935" t="s">
        <v>75</v>
      </c>
      <c r="P3935" t="s">
        <v>76</v>
      </c>
      <c r="Q3935">
        <v>106211953</v>
      </c>
      <c r="R3935">
        <v>166223.69279999999</v>
      </c>
      <c r="S3935" t="s">
        <v>36</v>
      </c>
      <c r="T3935" s="1">
        <v>44592</v>
      </c>
      <c r="U3935">
        <v>4</v>
      </c>
      <c r="V3935" t="s">
        <v>37</v>
      </c>
      <c r="W3935" t="s">
        <v>38</v>
      </c>
      <c r="X3935" t="s">
        <v>197</v>
      </c>
      <c r="Y3935">
        <v>106211953</v>
      </c>
    </row>
    <row r="3936" spans="1:25" x14ac:dyDescent="0.35">
      <c r="A3936" s="8" t="s">
        <v>24</v>
      </c>
      <c r="B3936" t="s">
        <v>196</v>
      </c>
      <c r="C3936">
        <v>1</v>
      </c>
      <c r="D3936" t="s">
        <v>26</v>
      </c>
      <c r="E3936" t="s">
        <v>27</v>
      </c>
      <c r="F3936" t="s">
        <v>28</v>
      </c>
      <c r="G3936">
        <v>1</v>
      </c>
      <c r="H3936" t="s">
        <v>29</v>
      </c>
      <c r="I3936" t="s">
        <v>30</v>
      </c>
      <c r="J3936" t="s">
        <v>31</v>
      </c>
      <c r="K3936">
        <v>4</v>
      </c>
      <c r="L3936" t="s">
        <v>77</v>
      </c>
      <c r="M3936">
        <v>1</v>
      </c>
      <c r="N3936" t="s">
        <v>33</v>
      </c>
      <c r="O3936" t="s">
        <v>63</v>
      </c>
      <c r="P3936" t="s">
        <v>64</v>
      </c>
      <c r="Q3936">
        <v>1403345136.45</v>
      </c>
      <c r="R3936">
        <v>2196261.3838999998</v>
      </c>
      <c r="S3936" t="s">
        <v>36</v>
      </c>
      <c r="T3936" s="1">
        <v>44592</v>
      </c>
      <c r="U3936">
        <v>4</v>
      </c>
      <c r="V3936" t="s">
        <v>37</v>
      </c>
      <c r="W3936" t="s">
        <v>38</v>
      </c>
      <c r="X3936" t="s">
        <v>197</v>
      </c>
      <c r="Y3936">
        <v>1403345136.45</v>
      </c>
    </row>
    <row r="3937" spans="1:25" x14ac:dyDescent="0.35">
      <c r="A3937" s="8" t="s">
        <v>24</v>
      </c>
      <c r="B3937" t="s">
        <v>196</v>
      </c>
      <c r="C3937">
        <v>1</v>
      </c>
      <c r="D3937" t="s">
        <v>26</v>
      </c>
      <c r="E3937" t="s">
        <v>27</v>
      </c>
      <c r="F3937" t="s">
        <v>28</v>
      </c>
      <c r="G3937">
        <v>1</v>
      </c>
      <c r="H3937" t="s">
        <v>29</v>
      </c>
      <c r="I3937" t="s">
        <v>30</v>
      </c>
      <c r="J3937" t="s">
        <v>31</v>
      </c>
      <c r="K3937">
        <v>3</v>
      </c>
      <c r="L3937" t="s">
        <v>58</v>
      </c>
      <c r="M3937">
        <v>1</v>
      </c>
      <c r="N3937" t="s">
        <v>33</v>
      </c>
      <c r="O3937" t="s">
        <v>63</v>
      </c>
      <c r="P3937" t="s">
        <v>64</v>
      </c>
      <c r="Q3937">
        <v>1323326432.8</v>
      </c>
      <c r="R3937">
        <v>2071030.6161</v>
      </c>
      <c r="S3937" t="s">
        <v>36</v>
      </c>
      <c r="T3937" s="1">
        <v>44592</v>
      </c>
      <c r="U3937">
        <v>4</v>
      </c>
      <c r="V3937" t="s">
        <v>37</v>
      </c>
      <c r="W3937" t="s">
        <v>38</v>
      </c>
      <c r="X3937" t="s">
        <v>197</v>
      </c>
      <c r="Y3937">
        <v>1323326432.8</v>
      </c>
    </row>
    <row r="3938" spans="1:25" x14ac:dyDescent="0.35">
      <c r="A3938" s="8" t="s">
        <v>24</v>
      </c>
      <c r="B3938" t="s">
        <v>196</v>
      </c>
      <c r="C3938">
        <v>1</v>
      </c>
      <c r="D3938" t="s">
        <v>26</v>
      </c>
      <c r="E3938" t="s">
        <v>27</v>
      </c>
      <c r="F3938" t="s">
        <v>28</v>
      </c>
      <c r="G3938">
        <v>1</v>
      </c>
      <c r="H3938" t="s">
        <v>29</v>
      </c>
      <c r="I3938" t="s">
        <v>30</v>
      </c>
      <c r="J3938" t="s">
        <v>31</v>
      </c>
      <c r="K3938">
        <v>3</v>
      </c>
      <c r="L3938" t="s">
        <v>58</v>
      </c>
      <c r="M3938">
        <v>1</v>
      </c>
      <c r="N3938" t="s">
        <v>33</v>
      </c>
      <c r="O3938" t="s">
        <v>52</v>
      </c>
      <c r="P3938" t="s">
        <v>53</v>
      </c>
      <c r="Q3938">
        <v>48535587.5</v>
      </c>
      <c r="R3938">
        <v>75959.102100000004</v>
      </c>
      <c r="S3938" t="s">
        <v>36</v>
      </c>
      <c r="T3938" s="1">
        <v>44592</v>
      </c>
      <c r="U3938">
        <v>4</v>
      </c>
      <c r="V3938" t="s">
        <v>37</v>
      </c>
      <c r="W3938" t="s">
        <v>38</v>
      </c>
      <c r="X3938" t="s">
        <v>197</v>
      </c>
      <c r="Y3938">
        <v>48535587.5</v>
      </c>
    </row>
    <row r="3939" spans="1:25" x14ac:dyDescent="0.35">
      <c r="A3939" s="8" t="s">
        <v>24</v>
      </c>
      <c r="B3939" t="s">
        <v>196</v>
      </c>
      <c r="C3939">
        <v>1</v>
      </c>
      <c r="D3939" t="s">
        <v>26</v>
      </c>
      <c r="E3939" t="s">
        <v>27</v>
      </c>
      <c r="F3939" t="s">
        <v>28</v>
      </c>
      <c r="G3939">
        <v>1</v>
      </c>
      <c r="H3939" t="s">
        <v>29</v>
      </c>
      <c r="I3939" t="s">
        <v>30</v>
      </c>
      <c r="J3939" t="s">
        <v>31</v>
      </c>
      <c r="K3939">
        <v>3</v>
      </c>
      <c r="L3939" t="s">
        <v>58</v>
      </c>
      <c r="M3939">
        <v>2</v>
      </c>
      <c r="N3939" t="s">
        <v>42</v>
      </c>
      <c r="O3939" t="s">
        <v>45</v>
      </c>
      <c r="P3939" t="s">
        <v>46</v>
      </c>
      <c r="Q3939">
        <v>33372807.300000001</v>
      </c>
      <c r="R3939">
        <v>52229.067600000002</v>
      </c>
      <c r="S3939" t="s">
        <v>36</v>
      </c>
      <c r="T3939" s="1">
        <v>44592</v>
      </c>
      <c r="U3939">
        <v>4</v>
      </c>
      <c r="V3939" t="s">
        <v>37</v>
      </c>
      <c r="W3939" t="s">
        <v>38</v>
      </c>
      <c r="X3939" t="s">
        <v>197</v>
      </c>
      <c r="Y3939">
        <v>33372807.300000001</v>
      </c>
    </row>
    <row r="3940" spans="1:25" x14ac:dyDescent="0.35">
      <c r="A3940" s="8" t="s">
        <v>138</v>
      </c>
      <c r="B3940" t="s">
        <v>139</v>
      </c>
      <c r="C3940">
        <v>1</v>
      </c>
      <c r="D3940" t="s">
        <v>26</v>
      </c>
      <c r="E3940" t="s">
        <v>27</v>
      </c>
      <c r="F3940" t="s">
        <v>28</v>
      </c>
      <c r="G3940">
        <v>1</v>
      </c>
      <c r="H3940" t="s">
        <v>29</v>
      </c>
      <c r="I3940" t="s">
        <v>30</v>
      </c>
      <c r="J3940" t="s">
        <v>31</v>
      </c>
      <c r="K3940">
        <v>4</v>
      </c>
      <c r="L3940" t="s">
        <v>77</v>
      </c>
      <c r="M3940">
        <v>1</v>
      </c>
      <c r="N3940" t="s">
        <v>33</v>
      </c>
      <c r="O3940" t="s">
        <v>63</v>
      </c>
      <c r="P3940" t="s">
        <v>64</v>
      </c>
      <c r="Q3940">
        <v>30568606559.389999</v>
      </c>
      <c r="R3940">
        <v>47840440.958700001</v>
      </c>
      <c r="S3940" t="s">
        <v>36</v>
      </c>
      <c r="T3940" s="1">
        <v>44592</v>
      </c>
      <c r="U3940">
        <v>4</v>
      </c>
      <c r="V3940" t="s">
        <v>37</v>
      </c>
      <c r="W3940" t="s">
        <v>38</v>
      </c>
      <c r="X3940" t="s">
        <v>140</v>
      </c>
      <c r="Y3940">
        <v>30568606559.389999</v>
      </c>
    </row>
    <row r="3941" spans="1:25" x14ac:dyDescent="0.35">
      <c r="A3941" s="8" t="s">
        <v>125</v>
      </c>
      <c r="B3941" t="s">
        <v>126</v>
      </c>
      <c r="C3941">
        <v>2</v>
      </c>
      <c r="D3941" t="s">
        <v>82</v>
      </c>
      <c r="E3941" t="s">
        <v>165</v>
      </c>
      <c r="F3941" t="s">
        <v>166</v>
      </c>
      <c r="G3941">
        <v>4</v>
      </c>
      <c r="H3941" t="s">
        <v>85</v>
      </c>
      <c r="I3941" t="s">
        <v>153</v>
      </c>
      <c r="J3941" t="s">
        <v>154</v>
      </c>
      <c r="K3941">
        <v>0</v>
      </c>
      <c r="L3941" t="s">
        <v>86</v>
      </c>
      <c r="M3941">
        <v>2</v>
      </c>
      <c r="N3941" t="s">
        <v>42</v>
      </c>
      <c r="O3941" t="s">
        <v>111</v>
      </c>
      <c r="P3941" t="s">
        <v>112</v>
      </c>
      <c r="Q3941">
        <v>1424903.1</v>
      </c>
      <c r="R3941">
        <v>2230</v>
      </c>
      <c r="S3941" t="s">
        <v>89</v>
      </c>
      <c r="T3941" s="1">
        <v>44592</v>
      </c>
      <c r="U3941">
        <v>4</v>
      </c>
      <c r="V3941" t="s">
        <v>37</v>
      </c>
      <c r="W3941" t="s">
        <v>38</v>
      </c>
      <c r="X3941" t="s">
        <v>39</v>
      </c>
      <c r="Y3941">
        <v>2230</v>
      </c>
    </row>
    <row r="3942" spans="1:25" x14ac:dyDescent="0.35">
      <c r="A3942" s="8" t="s">
        <v>138</v>
      </c>
      <c r="B3942" t="s">
        <v>139</v>
      </c>
      <c r="C3942">
        <v>1</v>
      </c>
      <c r="D3942" t="s">
        <v>26</v>
      </c>
      <c r="E3942" t="s">
        <v>174</v>
      </c>
      <c r="F3942" t="s">
        <v>175</v>
      </c>
      <c r="G3942">
        <v>1</v>
      </c>
      <c r="H3942" t="s">
        <v>29</v>
      </c>
      <c r="I3942" t="s">
        <v>30</v>
      </c>
      <c r="J3942" t="s">
        <v>31</v>
      </c>
      <c r="K3942">
        <v>3</v>
      </c>
      <c r="L3942" t="s">
        <v>58</v>
      </c>
      <c r="M3942">
        <v>1</v>
      </c>
      <c r="N3942" t="s">
        <v>33</v>
      </c>
      <c r="O3942" t="s">
        <v>52</v>
      </c>
      <c r="P3942" t="s">
        <v>53</v>
      </c>
      <c r="Q3942">
        <v>833133507.29999995</v>
      </c>
      <c r="R3942">
        <v>1303869.5201999999</v>
      </c>
      <c r="S3942" t="s">
        <v>36</v>
      </c>
      <c r="T3942" s="1">
        <v>44592</v>
      </c>
      <c r="U3942">
        <v>4</v>
      </c>
      <c r="V3942" t="s">
        <v>37</v>
      </c>
      <c r="W3942" t="s">
        <v>38</v>
      </c>
      <c r="X3942" t="s">
        <v>140</v>
      </c>
      <c r="Y3942">
        <v>833133507.29999995</v>
      </c>
    </row>
    <row r="3943" spans="1:25" x14ac:dyDescent="0.35">
      <c r="A3943" s="8" t="s">
        <v>138</v>
      </c>
      <c r="B3943" t="s">
        <v>139</v>
      </c>
      <c r="C3943">
        <v>1</v>
      </c>
      <c r="D3943" t="s">
        <v>26</v>
      </c>
      <c r="E3943" t="s">
        <v>27</v>
      </c>
      <c r="F3943" t="s">
        <v>28</v>
      </c>
      <c r="G3943">
        <v>1</v>
      </c>
      <c r="H3943" t="s">
        <v>29</v>
      </c>
      <c r="I3943" t="s">
        <v>30</v>
      </c>
      <c r="J3943" t="s">
        <v>31</v>
      </c>
      <c r="K3943">
        <v>1</v>
      </c>
      <c r="L3943" t="s">
        <v>32</v>
      </c>
      <c r="M3943">
        <v>1</v>
      </c>
      <c r="N3943" t="s">
        <v>33</v>
      </c>
      <c r="O3943" t="s">
        <v>34</v>
      </c>
      <c r="P3943" t="s">
        <v>35</v>
      </c>
      <c r="Q3943">
        <v>2455659987.8400002</v>
      </c>
      <c r="R3943">
        <v>3843153.8067000001</v>
      </c>
      <c r="S3943" t="s">
        <v>36</v>
      </c>
      <c r="T3943" s="1">
        <v>44592</v>
      </c>
      <c r="U3943">
        <v>4</v>
      </c>
      <c r="V3943" t="s">
        <v>37</v>
      </c>
      <c r="W3943" t="s">
        <v>38</v>
      </c>
      <c r="X3943" t="s">
        <v>140</v>
      </c>
      <c r="Y3943">
        <v>2455659987.8400002</v>
      </c>
    </row>
    <row r="3944" spans="1:25" x14ac:dyDescent="0.35">
      <c r="A3944" s="8" t="s">
        <v>125</v>
      </c>
      <c r="B3944" t="s">
        <v>126</v>
      </c>
      <c r="C3944">
        <v>2</v>
      </c>
      <c r="D3944" t="s">
        <v>82</v>
      </c>
      <c r="E3944" t="s">
        <v>174</v>
      </c>
      <c r="F3944" t="s">
        <v>175</v>
      </c>
      <c r="G3944">
        <v>1</v>
      </c>
      <c r="H3944" t="s">
        <v>29</v>
      </c>
      <c r="I3944" t="s">
        <v>30</v>
      </c>
      <c r="J3944" t="s">
        <v>31</v>
      </c>
      <c r="K3944">
        <v>4</v>
      </c>
      <c r="L3944" t="s">
        <v>77</v>
      </c>
      <c r="M3944">
        <v>2</v>
      </c>
      <c r="N3944" t="s">
        <v>42</v>
      </c>
      <c r="O3944" t="s">
        <v>143</v>
      </c>
      <c r="P3944" t="s">
        <v>144</v>
      </c>
      <c r="Q3944">
        <v>505456118.70999998</v>
      </c>
      <c r="R3944">
        <v>791048.27879999997</v>
      </c>
      <c r="S3944" t="s">
        <v>36</v>
      </c>
      <c r="T3944" s="1">
        <v>44592</v>
      </c>
      <c r="U3944">
        <v>4</v>
      </c>
      <c r="V3944" t="s">
        <v>37</v>
      </c>
      <c r="W3944" t="s">
        <v>38</v>
      </c>
      <c r="X3944" t="s">
        <v>39</v>
      </c>
      <c r="Y3944">
        <v>791048.27879999997</v>
      </c>
    </row>
    <row r="3945" spans="1:25" x14ac:dyDescent="0.35">
      <c r="A3945" s="8" t="s">
        <v>125</v>
      </c>
      <c r="B3945" t="s">
        <v>126</v>
      </c>
      <c r="C3945">
        <v>2</v>
      </c>
      <c r="D3945" t="s">
        <v>82</v>
      </c>
      <c r="E3945" t="s">
        <v>27</v>
      </c>
      <c r="F3945" t="s">
        <v>28</v>
      </c>
      <c r="G3945">
        <v>1</v>
      </c>
      <c r="H3945" t="s">
        <v>29</v>
      </c>
      <c r="I3945" t="s">
        <v>30</v>
      </c>
      <c r="J3945" t="s">
        <v>31</v>
      </c>
      <c r="K3945">
        <v>3</v>
      </c>
      <c r="L3945" t="s">
        <v>58</v>
      </c>
      <c r="M3945">
        <v>1</v>
      </c>
      <c r="N3945" t="s">
        <v>33</v>
      </c>
      <c r="O3945" t="s">
        <v>63</v>
      </c>
      <c r="P3945" t="s">
        <v>64</v>
      </c>
      <c r="Q3945">
        <v>1737024943.04</v>
      </c>
      <c r="R3945">
        <v>2718476.5216999999</v>
      </c>
      <c r="S3945" t="s">
        <v>36</v>
      </c>
      <c r="T3945" s="1">
        <v>44592</v>
      </c>
      <c r="U3945">
        <v>4</v>
      </c>
      <c r="V3945" t="s">
        <v>37</v>
      </c>
      <c r="W3945" t="s">
        <v>38</v>
      </c>
      <c r="X3945" t="s">
        <v>39</v>
      </c>
      <c r="Y3945">
        <v>2718476.5216999999</v>
      </c>
    </row>
    <row r="3946" spans="1:25" x14ac:dyDescent="0.35">
      <c r="A3946" s="8" t="s">
        <v>125</v>
      </c>
      <c r="B3946" t="s">
        <v>126</v>
      </c>
      <c r="C3946">
        <v>2</v>
      </c>
      <c r="D3946" t="s">
        <v>82</v>
      </c>
      <c r="E3946" t="s">
        <v>94</v>
      </c>
      <c r="F3946" t="s">
        <v>95</v>
      </c>
      <c r="G3946">
        <v>2</v>
      </c>
      <c r="H3946" t="s">
        <v>96</v>
      </c>
      <c r="I3946" t="s">
        <v>30</v>
      </c>
      <c r="J3946" t="s">
        <v>31</v>
      </c>
      <c r="K3946">
        <v>2</v>
      </c>
      <c r="L3946" t="s">
        <v>49</v>
      </c>
      <c r="M3946">
        <v>2</v>
      </c>
      <c r="N3946" t="s">
        <v>42</v>
      </c>
      <c r="O3946" t="s">
        <v>169</v>
      </c>
      <c r="P3946" t="s">
        <v>170</v>
      </c>
      <c r="Q3946">
        <v>67111486.439999998</v>
      </c>
      <c r="R3946">
        <v>105030.7314</v>
      </c>
      <c r="S3946" t="s">
        <v>36</v>
      </c>
      <c r="T3946" s="1">
        <v>44592</v>
      </c>
      <c r="U3946">
        <v>4</v>
      </c>
      <c r="V3946" t="s">
        <v>37</v>
      </c>
      <c r="W3946" t="s">
        <v>38</v>
      </c>
      <c r="X3946" t="s">
        <v>39</v>
      </c>
      <c r="Y3946">
        <v>105030.7314</v>
      </c>
    </row>
    <row r="3947" spans="1:25" x14ac:dyDescent="0.35">
      <c r="A3947" s="8" t="s">
        <v>138</v>
      </c>
      <c r="B3947" t="s">
        <v>139</v>
      </c>
      <c r="C3947">
        <v>1</v>
      </c>
      <c r="D3947" t="s">
        <v>26</v>
      </c>
      <c r="E3947" t="s">
        <v>27</v>
      </c>
      <c r="F3947" t="s">
        <v>28</v>
      </c>
      <c r="G3947">
        <v>1</v>
      </c>
      <c r="H3947" t="s">
        <v>29</v>
      </c>
      <c r="I3947" t="s">
        <v>30</v>
      </c>
      <c r="J3947" t="s">
        <v>31</v>
      </c>
      <c r="K3947">
        <v>1</v>
      </c>
      <c r="L3947" t="s">
        <v>32</v>
      </c>
      <c r="M3947">
        <v>1</v>
      </c>
      <c r="N3947" t="s">
        <v>33</v>
      </c>
      <c r="O3947" t="s">
        <v>40</v>
      </c>
      <c r="P3947" t="s">
        <v>41</v>
      </c>
      <c r="Q3947">
        <v>1476490921</v>
      </c>
      <c r="R3947">
        <v>2310735.9046999998</v>
      </c>
      <c r="S3947" t="s">
        <v>36</v>
      </c>
      <c r="T3947" s="1">
        <v>44592</v>
      </c>
      <c r="U3947">
        <v>4</v>
      </c>
      <c r="V3947" t="s">
        <v>37</v>
      </c>
      <c r="W3947" t="s">
        <v>38</v>
      </c>
      <c r="X3947" t="s">
        <v>140</v>
      </c>
      <c r="Y3947">
        <v>1476490921</v>
      </c>
    </row>
    <row r="3948" spans="1:25" x14ac:dyDescent="0.35">
      <c r="A3948" s="8" t="s">
        <v>138</v>
      </c>
      <c r="B3948" t="s">
        <v>139</v>
      </c>
      <c r="C3948">
        <v>1</v>
      </c>
      <c r="D3948" t="s">
        <v>26</v>
      </c>
      <c r="E3948" t="s">
        <v>27</v>
      </c>
      <c r="F3948" t="s">
        <v>28</v>
      </c>
      <c r="G3948">
        <v>1</v>
      </c>
      <c r="H3948" t="s">
        <v>29</v>
      </c>
      <c r="I3948" t="s">
        <v>30</v>
      </c>
      <c r="J3948" t="s">
        <v>31</v>
      </c>
      <c r="K3948">
        <v>1</v>
      </c>
      <c r="L3948" t="s">
        <v>32</v>
      </c>
      <c r="M3948">
        <v>2</v>
      </c>
      <c r="N3948" t="s">
        <v>42</v>
      </c>
      <c r="O3948" t="s">
        <v>75</v>
      </c>
      <c r="P3948" t="s">
        <v>76</v>
      </c>
      <c r="Q3948">
        <v>1103240479</v>
      </c>
      <c r="R3948">
        <v>1726591.9824000001</v>
      </c>
      <c r="S3948" t="s">
        <v>36</v>
      </c>
      <c r="T3948" s="1">
        <v>44592</v>
      </c>
      <c r="U3948">
        <v>4</v>
      </c>
      <c r="V3948" t="s">
        <v>37</v>
      </c>
      <c r="W3948" t="s">
        <v>38</v>
      </c>
      <c r="X3948" t="s">
        <v>140</v>
      </c>
      <c r="Y3948">
        <v>1103240479</v>
      </c>
    </row>
    <row r="3949" spans="1:25" x14ac:dyDescent="0.35">
      <c r="A3949" s="8" t="s">
        <v>138</v>
      </c>
      <c r="B3949" t="s">
        <v>139</v>
      </c>
      <c r="C3949">
        <v>1</v>
      </c>
      <c r="D3949" t="s">
        <v>26</v>
      </c>
      <c r="E3949" t="s">
        <v>27</v>
      </c>
      <c r="F3949" t="s">
        <v>28</v>
      </c>
      <c r="G3949">
        <v>1</v>
      </c>
      <c r="H3949" t="s">
        <v>29</v>
      </c>
      <c r="I3949" t="s">
        <v>30</v>
      </c>
      <c r="J3949" t="s">
        <v>31</v>
      </c>
      <c r="K3949">
        <v>2</v>
      </c>
      <c r="L3949" t="s">
        <v>49</v>
      </c>
      <c r="M3949">
        <v>1</v>
      </c>
      <c r="N3949" t="s">
        <v>33</v>
      </c>
      <c r="O3949" t="s">
        <v>34</v>
      </c>
      <c r="P3949" t="s">
        <v>35</v>
      </c>
      <c r="Q3949">
        <v>732485935.83000004</v>
      </c>
      <c r="R3949">
        <v>1146354.1884999999</v>
      </c>
      <c r="S3949" t="s">
        <v>36</v>
      </c>
      <c r="T3949" s="1">
        <v>44592</v>
      </c>
      <c r="U3949">
        <v>4</v>
      </c>
      <c r="V3949" t="s">
        <v>37</v>
      </c>
      <c r="W3949" t="s">
        <v>38</v>
      </c>
      <c r="X3949" t="s">
        <v>140</v>
      </c>
      <c r="Y3949">
        <v>732485935.83000004</v>
      </c>
    </row>
    <row r="3950" spans="1:25" x14ac:dyDescent="0.35">
      <c r="A3950" s="8" t="s">
        <v>138</v>
      </c>
      <c r="B3950" t="s">
        <v>139</v>
      </c>
      <c r="C3950">
        <v>1</v>
      </c>
      <c r="D3950" t="s">
        <v>26</v>
      </c>
      <c r="E3950" t="s">
        <v>27</v>
      </c>
      <c r="F3950" t="s">
        <v>28</v>
      </c>
      <c r="G3950">
        <v>1</v>
      </c>
      <c r="H3950" t="s">
        <v>29</v>
      </c>
      <c r="I3950" t="s">
        <v>30</v>
      </c>
      <c r="J3950" t="s">
        <v>31</v>
      </c>
      <c r="K3950">
        <v>2</v>
      </c>
      <c r="L3950" t="s">
        <v>49</v>
      </c>
      <c r="M3950">
        <v>1</v>
      </c>
      <c r="N3950" t="s">
        <v>33</v>
      </c>
      <c r="O3950" t="s">
        <v>40</v>
      </c>
      <c r="P3950" t="s">
        <v>41</v>
      </c>
      <c r="Q3950">
        <v>728699951</v>
      </c>
      <c r="R3950">
        <v>1140429.0514</v>
      </c>
      <c r="S3950" t="s">
        <v>36</v>
      </c>
      <c r="T3950" s="1">
        <v>44592</v>
      </c>
      <c r="U3950">
        <v>4</v>
      </c>
      <c r="V3950" t="s">
        <v>37</v>
      </c>
      <c r="W3950" t="s">
        <v>38</v>
      </c>
      <c r="X3950" t="s">
        <v>140</v>
      </c>
      <c r="Y3950">
        <v>728699951</v>
      </c>
    </row>
    <row r="3951" spans="1:25" x14ac:dyDescent="0.35">
      <c r="A3951" s="8" t="s">
        <v>138</v>
      </c>
      <c r="B3951" t="s">
        <v>139</v>
      </c>
      <c r="C3951">
        <v>1</v>
      </c>
      <c r="D3951" t="s">
        <v>26</v>
      </c>
      <c r="E3951" t="s">
        <v>27</v>
      </c>
      <c r="F3951" t="s">
        <v>28</v>
      </c>
      <c r="G3951">
        <v>1</v>
      </c>
      <c r="H3951" t="s">
        <v>29</v>
      </c>
      <c r="I3951" t="s">
        <v>30</v>
      </c>
      <c r="J3951" t="s">
        <v>31</v>
      </c>
      <c r="K3951">
        <v>1</v>
      </c>
      <c r="L3951" t="s">
        <v>32</v>
      </c>
      <c r="M3951">
        <v>2</v>
      </c>
      <c r="N3951" t="s">
        <v>42</v>
      </c>
      <c r="O3951" t="s">
        <v>43</v>
      </c>
      <c r="P3951" t="s">
        <v>44</v>
      </c>
      <c r="Q3951">
        <v>2916457689.5999999</v>
      </c>
      <c r="R3951">
        <v>4564310.8277000003</v>
      </c>
      <c r="S3951" t="s">
        <v>36</v>
      </c>
      <c r="T3951" s="1">
        <v>44592</v>
      </c>
      <c r="U3951">
        <v>4</v>
      </c>
      <c r="V3951" t="s">
        <v>37</v>
      </c>
      <c r="W3951" t="s">
        <v>38</v>
      </c>
      <c r="X3951" t="s">
        <v>140</v>
      </c>
      <c r="Y3951">
        <v>2916457689.5999999</v>
      </c>
    </row>
    <row r="3952" spans="1:25" x14ac:dyDescent="0.35">
      <c r="A3952" s="8" t="s">
        <v>138</v>
      </c>
      <c r="B3952" t="s">
        <v>139</v>
      </c>
      <c r="C3952">
        <v>1</v>
      </c>
      <c r="D3952" t="s">
        <v>26</v>
      </c>
      <c r="E3952" t="s">
        <v>27</v>
      </c>
      <c r="F3952" t="s">
        <v>28</v>
      </c>
      <c r="G3952">
        <v>1</v>
      </c>
      <c r="H3952" t="s">
        <v>29</v>
      </c>
      <c r="I3952" t="s">
        <v>30</v>
      </c>
      <c r="J3952" t="s">
        <v>31</v>
      </c>
      <c r="K3952">
        <v>1</v>
      </c>
      <c r="L3952" t="s">
        <v>32</v>
      </c>
      <c r="M3952">
        <v>2</v>
      </c>
      <c r="N3952" t="s">
        <v>42</v>
      </c>
      <c r="O3952" t="s">
        <v>45</v>
      </c>
      <c r="P3952" t="s">
        <v>46</v>
      </c>
      <c r="Q3952">
        <v>1554450798.8299999</v>
      </c>
      <c r="R3952">
        <v>2432744.5715000001</v>
      </c>
      <c r="S3952" t="s">
        <v>36</v>
      </c>
      <c r="T3952" s="1">
        <v>44592</v>
      </c>
      <c r="U3952">
        <v>4</v>
      </c>
      <c r="V3952" t="s">
        <v>37</v>
      </c>
      <c r="W3952" t="s">
        <v>38</v>
      </c>
      <c r="X3952" t="s">
        <v>140</v>
      </c>
      <c r="Y3952">
        <v>1554450798.8299999</v>
      </c>
    </row>
    <row r="3953" spans="1:25" x14ac:dyDescent="0.35">
      <c r="A3953" s="8" t="s">
        <v>138</v>
      </c>
      <c r="B3953" t="s">
        <v>139</v>
      </c>
      <c r="C3953">
        <v>1</v>
      </c>
      <c r="D3953" t="s">
        <v>26</v>
      </c>
      <c r="E3953" t="s">
        <v>27</v>
      </c>
      <c r="F3953" t="s">
        <v>28</v>
      </c>
      <c r="G3953">
        <v>1</v>
      </c>
      <c r="H3953" t="s">
        <v>29</v>
      </c>
      <c r="I3953" t="s">
        <v>30</v>
      </c>
      <c r="J3953" t="s">
        <v>31</v>
      </c>
      <c r="K3953">
        <v>1</v>
      </c>
      <c r="L3953" t="s">
        <v>32</v>
      </c>
      <c r="M3953">
        <v>2</v>
      </c>
      <c r="N3953" t="s">
        <v>42</v>
      </c>
      <c r="O3953" t="s">
        <v>47</v>
      </c>
      <c r="P3953" t="s">
        <v>48</v>
      </c>
      <c r="Q3953">
        <v>201861490</v>
      </c>
      <c r="R3953">
        <v>315917.00709999999</v>
      </c>
      <c r="S3953" t="s">
        <v>36</v>
      </c>
      <c r="T3953" s="1">
        <v>44592</v>
      </c>
      <c r="U3953">
        <v>4</v>
      </c>
      <c r="V3953" t="s">
        <v>37</v>
      </c>
      <c r="W3953" t="s">
        <v>38</v>
      </c>
      <c r="X3953" t="s">
        <v>140</v>
      </c>
      <c r="Y3953">
        <v>201861490</v>
      </c>
    </row>
    <row r="3954" spans="1:25" x14ac:dyDescent="0.35">
      <c r="A3954" s="8" t="s">
        <v>125</v>
      </c>
      <c r="B3954" t="s">
        <v>126</v>
      </c>
      <c r="C3954">
        <v>1</v>
      </c>
      <c r="D3954" t="s">
        <v>26</v>
      </c>
      <c r="E3954" t="s">
        <v>27</v>
      </c>
      <c r="F3954" t="s">
        <v>28</v>
      </c>
      <c r="G3954">
        <v>1</v>
      </c>
      <c r="H3954" t="s">
        <v>29</v>
      </c>
      <c r="I3954" t="s">
        <v>30</v>
      </c>
      <c r="J3954" t="s">
        <v>31</v>
      </c>
      <c r="K3954">
        <v>3</v>
      </c>
      <c r="L3954" t="s">
        <v>58</v>
      </c>
      <c r="M3954">
        <v>2</v>
      </c>
      <c r="N3954" t="s">
        <v>42</v>
      </c>
      <c r="O3954" t="s">
        <v>45</v>
      </c>
      <c r="P3954" t="s">
        <v>46</v>
      </c>
      <c r="Q3954">
        <v>1199263053.1800001</v>
      </c>
      <c r="R3954">
        <v>1876869.1068</v>
      </c>
      <c r="S3954" t="s">
        <v>36</v>
      </c>
      <c r="T3954" s="1">
        <v>44592</v>
      </c>
      <c r="U3954">
        <v>4</v>
      </c>
      <c r="V3954" t="s">
        <v>37</v>
      </c>
      <c r="W3954" t="s">
        <v>38</v>
      </c>
      <c r="X3954" t="s">
        <v>39</v>
      </c>
      <c r="Y3954">
        <v>1199263053.1800001</v>
      </c>
    </row>
    <row r="3955" spans="1:25" x14ac:dyDescent="0.35">
      <c r="A3955" s="8" t="s">
        <v>125</v>
      </c>
      <c r="B3955" t="s">
        <v>126</v>
      </c>
      <c r="C3955">
        <v>1</v>
      </c>
      <c r="D3955" t="s">
        <v>26</v>
      </c>
      <c r="E3955" t="s">
        <v>27</v>
      </c>
      <c r="F3955" t="s">
        <v>28</v>
      </c>
      <c r="G3955">
        <v>1</v>
      </c>
      <c r="H3955" t="s">
        <v>29</v>
      </c>
      <c r="I3955" t="s">
        <v>30</v>
      </c>
      <c r="J3955" t="s">
        <v>31</v>
      </c>
      <c r="K3955">
        <v>3</v>
      </c>
      <c r="L3955" t="s">
        <v>58</v>
      </c>
      <c r="M3955">
        <v>2</v>
      </c>
      <c r="N3955" t="s">
        <v>42</v>
      </c>
      <c r="O3955" t="s">
        <v>69</v>
      </c>
      <c r="P3955" t="s">
        <v>70</v>
      </c>
      <c r="Q3955">
        <v>100032157</v>
      </c>
      <c r="R3955">
        <v>156552.19649999999</v>
      </c>
      <c r="S3955" t="s">
        <v>36</v>
      </c>
      <c r="T3955" s="1">
        <v>44592</v>
      </c>
      <c r="U3955">
        <v>4</v>
      </c>
      <c r="V3955" t="s">
        <v>37</v>
      </c>
      <c r="W3955" t="s">
        <v>38</v>
      </c>
      <c r="X3955" t="s">
        <v>39</v>
      </c>
      <c r="Y3955">
        <v>100032157</v>
      </c>
    </row>
    <row r="3956" spans="1:25" x14ac:dyDescent="0.35">
      <c r="A3956" s="8" t="s">
        <v>125</v>
      </c>
      <c r="B3956" t="s">
        <v>126</v>
      </c>
      <c r="C3956">
        <v>1</v>
      </c>
      <c r="D3956" t="s">
        <v>26</v>
      </c>
      <c r="E3956" t="s">
        <v>27</v>
      </c>
      <c r="F3956" t="s">
        <v>28</v>
      </c>
      <c r="G3956">
        <v>1</v>
      </c>
      <c r="H3956" t="s">
        <v>29</v>
      </c>
      <c r="I3956" t="s">
        <v>30</v>
      </c>
      <c r="J3956" t="s">
        <v>31</v>
      </c>
      <c r="K3956">
        <v>3</v>
      </c>
      <c r="L3956" t="s">
        <v>58</v>
      </c>
      <c r="M3956">
        <v>2</v>
      </c>
      <c r="N3956" t="s">
        <v>42</v>
      </c>
      <c r="O3956" t="s">
        <v>56</v>
      </c>
      <c r="P3956" t="s">
        <v>57</v>
      </c>
      <c r="Q3956">
        <v>3188444582.7600002</v>
      </c>
      <c r="R3956">
        <v>4989975.4022000004</v>
      </c>
      <c r="S3956" t="s">
        <v>36</v>
      </c>
      <c r="T3956" s="1">
        <v>44592</v>
      </c>
      <c r="U3956">
        <v>4</v>
      </c>
      <c r="V3956" t="s">
        <v>37</v>
      </c>
      <c r="W3956" t="s">
        <v>38</v>
      </c>
      <c r="X3956" t="s">
        <v>39</v>
      </c>
      <c r="Y3956">
        <v>3188444582.7600002</v>
      </c>
    </row>
    <row r="3957" spans="1:25" x14ac:dyDescent="0.35">
      <c r="A3957" s="8" t="s">
        <v>125</v>
      </c>
      <c r="B3957" t="s">
        <v>126</v>
      </c>
      <c r="C3957">
        <v>1</v>
      </c>
      <c r="D3957" t="s">
        <v>26</v>
      </c>
      <c r="E3957" t="s">
        <v>27</v>
      </c>
      <c r="F3957" t="s">
        <v>28</v>
      </c>
      <c r="G3957">
        <v>1</v>
      </c>
      <c r="H3957" t="s">
        <v>29</v>
      </c>
      <c r="I3957" t="s">
        <v>30</v>
      </c>
      <c r="J3957" t="s">
        <v>31</v>
      </c>
      <c r="K3957">
        <v>3</v>
      </c>
      <c r="L3957" t="s">
        <v>58</v>
      </c>
      <c r="M3957">
        <v>1</v>
      </c>
      <c r="N3957" t="s">
        <v>33</v>
      </c>
      <c r="O3957" t="s">
        <v>63</v>
      </c>
      <c r="P3957" t="s">
        <v>64</v>
      </c>
      <c r="Q3957">
        <v>11609495410.01</v>
      </c>
      <c r="R3957">
        <v>18169077.437100001</v>
      </c>
      <c r="S3957" t="s">
        <v>36</v>
      </c>
      <c r="T3957" s="1">
        <v>44592</v>
      </c>
      <c r="U3957">
        <v>4</v>
      </c>
      <c r="V3957" t="s">
        <v>37</v>
      </c>
      <c r="W3957" t="s">
        <v>38</v>
      </c>
      <c r="X3957" t="s">
        <v>39</v>
      </c>
      <c r="Y3957">
        <v>11609495410.01</v>
      </c>
    </row>
    <row r="3958" spans="1:25" x14ac:dyDescent="0.35">
      <c r="A3958" s="8" t="s">
        <v>125</v>
      </c>
      <c r="B3958" t="s">
        <v>126</v>
      </c>
      <c r="C3958">
        <v>1</v>
      </c>
      <c r="D3958" t="s">
        <v>26</v>
      </c>
      <c r="E3958" t="s">
        <v>27</v>
      </c>
      <c r="F3958" t="s">
        <v>28</v>
      </c>
      <c r="G3958">
        <v>1</v>
      </c>
      <c r="H3958" t="s">
        <v>29</v>
      </c>
      <c r="I3958" t="s">
        <v>30</v>
      </c>
      <c r="J3958" t="s">
        <v>31</v>
      </c>
      <c r="K3958">
        <v>3</v>
      </c>
      <c r="L3958" t="s">
        <v>58</v>
      </c>
      <c r="M3958">
        <v>1</v>
      </c>
      <c r="N3958" t="s">
        <v>33</v>
      </c>
      <c r="O3958" t="s">
        <v>52</v>
      </c>
      <c r="P3958" t="s">
        <v>53</v>
      </c>
      <c r="Q3958">
        <v>156440032.31999999</v>
      </c>
      <c r="R3958">
        <v>244831.57629999999</v>
      </c>
      <c r="S3958" t="s">
        <v>36</v>
      </c>
      <c r="T3958" s="1">
        <v>44592</v>
      </c>
      <c r="U3958">
        <v>4</v>
      </c>
      <c r="V3958" t="s">
        <v>37</v>
      </c>
      <c r="W3958" t="s">
        <v>38</v>
      </c>
      <c r="X3958" t="s">
        <v>39</v>
      </c>
      <c r="Y3958">
        <v>156440032.31999999</v>
      </c>
    </row>
    <row r="3959" spans="1:25" x14ac:dyDescent="0.35">
      <c r="A3959" s="8" t="s">
        <v>125</v>
      </c>
      <c r="B3959" t="s">
        <v>126</v>
      </c>
      <c r="C3959">
        <v>1</v>
      </c>
      <c r="D3959" t="s">
        <v>26</v>
      </c>
      <c r="E3959" t="s">
        <v>27</v>
      </c>
      <c r="F3959" t="s">
        <v>28</v>
      </c>
      <c r="G3959">
        <v>1</v>
      </c>
      <c r="H3959" t="s">
        <v>29</v>
      </c>
      <c r="I3959" t="s">
        <v>30</v>
      </c>
      <c r="J3959" t="s">
        <v>31</v>
      </c>
      <c r="K3959">
        <v>3</v>
      </c>
      <c r="L3959" t="s">
        <v>58</v>
      </c>
      <c r="M3959">
        <v>2</v>
      </c>
      <c r="N3959" t="s">
        <v>42</v>
      </c>
      <c r="O3959" t="s">
        <v>127</v>
      </c>
      <c r="P3959" t="s">
        <v>128</v>
      </c>
      <c r="Q3959">
        <v>3048001834.4400001</v>
      </c>
      <c r="R3959">
        <v>4770179.8744999999</v>
      </c>
      <c r="S3959" t="s">
        <v>36</v>
      </c>
      <c r="T3959" s="1">
        <v>44592</v>
      </c>
      <c r="U3959">
        <v>4</v>
      </c>
      <c r="V3959" t="s">
        <v>37</v>
      </c>
      <c r="W3959" t="s">
        <v>38</v>
      </c>
      <c r="X3959" t="s">
        <v>39</v>
      </c>
      <c r="Y3959">
        <v>3048001834.4400001</v>
      </c>
    </row>
    <row r="3960" spans="1:25" x14ac:dyDescent="0.35">
      <c r="A3960" s="8" t="s">
        <v>125</v>
      </c>
      <c r="B3960" t="s">
        <v>126</v>
      </c>
      <c r="C3960">
        <v>1</v>
      </c>
      <c r="D3960" t="s">
        <v>26</v>
      </c>
      <c r="E3960" t="s">
        <v>27</v>
      </c>
      <c r="F3960" t="s">
        <v>28</v>
      </c>
      <c r="G3960">
        <v>1</v>
      </c>
      <c r="H3960" t="s">
        <v>29</v>
      </c>
      <c r="I3960" t="s">
        <v>30</v>
      </c>
      <c r="J3960" t="s">
        <v>31</v>
      </c>
      <c r="K3960">
        <v>3</v>
      </c>
      <c r="L3960" t="s">
        <v>58</v>
      </c>
      <c r="M3960">
        <v>2</v>
      </c>
      <c r="N3960" t="s">
        <v>42</v>
      </c>
      <c r="O3960" t="s">
        <v>75</v>
      </c>
      <c r="P3960" t="s">
        <v>76</v>
      </c>
      <c r="Q3960">
        <v>569983452.89999998</v>
      </c>
      <c r="R3960">
        <v>892034.76359999995</v>
      </c>
      <c r="S3960" t="s">
        <v>36</v>
      </c>
      <c r="T3960" s="1">
        <v>44592</v>
      </c>
      <c r="U3960">
        <v>4</v>
      </c>
      <c r="V3960" t="s">
        <v>37</v>
      </c>
      <c r="W3960" t="s">
        <v>38</v>
      </c>
      <c r="X3960" t="s">
        <v>39</v>
      </c>
      <c r="Y3960">
        <v>569983452.89999998</v>
      </c>
    </row>
    <row r="3961" spans="1:25" x14ac:dyDescent="0.35">
      <c r="A3961" s="8" t="s">
        <v>125</v>
      </c>
      <c r="B3961" t="s">
        <v>126</v>
      </c>
      <c r="C3961">
        <v>1</v>
      </c>
      <c r="D3961" t="s">
        <v>26</v>
      </c>
      <c r="E3961" t="s">
        <v>27</v>
      </c>
      <c r="F3961" t="s">
        <v>28</v>
      </c>
      <c r="G3961">
        <v>1</v>
      </c>
      <c r="H3961" t="s">
        <v>29</v>
      </c>
      <c r="I3961" t="s">
        <v>30</v>
      </c>
      <c r="J3961" t="s">
        <v>31</v>
      </c>
      <c r="K3961">
        <v>5</v>
      </c>
      <c r="L3961" t="s">
        <v>80</v>
      </c>
      <c r="M3961">
        <v>1</v>
      </c>
      <c r="N3961" t="s">
        <v>33</v>
      </c>
      <c r="O3961" t="s">
        <v>63</v>
      </c>
      <c r="P3961" t="s">
        <v>64</v>
      </c>
      <c r="Q3961">
        <v>303473362.5</v>
      </c>
      <c r="R3961">
        <v>474941.48790000001</v>
      </c>
      <c r="S3961" t="s">
        <v>36</v>
      </c>
      <c r="T3961" s="1">
        <v>44592</v>
      </c>
      <c r="U3961">
        <v>4</v>
      </c>
      <c r="V3961" t="s">
        <v>37</v>
      </c>
      <c r="W3961" t="s">
        <v>38</v>
      </c>
      <c r="X3961" t="s">
        <v>39</v>
      </c>
      <c r="Y3961">
        <v>303473362.5</v>
      </c>
    </row>
    <row r="3962" spans="1:25" x14ac:dyDescent="0.35">
      <c r="A3962" s="8" t="s">
        <v>125</v>
      </c>
      <c r="B3962" t="s">
        <v>126</v>
      </c>
      <c r="C3962">
        <v>1</v>
      </c>
      <c r="D3962" t="s">
        <v>26</v>
      </c>
      <c r="E3962" t="s">
        <v>94</v>
      </c>
      <c r="F3962" t="s">
        <v>95</v>
      </c>
      <c r="G3962">
        <v>2</v>
      </c>
      <c r="H3962" t="s">
        <v>96</v>
      </c>
      <c r="I3962" t="s">
        <v>30</v>
      </c>
      <c r="J3962" t="s">
        <v>31</v>
      </c>
      <c r="K3962">
        <v>2</v>
      </c>
      <c r="L3962" t="s">
        <v>49</v>
      </c>
      <c r="M3962">
        <v>2</v>
      </c>
      <c r="N3962" t="s">
        <v>42</v>
      </c>
      <c r="O3962" t="s">
        <v>149</v>
      </c>
      <c r="P3962" t="s">
        <v>150</v>
      </c>
      <c r="Q3962">
        <v>299999325</v>
      </c>
      <c r="R3962">
        <v>469504.55420000001</v>
      </c>
      <c r="S3962" t="s">
        <v>36</v>
      </c>
      <c r="T3962" s="1">
        <v>44592</v>
      </c>
      <c r="U3962">
        <v>4</v>
      </c>
      <c r="V3962" t="s">
        <v>37</v>
      </c>
      <c r="W3962" t="s">
        <v>38</v>
      </c>
      <c r="X3962" t="s">
        <v>39</v>
      </c>
      <c r="Y3962">
        <v>299999325</v>
      </c>
    </row>
    <row r="3963" spans="1:25" x14ac:dyDescent="0.35">
      <c r="A3963" s="8" t="s">
        <v>125</v>
      </c>
      <c r="B3963" t="s">
        <v>126</v>
      </c>
      <c r="C3963">
        <v>2</v>
      </c>
      <c r="D3963" t="s">
        <v>82</v>
      </c>
      <c r="E3963" t="s">
        <v>174</v>
      </c>
      <c r="F3963" t="s">
        <v>175</v>
      </c>
      <c r="G3963">
        <v>1</v>
      </c>
      <c r="H3963" t="s">
        <v>29</v>
      </c>
      <c r="I3963" t="s">
        <v>30</v>
      </c>
      <c r="J3963" t="s">
        <v>31</v>
      </c>
      <c r="K3963">
        <v>1</v>
      </c>
      <c r="L3963" t="s">
        <v>32</v>
      </c>
      <c r="M3963">
        <v>2</v>
      </c>
      <c r="N3963" t="s">
        <v>42</v>
      </c>
      <c r="O3963" t="s">
        <v>107</v>
      </c>
      <c r="P3963" t="s">
        <v>108</v>
      </c>
      <c r="Q3963">
        <v>102751625.04000001</v>
      </c>
      <c r="R3963">
        <v>160808.21479999999</v>
      </c>
      <c r="S3963" t="s">
        <v>36</v>
      </c>
      <c r="T3963" s="1">
        <v>44592</v>
      </c>
      <c r="U3963">
        <v>4</v>
      </c>
      <c r="V3963" t="s">
        <v>37</v>
      </c>
      <c r="W3963" t="s">
        <v>38</v>
      </c>
      <c r="X3963" t="s">
        <v>39</v>
      </c>
      <c r="Y3963">
        <v>160808.21479999999</v>
      </c>
    </row>
    <row r="3964" spans="1:25" x14ac:dyDescent="0.35">
      <c r="A3964" s="8" t="s">
        <v>125</v>
      </c>
      <c r="B3964" t="s">
        <v>126</v>
      </c>
      <c r="C3964">
        <v>1</v>
      </c>
      <c r="D3964" t="s">
        <v>26</v>
      </c>
      <c r="E3964" t="s">
        <v>27</v>
      </c>
      <c r="F3964" t="s">
        <v>28</v>
      </c>
      <c r="G3964">
        <v>1</v>
      </c>
      <c r="H3964" t="s">
        <v>29</v>
      </c>
      <c r="I3964" t="s">
        <v>30</v>
      </c>
      <c r="J3964" t="s">
        <v>31</v>
      </c>
      <c r="K3964">
        <v>4</v>
      </c>
      <c r="L3964" t="s">
        <v>77</v>
      </c>
      <c r="M3964">
        <v>1</v>
      </c>
      <c r="N3964" t="s">
        <v>33</v>
      </c>
      <c r="O3964" t="s">
        <v>34</v>
      </c>
      <c r="P3964" t="s">
        <v>35</v>
      </c>
      <c r="Q3964">
        <v>158862558</v>
      </c>
      <c r="R3964">
        <v>248622.8743</v>
      </c>
      <c r="S3964" t="s">
        <v>36</v>
      </c>
      <c r="T3964" s="1">
        <v>44592</v>
      </c>
      <c r="U3964">
        <v>4</v>
      </c>
      <c r="V3964" t="s">
        <v>37</v>
      </c>
      <c r="W3964" t="s">
        <v>38</v>
      </c>
      <c r="X3964" t="s">
        <v>39</v>
      </c>
      <c r="Y3964">
        <v>158862558</v>
      </c>
    </row>
    <row r="3965" spans="1:25" x14ac:dyDescent="0.35">
      <c r="A3965" s="8" t="s">
        <v>125</v>
      </c>
      <c r="B3965" t="s">
        <v>126</v>
      </c>
      <c r="C3965">
        <v>1</v>
      </c>
      <c r="D3965" t="s">
        <v>26</v>
      </c>
      <c r="E3965" t="s">
        <v>27</v>
      </c>
      <c r="F3965" t="s">
        <v>28</v>
      </c>
      <c r="G3965">
        <v>1</v>
      </c>
      <c r="H3965" t="s">
        <v>29</v>
      </c>
      <c r="I3965" t="s">
        <v>30</v>
      </c>
      <c r="J3965" t="s">
        <v>31</v>
      </c>
      <c r="K3965">
        <v>4</v>
      </c>
      <c r="L3965" t="s">
        <v>77</v>
      </c>
      <c r="M3965">
        <v>1</v>
      </c>
      <c r="N3965" t="s">
        <v>33</v>
      </c>
      <c r="O3965" t="s">
        <v>63</v>
      </c>
      <c r="P3965" t="s">
        <v>64</v>
      </c>
      <c r="Q3965">
        <v>7275887581.0100002</v>
      </c>
      <c r="R3965">
        <v>11386900.137700001</v>
      </c>
      <c r="S3965" t="s">
        <v>36</v>
      </c>
      <c r="T3965" s="1">
        <v>44592</v>
      </c>
      <c r="U3965">
        <v>4</v>
      </c>
      <c r="V3965" t="s">
        <v>37</v>
      </c>
      <c r="W3965" t="s">
        <v>38</v>
      </c>
      <c r="X3965" t="s">
        <v>39</v>
      </c>
      <c r="Y3965">
        <v>7275887581.0100002</v>
      </c>
    </row>
    <row r="3966" spans="1:25" x14ac:dyDescent="0.35">
      <c r="A3966" s="8" t="s">
        <v>125</v>
      </c>
      <c r="B3966" t="s">
        <v>126</v>
      </c>
      <c r="C3966">
        <v>1</v>
      </c>
      <c r="D3966" t="s">
        <v>26</v>
      </c>
      <c r="E3966" t="s">
        <v>27</v>
      </c>
      <c r="F3966" t="s">
        <v>28</v>
      </c>
      <c r="G3966">
        <v>1</v>
      </c>
      <c r="H3966" t="s">
        <v>29</v>
      </c>
      <c r="I3966" t="s">
        <v>30</v>
      </c>
      <c r="J3966" t="s">
        <v>31</v>
      </c>
      <c r="K3966">
        <v>5</v>
      </c>
      <c r="L3966" t="s">
        <v>80</v>
      </c>
      <c r="M3966">
        <v>1</v>
      </c>
      <c r="N3966" t="s">
        <v>33</v>
      </c>
      <c r="O3966" t="s">
        <v>50</v>
      </c>
      <c r="P3966" t="s">
        <v>51</v>
      </c>
      <c r="Q3966">
        <v>23500699.199999999</v>
      </c>
      <c r="R3966">
        <v>36779.033799999997</v>
      </c>
      <c r="S3966" t="s">
        <v>36</v>
      </c>
      <c r="T3966" s="1">
        <v>44592</v>
      </c>
      <c r="U3966">
        <v>4</v>
      </c>
      <c r="V3966" t="s">
        <v>37</v>
      </c>
      <c r="W3966" t="s">
        <v>38</v>
      </c>
      <c r="X3966" t="s">
        <v>39</v>
      </c>
      <c r="Y3966">
        <v>23500699.199999999</v>
      </c>
    </row>
    <row r="3967" spans="1:25" x14ac:dyDescent="0.35">
      <c r="A3967" s="8" t="s">
        <v>138</v>
      </c>
      <c r="B3967" t="s">
        <v>139</v>
      </c>
      <c r="C3967">
        <v>1</v>
      </c>
      <c r="D3967" t="s">
        <v>26</v>
      </c>
      <c r="E3967" t="s">
        <v>27</v>
      </c>
      <c r="F3967" t="s">
        <v>28</v>
      </c>
      <c r="G3967">
        <v>1</v>
      </c>
      <c r="H3967" t="s">
        <v>29</v>
      </c>
      <c r="I3967" t="s">
        <v>30</v>
      </c>
      <c r="J3967" t="s">
        <v>31</v>
      </c>
      <c r="K3967">
        <v>3</v>
      </c>
      <c r="L3967" t="s">
        <v>58</v>
      </c>
      <c r="M3967">
        <v>2</v>
      </c>
      <c r="N3967" t="s">
        <v>42</v>
      </c>
      <c r="O3967" t="s">
        <v>43</v>
      </c>
      <c r="P3967" t="s">
        <v>44</v>
      </c>
      <c r="Q3967">
        <v>1294898450</v>
      </c>
      <c r="R3967">
        <v>2026540.2914</v>
      </c>
      <c r="S3967" t="s">
        <v>36</v>
      </c>
      <c r="T3967" s="1">
        <v>44592</v>
      </c>
      <c r="U3967">
        <v>4</v>
      </c>
      <c r="V3967" t="s">
        <v>37</v>
      </c>
      <c r="W3967" t="s">
        <v>38</v>
      </c>
      <c r="X3967" t="s">
        <v>140</v>
      </c>
      <c r="Y3967">
        <v>1294898450</v>
      </c>
    </row>
    <row r="3968" spans="1:25" x14ac:dyDescent="0.35">
      <c r="A3968" s="8" t="s">
        <v>138</v>
      </c>
      <c r="B3968" t="s">
        <v>139</v>
      </c>
      <c r="C3968">
        <v>1</v>
      </c>
      <c r="D3968" t="s">
        <v>26</v>
      </c>
      <c r="E3968" t="s">
        <v>27</v>
      </c>
      <c r="F3968" t="s">
        <v>28</v>
      </c>
      <c r="G3968">
        <v>1</v>
      </c>
      <c r="H3968" t="s">
        <v>29</v>
      </c>
      <c r="I3968" t="s">
        <v>30</v>
      </c>
      <c r="J3968" t="s">
        <v>31</v>
      </c>
      <c r="K3968">
        <v>3</v>
      </c>
      <c r="L3968" t="s">
        <v>58</v>
      </c>
      <c r="M3968">
        <v>2</v>
      </c>
      <c r="N3968" t="s">
        <v>42</v>
      </c>
      <c r="O3968" t="s">
        <v>45</v>
      </c>
      <c r="P3968" t="s">
        <v>46</v>
      </c>
      <c r="Q3968">
        <v>1764683557</v>
      </c>
      <c r="R3968">
        <v>2761762.7697999999</v>
      </c>
      <c r="S3968" t="s">
        <v>36</v>
      </c>
      <c r="T3968" s="1">
        <v>44592</v>
      </c>
      <c r="U3968">
        <v>4</v>
      </c>
      <c r="V3968" t="s">
        <v>37</v>
      </c>
      <c r="W3968" t="s">
        <v>38</v>
      </c>
      <c r="X3968" t="s">
        <v>140</v>
      </c>
      <c r="Y3968">
        <v>1764683557</v>
      </c>
    </row>
    <row r="3969" spans="1:25" x14ac:dyDescent="0.35">
      <c r="A3969" s="8" t="s">
        <v>138</v>
      </c>
      <c r="B3969" t="s">
        <v>139</v>
      </c>
      <c r="C3969">
        <v>1</v>
      </c>
      <c r="D3969" t="s">
        <v>26</v>
      </c>
      <c r="E3969" t="s">
        <v>27</v>
      </c>
      <c r="F3969" t="s">
        <v>28</v>
      </c>
      <c r="G3969">
        <v>1</v>
      </c>
      <c r="H3969" t="s">
        <v>29</v>
      </c>
      <c r="I3969" t="s">
        <v>30</v>
      </c>
      <c r="J3969" t="s">
        <v>31</v>
      </c>
      <c r="K3969">
        <v>3</v>
      </c>
      <c r="L3969" t="s">
        <v>58</v>
      </c>
      <c r="M3969">
        <v>2</v>
      </c>
      <c r="N3969" t="s">
        <v>42</v>
      </c>
      <c r="O3969" t="s">
        <v>69</v>
      </c>
      <c r="P3969" t="s">
        <v>70</v>
      </c>
      <c r="Q3969">
        <v>1854463598.52</v>
      </c>
      <c r="R3969">
        <v>2902270.2138</v>
      </c>
      <c r="S3969" t="s">
        <v>36</v>
      </c>
      <c r="T3969" s="1">
        <v>44592</v>
      </c>
      <c r="U3969">
        <v>4</v>
      </c>
      <c r="V3969" t="s">
        <v>37</v>
      </c>
      <c r="W3969" t="s">
        <v>38</v>
      </c>
      <c r="X3969" t="s">
        <v>140</v>
      </c>
      <c r="Y3969">
        <v>1854463598.52</v>
      </c>
    </row>
    <row r="3970" spans="1:25" x14ac:dyDescent="0.35">
      <c r="A3970" s="8" t="s">
        <v>138</v>
      </c>
      <c r="B3970" t="s">
        <v>139</v>
      </c>
      <c r="C3970">
        <v>1</v>
      </c>
      <c r="D3970" t="s">
        <v>26</v>
      </c>
      <c r="E3970" t="s">
        <v>27</v>
      </c>
      <c r="F3970" t="s">
        <v>28</v>
      </c>
      <c r="G3970">
        <v>1</v>
      </c>
      <c r="H3970" t="s">
        <v>29</v>
      </c>
      <c r="I3970" t="s">
        <v>30</v>
      </c>
      <c r="J3970" t="s">
        <v>31</v>
      </c>
      <c r="K3970">
        <v>3</v>
      </c>
      <c r="L3970" t="s">
        <v>58</v>
      </c>
      <c r="M3970">
        <v>2</v>
      </c>
      <c r="N3970" t="s">
        <v>42</v>
      </c>
      <c r="O3970" t="s">
        <v>54</v>
      </c>
      <c r="P3970" t="s">
        <v>55</v>
      </c>
      <c r="Q3970">
        <v>1079582170</v>
      </c>
      <c r="R3970">
        <v>1689566.2864000001</v>
      </c>
      <c r="S3970" t="s">
        <v>36</v>
      </c>
      <c r="T3970" s="1">
        <v>44592</v>
      </c>
      <c r="U3970">
        <v>4</v>
      </c>
      <c r="V3970" t="s">
        <v>37</v>
      </c>
      <c r="W3970" t="s">
        <v>38</v>
      </c>
      <c r="X3970" t="s">
        <v>140</v>
      </c>
      <c r="Y3970">
        <v>1079582170</v>
      </c>
    </row>
    <row r="3971" spans="1:25" x14ac:dyDescent="0.35">
      <c r="A3971" s="8" t="s">
        <v>138</v>
      </c>
      <c r="B3971" t="s">
        <v>139</v>
      </c>
      <c r="C3971">
        <v>1</v>
      </c>
      <c r="D3971" t="s">
        <v>26</v>
      </c>
      <c r="E3971" t="s">
        <v>27</v>
      </c>
      <c r="F3971" t="s">
        <v>28</v>
      </c>
      <c r="G3971">
        <v>1</v>
      </c>
      <c r="H3971" t="s">
        <v>29</v>
      </c>
      <c r="I3971" t="s">
        <v>30</v>
      </c>
      <c r="J3971" t="s">
        <v>31</v>
      </c>
      <c r="K3971">
        <v>3</v>
      </c>
      <c r="L3971" t="s">
        <v>58</v>
      </c>
      <c r="M3971">
        <v>2</v>
      </c>
      <c r="N3971" t="s">
        <v>42</v>
      </c>
      <c r="O3971" t="s">
        <v>129</v>
      </c>
      <c r="P3971" t="s">
        <v>130</v>
      </c>
      <c r="Q3971">
        <v>978130986.20000005</v>
      </c>
      <c r="R3971">
        <v>1530793.2864000001</v>
      </c>
      <c r="S3971" t="s">
        <v>36</v>
      </c>
      <c r="T3971" s="1">
        <v>44592</v>
      </c>
      <c r="U3971">
        <v>4</v>
      </c>
      <c r="V3971" t="s">
        <v>37</v>
      </c>
      <c r="W3971" t="s">
        <v>38</v>
      </c>
      <c r="X3971" t="s">
        <v>140</v>
      </c>
      <c r="Y3971">
        <v>978130986.20000005</v>
      </c>
    </row>
    <row r="3972" spans="1:25" x14ac:dyDescent="0.35">
      <c r="A3972" s="8" t="s">
        <v>138</v>
      </c>
      <c r="B3972" t="s">
        <v>139</v>
      </c>
      <c r="C3972">
        <v>1</v>
      </c>
      <c r="D3972" t="s">
        <v>26</v>
      </c>
      <c r="E3972" t="s">
        <v>27</v>
      </c>
      <c r="F3972" t="s">
        <v>28</v>
      </c>
      <c r="G3972">
        <v>1</v>
      </c>
      <c r="H3972" t="s">
        <v>29</v>
      </c>
      <c r="I3972" t="s">
        <v>30</v>
      </c>
      <c r="J3972" t="s">
        <v>31</v>
      </c>
      <c r="K3972">
        <v>3</v>
      </c>
      <c r="L3972" t="s">
        <v>58</v>
      </c>
      <c r="M3972">
        <v>2</v>
      </c>
      <c r="N3972" t="s">
        <v>42</v>
      </c>
      <c r="O3972" t="s">
        <v>127</v>
      </c>
      <c r="P3972" t="s">
        <v>128</v>
      </c>
      <c r="Q3972">
        <v>7185559921</v>
      </c>
      <c r="R3972">
        <v>11245535.660499999</v>
      </c>
      <c r="S3972" t="s">
        <v>36</v>
      </c>
      <c r="T3972" s="1">
        <v>44592</v>
      </c>
      <c r="U3972">
        <v>4</v>
      </c>
      <c r="V3972" t="s">
        <v>37</v>
      </c>
      <c r="W3972" t="s">
        <v>38</v>
      </c>
      <c r="X3972" t="s">
        <v>140</v>
      </c>
      <c r="Y3972">
        <v>7185559921</v>
      </c>
    </row>
    <row r="3973" spans="1:25" x14ac:dyDescent="0.35">
      <c r="A3973" s="8" t="s">
        <v>138</v>
      </c>
      <c r="B3973" t="s">
        <v>139</v>
      </c>
      <c r="C3973">
        <v>1</v>
      </c>
      <c r="D3973" t="s">
        <v>26</v>
      </c>
      <c r="E3973" t="s">
        <v>27</v>
      </c>
      <c r="F3973" t="s">
        <v>28</v>
      </c>
      <c r="G3973">
        <v>1</v>
      </c>
      <c r="H3973" t="s">
        <v>29</v>
      </c>
      <c r="I3973" t="s">
        <v>30</v>
      </c>
      <c r="J3973" t="s">
        <v>31</v>
      </c>
      <c r="K3973">
        <v>3</v>
      </c>
      <c r="L3973" t="s">
        <v>58</v>
      </c>
      <c r="M3973">
        <v>2</v>
      </c>
      <c r="N3973" t="s">
        <v>42</v>
      </c>
      <c r="O3973" t="s">
        <v>47</v>
      </c>
      <c r="P3973" t="s">
        <v>48</v>
      </c>
      <c r="Q3973">
        <v>992972830</v>
      </c>
      <c r="R3973">
        <v>1554021.0495</v>
      </c>
      <c r="S3973" t="s">
        <v>36</v>
      </c>
      <c r="T3973" s="1">
        <v>44592</v>
      </c>
      <c r="U3973">
        <v>4</v>
      </c>
      <c r="V3973" t="s">
        <v>37</v>
      </c>
      <c r="W3973" t="s">
        <v>38</v>
      </c>
      <c r="X3973" t="s">
        <v>140</v>
      </c>
      <c r="Y3973">
        <v>992972830</v>
      </c>
    </row>
    <row r="3974" spans="1:25" x14ac:dyDescent="0.35">
      <c r="A3974" s="8" t="s">
        <v>138</v>
      </c>
      <c r="B3974" t="s">
        <v>139</v>
      </c>
      <c r="C3974">
        <v>1</v>
      </c>
      <c r="D3974" t="s">
        <v>26</v>
      </c>
      <c r="E3974" t="s">
        <v>27</v>
      </c>
      <c r="F3974" t="s">
        <v>28</v>
      </c>
      <c r="G3974">
        <v>1</v>
      </c>
      <c r="H3974" t="s">
        <v>29</v>
      </c>
      <c r="I3974" t="s">
        <v>30</v>
      </c>
      <c r="J3974" t="s">
        <v>31</v>
      </c>
      <c r="K3974">
        <v>4</v>
      </c>
      <c r="L3974" t="s">
        <v>77</v>
      </c>
      <c r="M3974">
        <v>1</v>
      </c>
      <c r="N3974" t="s">
        <v>33</v>
      </c>
      <c r="O3974" t="s">
        <v>34</v>
      </c>
      <c r="P3974" t="s">
        <v>35</v>
      </c>
      <c r="Q3974">
        <v>619408073.70000005</v>
      </c>
      <c r="R3974">
        <v>969385.21950000001</v>
      </c>
      <c r="S3974" t="s">
        <v>36</v>
      </c>
      <c r="T3974" s="1">
        <v>44592</v>
      </c>
      <c r="U3974">
        <v>4</v>
      </c>
      <c r="V3974" t="s">
        <v>37</v>
      </c>
      <c r="W3974" t="s">
        <v>38</v>
      </c>
      <c r="X3974" t="s">
        <v>140</v>
      </c>
      <c r="Y3974">
        <v>619408073.70000005</v>
      </c>
    </row>
    <row r="3975" spans="1:25" x14ac:dyDescent="0.35">
      <c r="A3975" s="8" t="s">
        <v>138</v>
      </c>
      <c r="B3975" t="s">
        <v>139</v>
      </c>
      <c r="C3975">
        <v>1</v>
      </c>
      <c r="D3975" t="s">
        <v>26</v>
      </c>
      <c r="E3975" t="s">
        <v>27</v>
      </c>
      <c r="F3975" t="s">
        <v>28</v>
      </c>
      <c r="G3975">
        <v>1</v>
      </c>
      <c r="H3975" t="s">
        <v>29</v>
      </c>
      <c r="I3975" t="s">
        <v>30</v>
      </c>
      <c r="J3975" t="s">
        <v>31</v>
      </c>
      <c r="K3975">
        <v>4</v>
      </c>
      <c r="L3975" t="s">
        <v>77</v>
      </c>
      <c r="M3975">
        <v>1</v>
      </c>
      <c r="N3975" t="s">
        <v>33</v>
      </c>
      <c r="O3975" t="s">
        <v>92</v>
      </c>
      <c r="P3975" t="s">
        <v>93</v>
      </c>
      <c r="Q3975">
        <v>996692220</v>
      </c>
      <c r="R3975">
        <v>1559841.9643999999</v>
      </c>
      <c r="S3975" t="s">
        <v>36</v>
      </c>
      <c r="T3975" s="1">
        <v>44592</v>
      </c>
      <c r="U3975">
        <v>4</v>
      </c>
      <c r="V3975" t="s">
        <v>37</v>
      </c>
      <c r="W3975" t="s">
        <v>38</v>
      </c>
      <c r="X3975" t="s">
        <v>140</v>
      </c>
      <c r="Y3975">
        <v>996692220</v>
      </c>
    </row>
    <row r="3976" spans="1:25" x14ac:dyDescent="0.35">
      <c r="A3976" s="8" t="s">
        <v>138</v>
      </c>
      <c r="B3976" t="s">
        <v>139</v>
      </c>
      <c r="C3976">
        <v>1</v>
      </c>
      <c r="D3976" t="s">
        <v>26</v>
      </c>
      <c r="E3976" t="s">
        <v>27</v>
      </c>
      <c r="F3976" t="s">
        <v>28</v>
      </c>
      <c r="G3976">
        <v>1</v>
      </c>
      <c r="H3976" t="s">
        <v>29</v>
      </c>
      <c r="I3976" t="s">
        <v>30</v>
      </c>
      <c r="J3976" t="s">
        <v>31</v>
      </c>
      <c r="K3976">
        <v>4</v>
      </c>
      <c r="L3976" t="s">
        <v>77</v>
      </c>
      <c r="M3976">
        <v>1</v>
      </c>
      <c r="N3976" t="s">
        <v>33</v>
      </c>
      <c r="O3976" t="s">
        <v>40</v>
      </c>
      <c r="P3976" t="s">
        <v>41</v>
      </c>
      <c r="Q3976">
        <v>2002906540</v>
      </c>
      <c r="R3976">
        <v>3134586.1934000002</v>
      </c>
      <c r="S3976" t="s">
        <v>36</v>
      </c>
      <c r="T3976" s="1">
        <v>44592</v>
      </c>
      <c r="U3976">
        <v>4</v>
      </c>
      <c r="V3976" t="s">
        <v>37</v>
      </c>
      <c r="W3976" t="s">
        <v>38</v>
      </c>
      <c r="X3976" t="s">
        <v>140</v>
      </c>
      <c r="Y3976">
        <v>2002906540</v>
      </c>
    </row>
    <row r="3977" spans="1:25" x14ac:dyDescent="0.35">
      <c r="A3977" s="8" t="s">
        <v>138</v>
      </c>
      <c r="B3977" t="s">
        <v>139</v>
      </c>
      <c r="C3977">
        <v>1</v>
      </c>
      <c r="D3977" t="s">
        <v>26</v>
      </c>
      <c r="E3977" t="s">
        <v>27</v>
      </c>
      <c r="F3977" t="s">
        <v>28</v>
      </c>
      <c r="G3977">
        <v>1</v>
      </c>
      <c r="H3977" t="s">
        <v>29</v>
      </c>
      <c r="I3977" t="s">
        <v>30</v>
      </c>
      <c r="J3977" t="s">
        <v>31</v>
      </c>
      <c r="K3977">
        <v>3</v>
      </c>
      <c r="L3977" t="s">
        <v>58</v>
      </c>
      <c r="M3977">
        <v>2</v>
      </c>
      <c r="N3977" t="s">
        <v>42</v>
      </c>
      <c r="O3977" t="s">
        <v>73</v>
      </c>
      <c r="P3977" t="s">
        <v>74</v>
      </c>
      <c r="Q3977">
        <v>945323551.5</v>
      </c>
      <c r="R3977">
        <v>1479449.0375000001</v>
      </c>
      <c r="S3977" t="s">
        <v>36</v>
      </c>
      <c r="T3977" s="1">
        <v>44592</v>
      </c>
      <c r="U3977">
        <v>4</v>
      </c>
      <c r="V3977" t="s">
        <v>37</v>
      </c>
      <c r="W3977" t="s">
        <v>38</v>
      </c>
      <c r="X3977" t="s">
        <v>140</v>
      </c>
      <c r="Y3977">
        <v>945323551.5</v>
      </c>
    </row>
    <row r="3978" spans="1:25" x14ac:dyDescent="0.35">
      <c r="A3978" s="8" t="s">
        <v>138</v>
      </c>
      <c r="B3978" t="s">
        <v>139</v>
      </c>
      <c r="C3978">
        <v>1</v>
      </c>
      <c r="D3978" t="s">
        <v>26</v>
      </c>
      <c r="E3978" t="s">
        <v>27</v>
      </c>
      <c r="F3978" t="s">
        <v>28</v>
      </c>
      <c r="G3978">
        <v>1</v>
      </c>
      <c r="H3978" t="s">
        <v>29</v>
      </c>
      <c r="I3978" t="s">
        <v>30</v>
      </c>
      <c r="J3978" t="s">
        <v>31</v>
      </c>
      <c r="K3978">
        <v>3</v>
      </c>
      <c r="L3978" t="s">
        <v>58</v>
      </c>
      <c r="M3978">
        <v>2</v>
      </c>
      <c r="N3978" t="s">
        <v>42</v>
      </c>
      <c r="O3978" t="s">
        <v>145</v>
      </c>
      <c r="P3978" t="s">
        <v>146</v>
      </c>
      <c r="Q3978">
        <v>502948965</v>
      </c>
      <c r="R3978">
        <v>787124.53639999998</v>
      </c>
      <c r="S3978" t="s">
        <v>36</v>
      </c>
      <c r="T3978" s="1">
        <v>44592</v>
      </c>
      <c r="U3978">
        <v>4</v>
      </c>
      <c r="V3978" t="s">
        <v>37</v>
      </c>
      <c r="W3978" t="s">
        <v>38</v>
      </c>
      <c r="X3978" t="s">
        <v>140</v>
      </c>
      <c r="Y3978">
        <v>502948965</v>
      </c>
    </row>
    <row r="3979" spans="1:25" x14ac:dyDescent="0.35">
      <c r="A3979" s="8" t="s">
        <v>138</v>
      </c>
      <c r="B3979" t="s">
        <v>139</v>
      </c>
      <c r="C3979">
        <v>1</v>
      </c>
      <c r="D3979" t="s">
        <v>26</v>
      </c>
      <c r="E3979" t="s">
        <v>27</v>
      </c>
      <c r="F3979" t="s">
        <v>28</v>
      </c>
      <c r="G3979">
        <v>1</v>
      </c>
      <c r="H3979" t="s">
        <v>29</v>
      </c>
      <c r="I3979" t="s">
        <v>30</v>
      </c>
      <c r="J3979" t="s">
        <v>31</v>
      </c>
      <c r="K3979">
        <v>3</v>
      </c>
      <c r="L3979" t="s">
        <v>58</v>
      </c>
      <c r="M3979">
        <v>2</v>
      </c>
      <c r="N3979" t="s">
        <v>42</v>
      </c>
      <c r="O3979" t="s">
        <v>75</v>
      </c>
      <c r="P3979" t="s">
        <v>76</v>
      </c>
      <c r="Q3979">
        <v>5275846889</v>
      </c>
      <c r="R3979">
        <v>8256799.0499999998</v>
      </c>
      <c r="S3979" t="s">
        <v>36</v>
      </c>
      <c r="T3979" s="1">
        <v>44592</v>
      </c>
      <c r="U3979">
        <v>4</v>
      </c>
      <c r="V3979" t="s">
        <v>37</v>
      </c>
      <c r="W3979" t="s">
        <v>38</v>
      </c>
      <c r="X3979" t="s">
        <v>140</v>
      </c>
      <c r="Y3979">
        <v>5275846889</v>
      </c>
    </row>
    <row r="3980" spans="1:25" x14ac:dyDescent="0.35">
      <c r="A3980" s="8" t="s">
        <v>138</v>
      </c>
      <c r="B3980" t="s">
        <v>139</v>
      </c>
      <c r="C3980">
        <v>1</v>
      </c>
      <c r="D3980" t="s">
        <v>26</v>
      </c>
      <c r="E3980" t="s">
        <v>27</v>
      </c>
      <c r="F3980" t="s">
        <v>28</v>
      </c>
      <c r="G3980">
        <v>1</v>
      </c>
      <c r="H3980" t="s">
        <v>29</v>
      </c>
      <c r="I3980" t="s">
        <v>30</v>
      </c>
      <c r="J3980" t="s">
        <v>31</v>
      </c>
      <c r="K3980">
        <v>2</v>
      </c>
      <c r="L3980" t="s">
        <v>49</v>
      </c>
      <c r="M3980">
        <v>2</v>
      </c>
      <c r="N3980" t="s">
        <v>42</v>
      </c>
      <c r="O3980" t="s">
        <v>45</v>
      </c>
      <c r="P3980" t="s">
        <v>46</v>
      </c>
      <c r="Q3980">
        <v>887780715</v>
      </c>
      <c r="R3980">
        <v>1389393.4221999999</v>
      </c>
      <c r="S3980" t="s">
        <v>36</v>
      </c>
      <c r="T3980" s="1">
        <v>44592</v>
      </c>
      <c r="U3980">
        <v>4</v>
      </c>
      <c r="V3980" t="s">
        <v>37</v>
      </c>
      <c r="W3980" t="s">
        <v>38</v>
      </c>
      <c r="X3980" t="s">
        <v>140</v>
      </c>
      <c r="Y3980">
        <v>887780715</v>
      </c>
    </row>
    <row r="3981" spans="1:25" x14ac:dyDescent="0.35">
      <c r="A3981" s="8" t="s">
        <v>138</v>
      </c>
      <c r="B3981" t="s">
        <v>139</v>
      </c>
      <c r="C3981">
        <v>1</v>
      </c>
      <c r="D3981" t="s">
        <v>26</v>
      </c>
      <c r="E3981" t="s">
        <v>27</v>
      </c>
      <c r="F3981" t="s">
        <v>28</v>
      </c>
      <c r="G3981">
        <v>1</v>
      </c>
      <c r="H3981" t="s">
        <v>29</v>
      </c>
      <c r="I3981" t="s">
        <v>30</v>
      </c>
      <c r="J3981" t="s">
        <v>31</v>
      </c>
      <c r="K3981">
        <v>2</v>
      </c>
      <c r="L3981" t="s">
        <v>49</v>
      </c>
      <c r="M3981">
        <v>2</v>
      </c>
      <c r="N3981" t="s">
        <v>42</v>
      </c>
      <c r="O3981" t="s">
        <v>47</v>
      </c>
      <c r="P3981" t="s">
        <v>48</v>
      </c>
      <c r="Q3981">
        <v>810343880</v>
      </c>
      <c r="R3981">
        <v>1268203.3271999999</v>
      </c>
      <c r="S3981" t="s">
        <v>36</v>
      </c>
      <c r="T3981" s="1">
        <v>44592</v>
      </c>
      <c r="U3981">
        <v>4</v>
      </c>
      <c r="V3981" t="s">
        <v>37</v>
      </c>
      <c r="W3981" t="s">
        <v>38</v>
      </c>
      <c r="X3981" t="s">
        <v>140</v>
      </c>
      <c r="Y3981">
        <v>810343880</v>
      </c>
    </row>
    <row r="3982" spans="1:25" x14ac:dyDescent="0.35">
      <c r="A3982" s="8" t="s">
        <v>138</v>
      </c>
      <c r="B3982" t="s">
        <v>139</v>
      </c>
      <c r="C3982">
        <v>1</v>
      </c>
      <c r="D3982" t="s">
        <v>26</v>
      </c>
      <c r="E3982" t="s">
        <v>27</v>
      </c>
      <c r="F3982" t="s">
        <v>28</v>
      </c>
      <c r="G3982">
        <v>1</v>
      </c>
      <c r="H3982" t="s">
        <v>29</v>
      </c>
      <c r="I3982" t="s">
        <v>30</v>
      </c>
      <c r="J3982" t="s">
        <v>31</v>
      </c>
      <c r="K3982">
        <v>2</v>
      </c>
      <c r="L3982" t="s">
        <v>49</v>
      </c>
      <c r="M3982">
        <v>2</v>
      </c>
      <c r="N3982" t="s">
        <v>42</v>
      </c>
      <c r="O3982" t="s">
        <v>56</v>
      </c>
      <c r="P3982" t="s">
        <v>57</v>
      </c>
      <c r="Q3982">
        <v>791253473.39999998</v>
      </c>
      <c r="R3982">
        <v>1238326.4839000001</v>
      </c>
      <c r="S3982" t="s">
        <v>36</v>
      </c>
      <c r="T3982" s="1">
        <v>44592</v>
      </c>
      <c r="U3982">
        <v>4</v>
      </c>
      <c r="V3982" t="s">
        <v>37</v>
      </c>
      <c r="W3982" t="s">
        <v>38</v>
      </c>
      <c r="X3982" t="s">
        <v>140</v>
      </c>
      <c r="Y3982">
        <v>791253473.39999998</v>
      </c>
    </row>
    <row r="3983" spans="1:25" x14ac:dyDescent="0.35">
      <c r="A3983" s="8" t="s">
        <v>138</v>
      </c>
      <c r="B3983" t="s">
        <v>139</v>
      </c>
      <c r="C3983">
        <v>1</v>
      </c>
      <c r="D3983" t="s">
        <v>26</v>
      </c>
      <c r="E3983" t="s">
        <v>27</v>
      </c>
      <c r="F3983" t="s">
        <v>28</v>
      </c>
      <c r="G3983">
        <v>1</v>
      </c>
      <c r="H3983" t="s">
        <v>29</v>
      </c>
      <c r="I3983" t="s">
        <v>30</v>
      </c>
      <c r="J3983" t="s">
        <v>31</v>
      </c>
      <c r="K3983">
        <v>2</v>
      </c>
      <c r="L3983" t="s">
        <v>49</v>
      </c>
      <c r="M3983">
        <v>1</v>
      </c>
      <c r="N3983" t="s">
        <v>33</v>
      </c>
      <c r="O3983" t="s">
        <v>63</v>
      </c>
      <c r="P3983" t="s">
        <v>64</v>
      </c>
      <c r="Q3983">
        <v>108292635</v>
      </c>
      <c r="R3983">
        <v>169479.99909999999</v>
      </c>
      <c r="S3983" t="s">
        <v>36</v>
      </c>
      <c r="T3983" s="1">
        <v>44592</v>
      </c>
      <c r="U3983">
        <v>4</v>
      </c>
      <c r="V3983" t="s">
        <v>37</v>
      </c>
      <c r="W3983" t="s">
        <v>38</v>
      </c>
      <c r="X3983" t="s">
        <v>140</v>
      </c>
      <c r="Y3983">
        <v>108292635</v>
      </c>
    </row>
    <row r="3984" spans="1:25" x14ac:dyDescent="0.35">
      <c r="A3984" s="8" t="s">
        <v>138</v>
      </c>
      <c r="B3984" t="s">
        <v>139</v>
      </c>
      <c r="C3984">
        <v>1</v>
      </c>
      <c r="D3984" t="s">
        <v>26</v>
      </c>
      <c r="E3984" t="s">
        <v>27</v>
      </c>
      <c r="F3984" t="s">
        <v>28</v>
      </c>
      <c r="G3984">
        <v>1</v>
      </c>
      <c r="H3984" t="s">
        <v>29</v>
      </c>
      <c r="I3984" t="s">
        <v>30</v>
      </c>
      <c r="J3984" t="s">
        <v>31</v>
      </c>
      <c r="K3984">
        <v>2</v>
      </c>
      <c r="L3984" t="s">
        <v>49</v>
      </c>
      <c r="M3984">
        <v>2</v>
      </c>
      <c r="N3984" t="s">
        <v>42</v>
      </c>
      <c r="O3984" t="s">
        <v>127</v>
      </c>
      <c r="P3984" t="s">
        <v>128</v>
      </c>
      <c r="Q3984">
        <v>1010172060</v>
      </c>
      <c r="R3984">
        <v>1580938.1661</v>
      </c>
      <c r="S3984" t="s">
        <v>36</v>
      </c>
      <c r="T3984" s="1">
        <v>44592</v>
      </c>
      <c r="U3984">
        <v>4</v>
      </c>
      <c r="V3984" t="s">
        <v>37</v>
      </c>
      <c r="W3984" t="s">
        <v>38</v>
      </c>
      <c r="X3984" t="s">
        <v>140</v>
      </c>
      <c r="Y3984">
        <v>1010172060</v>
      </c>
    </row>
    <row r="3985" spans="1:25" x14ac:dyDescent="0.35">
      <c r="A3985" s="8" t="s">
        <v>138</v>
      </c>
      <c r="B3985" t="s">
        <v>139</v>
      </c>
      <c r="C3985">
        <v>1</v>
      </c>
      <c r="D3985" t="s">
        <v>26</v>
      </c>
      <c r="E3985" t="s">
        <v>27</v>
      </c>
      <c r="F3985" t="s">
        <v>28</v>
      </c>
      <c r="G3985">
        <v>1</v>
      </c>
      <c r="H3985" t="s">
        <v>29</v>
      </c>
      <c r="I3985" t="s">
        <v>30</v>
      </c>
      <c r="J3985" t="s">
        <v>31</v>
      </c>
      <c r="K3985">
        <v>2</v>
      </c>
      <c r="L3985" t="s">
        <v>49</v>
      </c>
      <c r="M3985">
        <v>2</v>
      </c>
      <c r="N3985" t="s">
        <v>42</v>
      </c>
      <c r="O3985" t="s">
        <v>43</v>
      </c>
      <c r="P3985" t="s">
        <v>44</v>
      </c>
      <c r="Q3985">
        <v>81459308</v>
      </c>
      <c r="R3985">
        <v>127485.34050000001</v>
      </c>
      <c r="S3985" t="s">
        <v>36</v>
      </c>
      <c r="T3985" s="1">
        <v>44592</v>
      </c>
      <c r="U3985">
        <v>4</v>
      </c>
      <c r="V3985" t="s">
        <v>37</v>
      </c>
      <c r="W3985" t="s">
        <v>38</v>
      </c>
      <c r="X3985" t="s">
        <v>140</v>
      </c>
      <c r="Y3985">
        <v>81459308</v>
      </c>
    </row>
    <row r="3986" spans="1:25" x14ac:dyDescent="0.35">
      <c r="A3986" s="8" t="s">
        <v>138</v>
      </c>
      <c r="B3986" t="s">
        <v>139</v>
      </c>
      <c r="C3986">
        <v>1</v>
      </c>
      <c r="D3986" t="s">
        <v>26</v>
      </c>
      <c r="E3986" t="s">
        <v>27</v>
      </c>
      <c r="F3986" t="s">
        <v>28</v>
      </c>
      <c r="G3986">
        <v>1</v>
      </c>
      <c r="H3986" t="s">
        <v>29</v>
      </c>
      <c r="I3986" t="s">
        <v>30</v>
      </c>
      <c r="J3986" t="s">
        <v>31</v>
      </c>
      <c r="K3986">
        <v>2</v>
      </c>
      <c r="L3986" t="s">
        <v>49</v>
      </c>
      <c r="M3986">
        <v>2</v>
      </c>
      <c r="N3986" t="s">
        <v>42</v>
      </c>
      <c r="O3986" t="s">
        <v>145</v>
      </c>
      <c r="P3986" t="s">
        <v>146</v>
      </c>
      <c r="Q3986">
        <v>503628570</v>
      </c>
      <c r="R3986">
        <v>788188.13089999999</v>
      </c>
      <c r="S3986" t="s">
        <v>36</v>
      </c>
      <c r="T3986" s="1">
        <v>44592</v>
      </c>
      <c r="U3986">
        <v>4</v>
      </c>
      <c r="V3986" t="s">
        <v>37</v>
      </c>
      <c r="W3986" t="s">
        <v>38</v>
      </c>
      <c r="X3986" t="s">
        <v>140</v>
      </c>
      <c r="Y3986">
        <v>503628570</v>
      </c>
    </row>
    <row r="3987" spans="1:25" x14ac:dyDescent="0.35">
      <c r="A3987" s="8" t="s">
        <v>138</v>
      </c>
      <c r="B3987" t="s">
        <v>139</v>
      </c>
      <c r="C3987">
        <v>1</v>
      </c>
      <c r="D3987" t="s">
        <v>26</v>
      </c>
      <c r="E3987" t="s">
        <v>27</v>
      </c>
      <c r="F3987" t="s">
        <v>28</v>
      </c>
      <c r="G3987">
        <v>1</v>
      </c>
      <c r="H3987" t="s">
        <v>29</v>
      </c>
      <c r="I3987" t="s">
        <v>30</v>
      </c>
      <c r="J3987" t="s">
        <v>31</v>
      </c>
      <c r="K3987">
        <v>3</v>
      </c>
      <c r="L3987" t="s">
        <v>58</v>
      </c>
      <c r="M3987">
        <v>1</v>
      </c>
      <c r="N3987" t="s">
        <v>33</v>
      </c>
      <c r="O3987" t="s">
        <v>40</v>
      </c>
      <c r="P3987" t="s">
        <v>41</v>
      </c>
      <c r="Q3987">
        <v>1457475546</v>
      </c>
      <c r="R3987">
        <v>2280976.4871999999</v>
      </c>
      <c r="S3987" t="s">
        <v>36</v>
      </c>
      <c r="T3987" s="1">
        <v>44592</v>
      </c>
      <c r="U3987">
        <v>4</v>
      </c>
      <c r="V3987" t="s">
        <v>37</v>
      </c>
      <c r="W3987" t="s">
        <v>38</v>
      </c>
      <c r="X3987" t="s">
        <v>140</v>
      </c>
      <c r="Y3987">
        <v>1457475546</v>
      </c>
    </row>
    <row r="3988" spans="1:25" x14ac:dyDescent="0.35">
      <c r="A3988" s="8" t="s">
        <v>138</v>
      </c>
      <c r="B3988" t="s">
        <v>139</v>
      </c>
      <c r="C3988">
        <v>1</v>
      </c>
      <c r="D3988" t="s">
        <v>26</v>
      </c>
      <c r="E3988" t="s">
        <v>27</v>
      </c>
      <c r="F3988" t="s">
        <v>28</v>
      </c>
      <c r="G3988">
        <v>1</v>
      </c>
      <c r="H3988" t="s">
        <v>29</v>
      </c>
      <c r="I3988" t="s">
        <v>30</v>
      </c>
      <c r="J3988" t="s">
        <v>31</v>
      </c>
      <c r="K3988">
        <v>3</v>
      </c>
      <c r="L3988" t="s">
        <v>58</v>
      </c>
      <c r="M3988">
        <v>1</v>
      </c>
      <c r="N3988" t="s">
        <v>33</v>
      </c>
      <c r="O3988" t="s">
        <v>63</v>
      </c>
      <c r="P3988" t="s">
        <v>64</v>
      </c>
      <c r="Q3988">
        <v>8995685317.6000004</v>
      </c>
      <c r="R3988">
        <v>14078415.759099999</v>
      </c>
      <c r="S3988" t="s">
        <v>36</v>
      </c>
      <c r="T3988" s="1">
        <v>44592</v>
      </c>
      <c r="U3988">
        <v>4</v>
      </c>
      <c r="V3988" t="s">
        <v>37</v>
      </c>
      <c r="W3988" t="s">
        <v>38</v>
      </c>
      <c r="X3988" t="s">
        <v>140</v>
      </c>
      <c r="Y3988">
        <v>8995685317.6000004</v>
      </c>
    </row>
    <row r="3989" spans="1:25" x14ac:dyDescent="0.35">
      <c r="A3989" s="8" t="s">
        <v>138</v>
      </c>
      <c r="B3989" t="s">
        <v>139</v>
      </c>
      <c r="C3989">
        <v>1</v>
      </c>
      <c r="D3989" t="s">
        <v>26</v>
      </c>
      <c r="E3989" t="s">
        <v>27</v>
      </c>
      <c r="F3989" t="s">
        <v>28</v>
      </c>
      <c r="G3989">
        <v>1</v>
      </c>
      <c r="H3989" t="s">
        <v>29</v>
      </c>
      <c r="I3989" t="s">
        <v>30</v>
      </c>
      <c r="J3989" t="s">
        <v>31</v>
      </c>
      <c r="K3989">
        <v>3</v>
      </c>
      <c r="L3989" t="s">
        <v>58</v>
      </c>
      <c r="M3989">
        <v>1</v>
      </c>
      <c r="N3989" t="s">
        <v>33</v>
      </c>
      <c r="O3989" t="s">
        <v>52</v>
      </c>
      <c r="P3989" t="s">
        <v>53</v>
      </c>
      <c r="Q3989">
        <v>592236156</v>
      </c>
      <c r="R3989">
        <v>926860.66009999998</v>
      </c>
      <c r="S3989" t="s">
        <v>36</v>
      </c>
      <c r="T3989" s="1">
        <v>44592</v>
      </c>
      <c r="U3989">
        <v>4</v>
      </c>
      <c r="V3989" t="s">
        <v>37</v>
      </c>
      <c r="W3989" t="s">
        <v>38</v>
      </c>
      <c r="X3989" t="s">
        <v>140</v>
      </c>
      <c r="Y3989">
        <v>592236156</v>
      </c>
    </row>
    <row r="3990" spans="1:25" x14ac:dyDescent="0.35">
      <c r="A3990" s="8" t="s">
        <v>138</v>
      </c>
      <c r="B3990" t="s">
        <v>139</v>
      </c>
      <c r="C3990">
        <v>1</v>
      </c>
      <c r="D3990" t="s">
        <v>26</v>
      </c>
      <c r="E3990" t="s">
        <v>27</v>
      </c>
      <c r="F3990" t="s">
        <v>28</v>
      </c>
      <c r="G3990">
        <v>1</v>
      </c>
      <c r="H3990" t="s">
        <v>29</v>
      </c>
      <c r="I3990" t="s">
        <v>30</v>
      </c>
      <c r="J3990" t="s">
        <v>31</v>
      </c>
      <c r="K3990">
        <v>2</v>
      </c>
      <c r="L3990" t="s">
        <v>49</v>
      </c>
      <c r="M3990">
        <v>2</v>
      </c>
      <c r="N3990" t="s">
        <v>42</v>
      </c>
      <c r="O3990" t="s">
        <v>75</v>
      </c>
      <c r="P3990" t="s">
        <v>76</v>
      </c>
      <c r="Q3990">
        <v>1212465060</v>
      </c>
      <c r="R3990">
        <v>1897530.4944</v>
      </c>
      <c r="S3990" t="s">
        <v>36</v>
      </c>
      <c r="T3990" s="1">
        <v>44592</v>
      </c>
      <c r="U3990">
        <v>4</v>
      </c>
      <c r="V3990" t="s">
        <v>37</v>
      </c>
      <c r="W3990" t="s">
        <v>38</v>
      </c>
      <c r="X3990" t="s">
        <v>140</v>
      </c>
      <c r="Y3990">
        <v>1212465060</v>
      </c>
    </row>
    <row r="3991" spans="1:25" x14ac:dyDescent="0.35">
      <c r="A3991" s="8" t="s">
        <v>138</v>
      </c>
      <c r="B3991" t="s">
        <v>139</v>
      </c>
      <c r="C3991">
        <v>1</v>
      </c>
      <c r="D3991" t="s">
        <v>26</v>
      </c>
      <c r="E3991" t="s">
        <v>27</v>
      </c>
      <c r="F3991" t="s">
        <v>28</v>
      </c>
      <c r="G3991">
        <v>1</v>
      </c>
      <c r="H3991" t="s">
        <v>29</v>
      </c>
      <c r="I3991" t="s">
        <v>30</v>
      </c>
      <c r="J3991" t="s">
        <v>31</v>
      </c>
      <c r="K3991">
        <v>3</v>
      </c>
      <c r="L3991" t="s">
        <v>58</v>
      </c>
      <c r="M3991">
        <v>1</v>
      </c>
      <c r="N3991" t="s">
        <v>33</v>
      </c>
      <c r="O3991" t="s">
        <v>59</v>
      </c>
      <c r="P3991" t="s">
        <v>60</v>
      </c>
      <c r="Q3991">
        <v>1390443614</v>
      </c>
      <c r="R3991">
        <v>2176070.2598999999</v>
      </c>
      <c r="S3991" t="s">
        <v>36</v>
      </c>
      <c r="T3991" s="1">
        <v>44592</v>
      </c>
      <c r="U3991">
        <v>4</v>
      </c>
      <c r="V3991" t="s">
        <v>37</v>
      </c>
      <c r="W3991" t="s">
        <v>38</v>
      </c>
      <c r="X3991" t="s">
        <v>140</v>
      </c>
      <c r="Y3991">
        <v>1390443614</v>
      </c>
    </row>
    <row r="3992" spans="1:25" x14ac:dyDescent="0.35">
      <c r="A3992" s="8" t="s">
        <v>138</v>
      </c>
      <c r="B3992" t="s">
        <v>139</v>
      </c>
      <c r="C3992">
        <v>1</v>
      </c>
      <c r="D3992" t="s">
        <v>26</v>
      </c>
      <c r="E3992" t="s">
        <v>27</v>
      </c>
      <c r="F3992" t="s">
        <v>28</v>
      </c>
      <c r="G3992">
        <v>1</v>
      </c>
      <c r="H3992" t="s">
        <v>29</v>
      </c>
      <c r="I3992" t="s">
        <v>30</v>
      </c>
      <c r="J3992" t="s">
        <v>31</v>
      </c>
      <c r="K3992">
        <v>3</v>
      </c>
      <c r="L3992" t="s">
        <v>58</v>
      </c>
      <c r="M3992">
        <v>1</v>
      </c>
      <c r="N3992" t="s">
        <v>33</v>
      </c>
      <c r="O3992" t="s">
        <v>34</v>
      </c>
      <c r="P3992" t="s">
        <v>35</v>
      </c>
      <c r="Q3992">
        <v>530251437.36000001</v>
      </c>
      <c r="R3992">
        <v>829853.41619999998</v>
      </c>
      <c r="S3992" t="s">
        <v>36</v>
      </c>
      <c r="T3992" s="1">
        <v>44592</v>
      </c>
      <c r="U3992">
        <v>4</v>
      </c>
      <c r="V3992" t="s">
        <v>37</v>
      </c>
      <c r="W3992" t="s">
        <v>38</v>
      </c>
      <c r="X3992" t="s">
        <v>140</v>
      </c>
      <c r="Y3992">
        <v>530251437.36000001</v>
      </c>
    </row>
    <row r="3993" spans="1:25" x14ac:dyDescent="0.35">
      <c r="A3993" s="8" t="s">
        <v>90</v>
      </c>
      <c r="B3993" t="s">
        <v>91</v>
      </c>
      <c r="C3993">
        <v>2</v>
      </c>
      <c r="D3993" t="s">
        <v>82</v>
      </c>
      <c r="E3993" t="s">
        <v>165</v>
      </c>
      <c r="F3993" t="s">
        <v>166</v>
      </c>
      <c r="G3993">
        <v>4</v>
      </c>
      <c r="H3993" t="s">
        <v>85</v>
      </c>
      <c r="I3993" t="s">
        <v>153</v>
      </c>
      <c r="J3993" t="s">
        <v>154</v>
      </c>
      <c r="K3993">
        <v>0</v>
      </c>
      <c r="L3993" t="s">
        <v>86</v>
      </c>
      <c r="M3993">
        <v>2</v>
      </c>
      <c r="N3993" t="s">
        <v>42</v>
      </c>
      <c r="O3993" t="s">
        <v>111</v>
      </c>
      <c r="P3993" t="s">
        <v>112</v>
      </c>
      <c r="Q3993">
        <v>858426240.71000004</v>
      </c>
      <c r="R3993">
        <v>1343263.92</v>
      </c>
      <c r="S3993" t="s">
        <v>89</v>
      </c>
      <c r="T3993" s="1">
        <v>44561</v>
      </c>
      <c r="U3993">
        <v>4</v>
      </c>
      <c r="V3993" t="s">
        <v>37</v>
      </c>
      <c r="W3993" t="s">
        <v>38</v>
      </c>
      <c r="X3993" t="s">
        <v>39</v>
      </c>
      <c r="Y3993">
        <v>1343263.92</v>
      </c>
    </row>
    <row r="3994" spans="1:25" x14ac:dyDescent="0.35">
      <c r="A3994" s="8" t="s">
        <v>90</v>
      </c>
      <c r="B3994" t="s">
        <v>91</v>
      </c>
      <c r="C3994">
        <v>2</v>
      </c>
      <c r="D3994" t="s">
        <v>82</v>
      </c>
      <c r="E3994" t="s">
        <v>165</v>
      </c>
      <c r="F3994" t="s">
        <v>166</v>
      </c>
      <c r="G3994">
        <v>4</v>
      </c>
      <c r="H3994" t="s">
        <v>85</v>
      </c>
      <c r="I3994" t="s">
        <v>153</v>
      </c>
      <c r="J3994" t="s">
        <v>154</v>
      </c>
      <c r="K3994">
        <v>0</v>
      </c>
      <c r="L3994" t="s">
        <v>86</v>
      </c>
      <c r="M3994">
        <v>2</v>
      </c>
      <c r="N3994" t="s">
        <v>42</v>
      </c>
      <c r="O3994" t="s">
        <v>87</v>
      </c>
      <c r="P3994" t="s">
        <v>88</v>
      </c>
      <c r="Q3994">
        <v>1324221788.4000001</v>
      </c>
      <c r="R3994">
        <v>2072140</v>
      </c>
      <c r="S3994" t="s">
        <v>89</v>
      </c>
      <c r="T3994" s="1">
        <v>44561</v>
      </c>
      <c r="U3994">
        <v>4</v>
      </c>
      <c r="V3994" t="s">
        <v>37</v>
      </c>
      <c r="W3994" t="s">
        <v>38</v>
      </c>
      <c r="X3994" t="s">
        <v>39</v>
      </c>
      <c r="Y3994">
        <v>2072140</v>
      </c>
    </row>
    <row r="3995" spans="1:25" x14ac:dyDescent="0.35">
      <c r="A3995" s="8" t="s">
        <v>90</v>
      </c>
      <c r="B3995" t="s">
        <v>91</v>
      </c>
      <c r="C3995">
        <v>2</v>
      </c>
      <c r="D3995" t="s">
        <v>82</v>
      </c>
      <c r="E3995" t="s">
        <v>165</v>
      </c>
      <c r="F3995" t="s">
        <v>166</v>
      </c>
      <c r="G3995">
        <v>4</v>
      </c>
      <c r="H3995" t="s">
        <v>85</v>
      </c>
      <c r="I3995" t="s">
        <v>153</v>
      </c>
      <c r="J3995" t="s">
        <v>154</v>
      </c>
      <c r="K3995">
        <v>0</v>
      </c>
      <c r="L3995" t="s">
        <v>86</v>
      </c>
      <c r="M3995">
        <v>2</v>
      </c>
      <c r="N3995" t="s">
        <v>42</v>
      </c>
      <c r="O3995" t="s">
        <v>115</v>
      </c>
      <c r="P3995" t="s">
        <v>116</v>
      </c>
      <c r="Q3995">
        <v>1097931920.52</v>
      </c>
      <c r="R3995">
        <v>1718042</v>
      </c>
      <c r="S3995" t="s">
        <v>89</v>
      </c>
      <c r="T3995" s="1">
        <v>44561</v>
      </c>
      <c r="U3995">
        <v>4</v>
      </c>
      <c r="V3995" t="s">
        <v>37</v>
      </c>
      <c r="W3995" t="s">
        <v>38</v>
      </c>
      <c r="X3995" t="s">
        <v>39</v>
      </c>
      <c r="Y3995">
        <v>1718042</v>
      </c>
    </row>
    <row r="3996" spans="1:25" x14ac:dyDescent="0.35">
      <c r="A3996" s="8" t="s">
        <v>90</v>
      </c>
      <c r="B3996" t="s">
        <v>91</v>
      </c>
      <c r="C3996">
        <v>2</v>
      </c>
      <c r="D3996" t="s">
        <v>82</v>
      </c>
      <c r="E3996" t="s">
        <v>27</v>
      </c>
      <c r="F3996" t="s">
        <v>28</v>
      </c>
      <c r="G3996">
        <v>1</v>
      </c>
      <c r="H3996" t="s">
        <v>29</v>
      </c>
      <c r="I3996" t="s">
        <v>30</v>
      </c>
      <c r="J3996" t="s">
        <v>31</v>
      </c>
      <c r="K3996">
        <v>5</v>
      </c>
      <c r="L3996" t="s">
        <v>80</v>
      </c>
      <c r="M3996">
        <v>1</v>
      </c>
      <c r="N3996" t="s">
        <v>33</v>
      </c>
      <c r="O3996" t="s">
        <v>63</v>
      </c>
      <c r="P3996" t="s">
        <v>64</v>
      </c>
      <c r="Q3996">
        <v>151824661.25999999</v>
      </c>
      <c r="R3996">
        <v>237574.97150000001</v>
      </c>
      <c r="S3996" t="s">
        <v>36</v>
      </c>
      <c r="T3996" s="1">
        <v>44561</v>
      </c>
      <c r="U3996">
        <v>4</v>
      </c>
      <c r="V3996" t="s">
        <v>37</v>
      </c>
      <c r="W3996" t="s">
        <v>38</v>
      </c>
      <c r="X3996" t="s">
        <v>39</v>
      </c>
      <c r="Y3996">
        <v>237574.97150000001</v>
      </c>
    </row>
    <row r="3997" spans="1:25" x14ac:dyDescent="0.35">
      <c r="A3997" s="8" t="s">
        <v>90</v>
      </c>
      <c r="B3997" t="s">
        <v>91</v>
      </c>
      <c r="C3997">
        <v>2</v>
      </c>
      <c r="D3997" t="s">
        <v>82</v>
      </c>
      <c r="E3997" t="s">
        <v>151</v>
      </c>
      <c r="F3997" t="s">
        <v>152</v>
      </c>
      <c r="G3997">
        <v>4</v>
      </c>
      <c r="H3997" t="s">
        <v>85</v>
      </c>
      <c r="I3997" t="s">
        <v>158</v>
      </c>
      <c r="J3997" t="s">
        <v>159</v>
      </c>
      <c r="K3997">
        <v>0</v>
      </c>
      <c r="L3997" t="s">
        <v>86</v>
      </c>
      <c r="M3997">
        <v>2</v>
      </c>
      <c r="N3997" t="s">
        <v>42</v>
      </c>
      <c r="O3997" t="s">
        <v>103</v>
      </c>
      <c r="P3997" t="s">
        <v>104</v>
      </c>
      <c r="Q3997">
        <v>112426361.3</v>
      </c>
      <c r="R3997">
        <v>175924.57879999999</v>
      </c>
      <c r="S3997" t="s">
        <v>89</v>
      </c>
      <c r="T3997" s="1">
        <v>44561</v>
      </c>
      <c r="U3997">
        <v>4</v>
      </c>
      <c r="V3997" t="s">
        <v>37</v>
      </c>
      <c r="W3997" t="s">
        <v>38</v>
      </c>
      <c r="X3997" t="s">
        <v>39</v>
      </c>
      <c r="Y3997">
        <v>175924.57879999999</v>
      </c>
    </row>
    <row r="3998" spans="1:25" x14ac:dyDescent="0.35">
      <c r="A3998" s="8" t="s">
        <v>90</v>
      </c>
      <c r="B3998" t="s">
        <v>91</v>
      </c>
      <c r="C3998">
        <v>2</v>
      </c>
      <c r="D3998" t="s">
        <v>82</v>
      </c>
      <c r="E3998" t="s">
        <v>151</v>
      </c>
      <c r="F3998" t="s">
        <v>152</v>
      </c>
      <c r="G3998">
        <v>4</v>
      </c>
      <c r="H3998" t="s">
        <v>85</v>
      </c>
      <c r="I3998" t="s">
        <v>163</v>
      </c>
      <c r="J3998" t="s">
        <v>164</v>
      </c>
      <c r="K3998">
        <v>0</v>
      </c>
      <c r="L3998" t="s">
        <v>86</v>
      </c>
      <c r="M3998">
        <v>2</v>
      </c>
      <c r="N3998" t="s">
        <v>42</v>
      </c>
      <c r="O3998" t="s">
        <v>101</v>
      </c>
      <c r="P3998" t="s">
        <v>102</v>
      </c>
      <c r="Q3998">
        <v>882369923.78999996</v>
      </c>
      <c r="R3998">
        <v>1380730.9545</v>
      </c>
      <c r="S3998" t="s">
        <v>89</v>
      </c>
      <c r="T3998" s="1">
        <v>44561</v>
      </c>
      <c r="U3998">
        <v>4</v>
      </c>
      <c r="V3998" t="s">
        <v>37</v>
      </c>
      <c r="W3998" t="s">
        <v>38</v>
      </c>
      <c r="X3998" t="s">
        <v>39</v>
      </c>
      <c r="Y3998">
        <v>1380730.9545</v>
      </c>
    </row>
    <row r="3999" spans="1:25" x14ac:dyDescent="0.35">
      <c r="A3999" s="8" t="s">
        <v>90</v>
      </c>
      <c r="B3999" t="s">
        <v>91</v>
      </c>
      <c r="C3999">
        <v>2</v>
      </c>
      <c r="D3999" t="s">
        <v>82</v>
      </c>
      <c r="E3999" t="s">
        <v>165</v>
      </c>
      <c r="F3999" t="s">
        <v>166</v>
      </c>
      <c r="G3999">
        <v>4</v>
      </c>
      <c r="H3999" t="s">
        <v>85</v>
      </c>
      <c r="I3999" t="s">
        <v>153</v>
      </c>
      <c r="J3999" t="s">
        <v>154</v>
      </c>
      <c r="K3999">
        <v>0</v>
      </c>
      <c r="L3999" t="s">
        <v>86</v>
      </c>
      <c r="M3999">
        <v>2</v>
      </c>
      <c r="N3999" t="s">
        <v>42</v>
      </c>
      <c r="O3999" t="s">
        <v>119</v>
      </c>
      <c r="P3999" t="s">
        <v>120</v>
      </c>
      <c r="Q3999">
        <v>1059241950</v>
      </c>
      <c r="R3999">
        <v>1657500</v>
      </c>
      <c r="S3999" t="s">
        <v>89</v>
      </c>
      <c r="T3999" s="1">
        <v>44561</v>
      </c>
      <c r="U3999">
        <v>4</v>
      </c>
      <c r="V3999" t="s">
        <v>37</v>
      </c>
      <c r="W3999" t="s">
        <v>38</v>
      </c>
      <c r="X3999" t="s">
        <v>39</v>
      </c>
      <c r="Y3999">
        <v>1657500</v>
      </c>
    </row>
    <row r="4000" spans="1:25" x14ac:dyDescent="0.35">
      <c r="A4000" s="8" t="s">
        <v>90</v>
      </c>
      <c r="B4000" t="s">
        <v>91</v>
      </c>
      <c r="C4000">
        <v>2</v>
      </c>
      <c r="D4000" t="s">
        <v>82</v>
      </c>
      <c r="E4000" t="s">
        <v>165</v>
      </c>
      <c r="F4000" t="s">
        <v>166</v>
      </c>
      <c r="G4000">
        <v>4</v>
      </c>
      <c r="H4000" t="s">
        <v>85</v>
      </c>
      <c r="I4000" t="s">
        <v>167</v>
      </c>
      <c r="J4000" t="s">
        <v>168</v>
      </c>
      <c r="K4000">
        <v>3</v>
      </c>
      <c r="L4000" t="s">
        <v>58</v>
      </c>
      <c r="M4000">
        <v>2</v>
      </c>
      <c r="N4000" t="s">
        <v>42</v>
      </c>
      <c r="O4000" t="s">
        <v>101</v>
      </c>
      <c r="P4000" t="s">
        <v>102</v>
      </c>
      <c r="Q4000">
        <v>175594516.19999999</v>
      </c>
      <c r="R4000">
        <v>274770</v>
      </c>
      <c r="S4000" t="s">
        <v>89</v>
      </c>
      <c r="T4000" s="1">
        <v>44561</v>
      </c>
      <c r="U4000">
        <v>4</v>
      </c>
      <c r="V4000" t="s">
        <v>37</v>
      </c>
      <c r="W4000" t="s">
        <v>38</v>
      </c>
      <c r="X4000" t="s">
        <v>39</v>
      </c>
      <c r="Y4000">
        <v>274770</v>
      </c>
    </row>
    <row r="4001" spans="1:25" x14ac:dyDescent="0.35">
      <c r="A4001" s="8" t="s">
        <v>121</v>
      </c>
      <c r="B4001" t="s">
        <v>122</v>
      </c>
      <c r="C4001">
        <v>1</v>
      </c>
      <c r="D4001" t="s">
        <v>26</v>
      </c>
      <c r="E4001" t="s">
        <v>174</v>
      </c>
      <c r="F4001" t="s">
        <v>175</v>
      </c>
      <c r="G4001">
        <v>1</v>
      </c>
      <c r="H4001" t="s">
        <v>29</v>
      </c>
      <c r="I4001" t="s">
        <v>30</v>
      </c>
      <c r="J4001" t="s">
        <v>31</v>
      </c>
      <c r="K4001">
        <v>3</v>
      </c>
      <c r="L4001" t="s">
        <v>58</v>
      </c>
      <c r="M4001">
        <v>1</v>
      </c>
      <c r="N4001" t="s">
        <v>33</v>
      </c>
      <c r="O4001" t="s">
        <v>52</v>
      </c>
      <c r="P4001" t="s">
        <v>53</v>
      </c>
      <c r="Q4001">
        <v>3081923295.2800002</v>
      </c>
      <c r="R4001">
        <v>4822588.3255000003</v>
      </c>
      <c r="S4001" t="s">
        <v>36</v>
      </c>
      <c r="T4001" s="1">
        <v>44561</v>
      </c>
      <c r="U4001">
        <v>4</v>
      </c>
      <c r="V4001" t="s">
        <v>37</v>
      </c>
      <c r="W4001" t="s">
        <v>38</v>
      </c>
      <c r="X4001" t="s">
        <v>39</v>
      </c>
      <c r="Y4001">
        <v>3081923295.2800002</v>
      </c>
    </row>
    <row r="4002" spans="1:25" x14ac:dyDescent="0.35">
      <c r="A4002" s="8" t="s">
        <v>121</v>
      </c>
      <c r="B4002" t="s">
        <v>122</v>
      </c>
      <c r="C4002">
        <v>1</v>
      </c>
      <c r="D4002" t="s">
        <v>26</v>
      </c>
      <c r="E4002" t="s">
        <v>27</v>
      </c>
      <c r="F4002" t="s">
        <v>28</v>
      </c>
      <c r="G4002">
        <v>1</v>
      </c>
      <c r="H4002" t="s">
        <v>29</v>
      </c>
      <c r="I4002" t="s">
        <v>30</v>
      </c>
      <c r="J4002" t="s">
        <v>31</v>
      </c>
      <c r="K4002">
        <v>1</v>
      </c>
      <c r="L4002" t="s">
        <v>32</v>
      </c>
      <c r="M4002">
        <v>1</v>
      </c>
      <c r="N4002" t="s">
        <v>33</v>
      </c>
      <c r="O4002" t="s">
        <v>92</v>
      </c>
      <c r="P4002" t="s">
        <v>93</v>
      </c>
      <c r="Q4002">
        <v>2764016805.3499999</v>
      </c>
      <c r="R4002">
        <v>4325128.7912999997</v>
      </c>
      <c r="S4002" t="s">
        <v>36</v>
      </c>
      <c r="T4002" s="1">
        <v>44561</v>
      </c>
      <c r="U4002">
        <v>4</v>
      </c>
      <c r="V4002" t="s">
        <v>37</v>
      </c>
      <c r="W4002" t="s">
        <v>38</v>
      </c>
      <c r="X4002" t="s">
        <v>39</v>
      </c>
      <c r="Y4002">
        <v>2764016805.3499999</v>
      </c>
    </row>
    <row r="4003" spans="1:25" x14ac:dyDescent="0.35">
      <c r="A4003" s="8" t="s">
        <v>90</v>
      </c>
      <c r="B4003" t="s">
        <v>91</v>
      </c>
      <c r="C4003">
        <v>2</v>
      </c>
      <c r="D4003" t="s">
        <v>82</v>
      </c>
      <c r="E4003" t="s">
        <v>165</v>
      </c>
      <c r="F4003" t="s">
        <v>166</v>
      </c>
      <c r="G4003">
        <v>4</v>
      </c>
      <c r="H4003" t="s">
        <v>85</v>
      </c>
      <c r="I4003" t="s">
        <v>153</v>
      </c>
      <c r="J4003" t="s">
        <v>154</v>
      </c>
      <c r="K4003">
        <v>4</v>
      </c>
      <c r="L4003" t="s">
        <v>77</v>
      </c>
      <c r="M4003">
        <v>2</v>
      </c>
      <c r="N4003" t="s">
        <v>42</v>
      </c>
      <c r="O4003" t="s">
        <v>113</v>
      </c>
      <c r="P4003" t="s">
        <v>114</v>
      </c>
      <c r="Q4003">
        <v>4064229882</v>
      </c>
      <c r="R4003">
        <v>6359700</v>
      </c>
      <c r="S4003" t="s">
        <v>89</v>
      </c>
      <c r="T4003" s="1">
        <v>44561</v>
      </c>
      <c r="U4003">
        <v>4</v>
      </c>
      <c r="V4003" t="s">
        <v>37</v>
      </c>
      <c r="W4003" t="s">
        <v>38</v>
      </c>
      <c r="X4003" t="s">
        <v>39</v>
      </c>
      <c r="Y4003">
        <v>6359700</v>
      </c>
    </row>
    <row r="4004" spans="1:25" x14ac:dyDescent="0.35">
      <c r="A4004" s="8" t="s">
        <v>90</v>
      </c>
      <c r="B4004" t="s">
        <v>91</v>
      </c>
      <c r="C4004">
        <v>2</v>
      </c>
      <c r="D4004" t="s">
        <v>82</v>
      </c>
      <c r="E4004" t="s">
        <v>165</v>
      </c>
      <c r="F4004" t="s">
        <v>166</v>
      </c>
      <c r="G4004">
        <v>4</v>
      </c>
      <c r="H4004" t="s">
        <v>85</v>
      </c>
      <c r="I4004" t="s">
        <v>153</v>
      </c>
      <c r="J4004" t="s">
        <v>154</v>
      </c>
      <c r="K4004">
        <v>5</v>
      </c>
      <c r="L4004" t="s">
        <v>80</v>
      </c>
      <c r="M4004">
        <v>2</v>
      </c>
      <c r="N4004" t="s">
        <v>42</v>
      </c>
      <c r="O4004" t="s">
        <v>117</v>
      </c>
      <c r="P4004" t="s">
        <v>118</v>
      </c>
      <c r="Q4004">
        <v>2159703270</v>
      </c>
      <c r="R4004">
        <v>3379500</v>
      </c>
      <c r="S4004" t="s">
        <v>89</v>
      </c>
      <c r="T4004" s="1">
        <v>44561</v>
      </c>
      <c r="U4004">
        <v>4</v>
      </c>
      <c r="V4004" t="s">
        <v>37</v>
      </c>
      <c r="W4004" t="s">
        <v>38</v>
      </c>
      <c r="X4004" t="s">
        <v>39</v>
      </c>
      <c r="Y4004">
        <v>3379500</v>
      </c>
    </row>
    <row r="4005" spans="1:25" x14ac:dyDescent="0.35">
      <c r="A4005" s="8" t="s">
        <v>90</v>
      </c>
      <c r="B4005" t="s">
        <v>91</v>
      </c>
      <c r="C4005">
        <v>2</v>
      </c>
      <c r="D4005" t="s">
        <v>82</v>
      </c>
      <c r="E4005" t="s">
        <v>165</v>
      </c>
      <c r="F4005" t="s">
        <v>166</v>
      </c>
      <c r="G4005">
        <v>4</v>
      </c>
      <c r="H4005" t="s">
        <v>85</v>
      </c>
      <c r="I4005" t="s">
        <v>153</v>
      </c>
      <c r="J4005" t="s">
        <v>154</v>
      </c>
      <c r="K4005">
        <v>6</v>
      </c>
      <c r="L4005" t="s">
        <v>81</v>
      </c>
      <c r="M4005">
        <v>2</v>
      </c>
      <c r="N4005" t="s">
        <v>42</v>
      </c>
      <c r="O4005" t="s">
        <v>113</v>
      </c>
      <c r="P4005" t="s">
        <v>114</v>
      </c>
      <c r="Q4005">
        <v>890210580</v>
      </c>
      <c r="R4005">
        <v>1393000</v>
      </c>
      <c r="S4005" t="s">
        <v>89</v>
      </c>
      <c r="T4005" s="1">
        <v>44561</v>
      </c>
      <c r="U4005">
        <v>4</v>
      </c>
      <c r="V4005" t="s">
        <v>37</v>
      </c>
      <c r="W4005" t="s">
        <v>38</v>
      </c>
      <c r="X4005" t="s">
        <v>39</v>
      </c>
      <c r="Y4005">
        <v>1393000</v>
      </c>
    </row>
    <row r="4006" spans="1:25" x14ac:dyDescent="0.35">
      <c r="A4006" s="8" t="s">
        <v>90</v>
      </c>
      <c r="B4006" t="s">
        <v>91</v>
      </c>
      <c r="C4006">
        <v>2</v>
      </c>
      <c r="D4006" t="s">
        <v>82</v>
      </c>
      <c r="E4006" t="s">
        <v>27</v>
      </c>
      <c r="F4006" t="s">
        <v>28</v>
      </c>
      <c r="G4006">
        <v>1</v>
      </c>
      <c r="H4006" t="s">
        <v>29</v>
      </c>
      <c r="I4006" t="s">
        <v>30</v>
      </c>
      <c r="J4006" t="s">
        <v>31</v>
      </c>
      <c r="K4006">
        <v>1</v>
      </c>
      <c r="L4006" t="s">
        <v>32</v>
      </c>
      <c r="M4006">
        <v>1</v>
      </c>
      <c r="N4006" t="s">
        <v>33</v>
      </c>
      <c r="O4006" t="s">
        <v>61</v>
      </c>
      <c r="P4006" t="s">
        <v>62</v>
      </c>
      <c r="Q4006">
        <v>317895550.31</v>
      </c>
      <c r="R4006">
        <v>497442.41590000002</v>
      </c>
      <c r="S4006" t="s">
        <v>36</v>
      </c>
      <c r="T4006" s="1">
        <v>44561</v>
      </c>
      <c r="U4006">
        <v>4</v>
      </c>
      <c r="V4006" t="s">
        <v>37</v>
      </c>
      <c r="W4006" t="s">
        <v>38</v>
      </c>
      <c r="X4006" t="s">
        <v>39</v>
      </c>
      <c r="Y4006">
        <v>497442.41590000002</v>
      </c>
    </row>
    <row r="4007" spans="1:25" x14ac:dyDescent="0.35">
      <c r="A4007" s="8" t="s">
        <v>90</v>
      </c>
      <c r="B4007" t="s">
        <v>91</v>
      </c>
      <c r="C4007">
        <v>2</v>
      </c>
      <c r="D4007" t="s">
        <v>82</v>
      </c>
      <c r="E4007" t="s">
        <v>27</v>
      </c>
      <c r="F4007" t="s">
        <v>28</v>
      </c>
      <c r="G4007">
        <v>1</v>
      </c>
      <c r="H4007" t="s">
        <v>29</v>
      </c>
      <c r="I4007" t="s">
        <v>30</v>
      </c>
      <c r="J4007" t="s">
        <v>31</v>
      </c>
      <c r="K4007">
        <v>1</v>
      </c>
      <c r="L4007" t="s">
        <v>32</v>
      </c>
      <c r="M4007">
        <v>1</v>
      </c>
      <c r="N4007" t="s">
        <v>33</v>
      </c>
      <c r="O4007" t="s">
        <v>63</v>
      </c>
      <c r="P4007" t="s">
        <v>64</v>
      </c>
      <c r="Q4007">
        <v>1845267767.29</v>
      </c>
      <c r="R4007">
        <v>2887471.8607000001</v>
      </c>
      <c r="S4007" t="s">
        <v>36</v>
      </c>
      <c r="T4007" s="1">
        <v>44561</v>
      </c>
      <c r="U4007">
        <v>4</v>
      </c>
      <c r="V4007" t="s">
        <v>37</v>
      </c>
      <c r="W4007" t="s">
        <v>38</v>
      </c>
      <c r="X4007" t="s">
        <v>39</v>
      </c>
      <c r="Y4007">
        <v>2887471.8607000001</v>
      </c>
    </row>
    <row r="4008" spans="1:25" x14ac:dyDescent="0.35">
      <c r="A4008" s="8" t="s">
        <v>90</v>
      </c>
      <c r="B4008" t="s">
        <v>91</v>
      </c>
      <c r="C4008">
        <v>2</v>
      </c>
      <c r="D4008" t="s">
        <v>82</v>
      </c>
      <c r="E4008" t="s">
        <v>27</v>
      </c>
      <c r="F4008" t="s">
        <v>28</v>
      </c>
      <c r="G4008">
        <v>1</v>
      </c>
      <c r="H4008" t="s">
        <v>29</v>
      </c>
      <c r="I4008" t="s">
        <v>30</v>
      </c>
      <c r="J4008" t="s">
        <v>31</v>
      </c>
      <c r="K4008">
        <v>1</v>
      </c>
      <c r="L4008" t="s">
        <v>32</v>
      </c>
      <c r="M4008">
        <v>1</v>
      </c>
      <c r="N4008" t="s">
        <v>33</v>
      </c>
      <c r="O4008" t="s">
        <v>52</v>
      </c>
      <c r="P4008" t="s">
        <v>53</v>
      </c>
      <c r="Q4008">
        <v>5252861254.3599997</v>
      </c>
      <c r="R4008">
        <v>8219668.3477999996</v>
      </c>
      <c r="S4008" t="s">
        <v>36</v>
      </c>
      <c r="T4008" s="1">
        <v>44561</v>
      </c>
      <c r="U4008">
        <v>4</v>
      </c>
      <c r="V4008" t="s">
        <v>37</v>
      </c>
      <c r="W4008" t="s">
        <v>38</v>
      </c>
      <c r="X4008" t="s">
        <v>39</v>
      </c>
      <c r="Y4008">
        <v>8219668.3477999996</v>
      </c>
    </row>
    <row r="4009" spans="1:25" x14ac:dyDescent="0.35">
      <c r="A4009" s="8" t="s">
        <v>90</v>
      </c>
      <c r="B4009" t="s">
        <v>91</v>
      </c>
      <c r="C4009">
        <v>1</v>
      </c>
      <c r="D4009" t="s">
        <v>26</v>
      </c>
      <c r="E4009" t="s">
        <v>151</v>
      </c>
      <c r="F4009" t="s">
        <v>152</v>
      </c>
      <c r="G4009">
        <v>4</v>
      </c>
      <c r="H4009" t="s">
        <v>85</v>
      </c>
      <c r="I4009" t="s">
        <v>158</v>
      </c>
      <c r="J4009" t="s">
        <v>159</v>
      </c>
      <c r="K4009">
        <v>0</v>
      </c>
      <c r="L4009" t="s">
        <v>86</v>
      </c>
      <c r="M4009">
        <v>2</v>
      </c>
      <c r="N4009" t="s">
        <v>42</v>
      </c>
      <c r="O4009" t="s">
        <v>101</v>
      </c>
      <c r="P4009" t="s">
        <v>102</v>
      </c>
      <c r="Q4009">
        <v>830972239.98000002</v>
      </c>
      <c r="R4009">
        <v>1300303.9464</v>
      </c>
      <c r="S4009" t="s">
        <v>89</v>
      </c>
      <c r="T4009" s="1">
        <v>44561</v>
      </c>
      <c r="U4009">
        <v>4</v>
      </c>
      <c r="V4009" t="s">
        <v>37</v>
      </c>
      <c r="W4009" t="s">
        <v>38</v>
      </c>
      <c r="X4009" t="s">
        <v>39</v>
      </c>
      <c r="Y4009">
        <v>830972239.98000002</v>
      </c>
    </row>
    <row r="4010" spans="1:25" x14ac:dyDescent="0.35">
      <c r="A4010" s="8" t="s">
        <v>90</v>
      </c>
      <c r="B4010" t="s">
        <v>91</v>
      </c>
      <c r="C4010">
        <v>2</v>
      </c>
      <c r="D4010" t="s">
        <v>82</v>
      </c>
      <c r="E4010" t="s">
        <v>174</v>
      </c>
      <c r="F4010" t="s">
        <v>175</v>
      </c>
      <c r="G4010">
        <v>1</v>
      </c>
      <c r="H4010" t="s">
        <v>29</v>
      </c>
      <c r="I4010" t="s">
        <v>30</v>
      </c>
      <c r="J4010" t="s">
        <v>31</v>
      </c>
      <c r="K4010">
        <v>1</v>
      </c>
      <c r="L4010" t="s">
        <v>32</v>
      </c>
      <c r="M4010">
        <v>2</v>
      </c>
      <c r="N4010" t="s">
        <v>42</v>
      </c>
      <c r="O4010" t="s">
        <v>107</v>
      </c>
      <c r="P4010" t="s">
        <v>108</v>
      </c>
      <c r="Q4010">
        <v>1356506624.78</v>
      </c>
      <c r="R4010">
        <v>2122659.2570000002</v>
      </c>
      <c r="S4010" t="s">
        <v>36</v>
      </c>
      <c r="T4010" s="1">
        <v>44561</v>
      </c>
      <c r="U4010">
        <v>4</v>
      </c>
      <c r="V4010" t="s">
        <v>37</v>
      </c>
      <c r="W4010" t="s">
        <v>38</v>
      </c>
      <c r="X4010" t="s">
        <v>39</v>
      </c>
      <c r="Y4010">
        <v>2122659.2570000002</v>
      </c>
    </row>
    <row r="4011" spans="1:25" x14ac:dyDescent="0.35">
      <c r="A4011" s="8" t="s">
        <v>90</v>
      </c>
      <c r="B4011" t="s">
        <v>91</v>
      </c>
      <c r="C4011">
        <v>2</v>
      </c>
      <c r="D4011" t="s">
        <v>82</v>
      </c>
      <c r="E4011" t="s">
        <v>174</v>
      </c>
      <c r="F4011" t="s">
        <v>175</v>
      </c>
      <c r="G4011">
        <v>1</v>
      </c>
      <c r="H4011" t="s">
        <v>29</v>
      </c>
      <c r="I4011" t="s">
        <v>30</v>
      </c>
      <c r="J4011" t="s">
        <v>31</v>
      </c>
      <c r="K4011">
        <v>4</v>
      </c>
      <c r="L4011" t="s">
        <v>77</v>
      </c>
      <c r="M4011">
        <v>2</v>
      </c>
      <c r="N4011" t="s">
        <v>42</v>
      </c>
      <c r="O4011" t="s">
        <v>143</v>
      </c>
      <c r="P4011" t="s">
        <v>144</v>
      </c>
      <c r="Q4011">
        <v>1517331167.22</v>
      </c>
      <c r="R4011">
        <v>2374317.2272000001</v>
      </c>
      <c r="S4011" t="s">
        <v>36</v>
      </c>
      <c r="T4011" s="1">
        <v>44561</v>
      </c>
      <c r="U4011">
        <v>4</v>
      </c>
      <c r="V4011" t="s">
        <v>37</v>
      </c>
      <c r="W4011" t="s">
        <v>38</v>
      </c>
      <c r="X4011" t="s">
        <v>39</v>
      </c>
      <c r="Y4011">
        <v>2374317.2272000001</v>
      </c>
    </row>
    <row r="4012" spans="1:25" x14ac:dyDescent="0.35">
      <c r="A4012" s="8" t="s">
        <v>90</v>
      </c>
      <c r="B4012" t="s">
        <v>91</v>
      </c>
      <c r="C4012">
        <v>2</v>
      </c>
      <c r="D4012" t="s">
        <v>82</v>
      </c>
      <c r="E4012" t="s">
        <v>27</v>
      </c>
      <c r="F4012" t="s">
        <v>28</v>
      </c>
      <c r="G4012">
        <v>1</v>
      </c>
      <c r="H4012" t="s">
        <v>29</v>
      </c>
      <c r="I4012" t="s">
        <v>30</v>
      </c>
      <c r="J4012" t="s">
        <v>31</v>
      </c>
      <c r="K4012">
        <v>2</v>
      </c>
      <c r="L4012" t="s">
        <v>49</v>
      </c>
      <c r="M4012">
        <v>1</v>
      </c>
      <c r="N4012" t="s">
        <v>33</v>
      </c>
      <c r="O4012" t="s">
        <v>63</v>
      </c>
      <c r="P4012" t="s">
        <v>64</v>
      </c>
      <c r="Q4012">
        <v>1321703537.4000001</v>
      </c>
      <c r="R4012">
        <v>2068199.4450999999</v>
      </c>
      <c r="S4012" t="s">
        <v>36</v>
      </c>
      <c r="T4012" s="1">
        <v>44561</v>
      </c>
      <c r="U4012">
        <v>4</v>
      </c>
      <c r="V4012" t="s">
        <v>37</v>
      </c>
      <c r="W4012" t="s">
        <v>38</v>
      </c>
      <c r="X4012" t="s">
        <v>39</v>
      </c>
      <c r="Y4012">
        <v>2068199.4450999999</v>
      </c>
    </row>
    <row r="4013" spans="1:25" x14ac:dyDescent="0.35">
      <c r="A4013" s="8" t="s">
        <v>90</v>
      </c>
      <c r="B4013" t="s">
        <v>91</v>
      </c>
      <c r="C4013">
        <v>2</v>
      </c>
      <c r="D4013" t="s">
        <v>82</v>
      </c>
      <c r="E4013" t="s">
        <v>27</v>
      </c>
      <c r="F4013" t="s">
        <v>28</v>
      </c>
      <c r="G4013">
        <v>1</v>
      </c>
      <c r="H4013" t="s">
        <v>29</v>
      </c>
      <c r="I4013" t="s">
        <v>30</v>
      </c>
      <c r="J4013" t="s">
        <v>31</v>
      </c>
      <c r="K4013">
        <v>4</v>
      </c>
      <c r="L4013" t="s">
        <v>77</v>
      </c>
      <c r="M4013">
        <v>1</v>
      </c>
      <c r="N4013" t="s">
        <v>33</v>
      </c>
      <c r="O4013" t="s">
        <v>63</v>
      </c>
      <c r="P4013" t="s">
        <v>64</v>
      </c>
      <c r="Q4013">
        <v>13537226743.84</v>
      </c>
      <c r="R4013">
        <v>21183029.3616</v>
      </c>
      <c r="S4013" t="s">
        <v>36</v>
      </c>
      <c r="T4013" s="1">
        <v>44561</v>
      </c>
      <c r="U4013">
        <v>4</v>
      </c>
      <c r="V4013" t="s">
        <v>37</v>
      </c>
      <c r="W4013" t="s">
        <v>38</v>
      </c>
      <c r="X4013" t="s">
        <v>39</v>
      </c>
      <c r="Y4013">
        <v>21183029.3616</v>
      </c>
    </row>
    <row r="4014" spans="1:25" x14ac:dyDescent="0.35">
      <c r="A4014" s="8" t="s">
        <v>90</v>
      </c>
      <c r="B4014" t="s">
        <v>91</v>
      </c>
      <c r="C4014">
        <v>2</v>
      </c>
      <c r="D4014" t="s">
        <v>82</v>
      </c>
      <c r="E4014" t="s">
        <v>27</v>
      </c>
      <c r="F4014" t="s">
        <v>28</v>
      </c>
      <c r="G4014">
        <v>1</v>
      </c>
      <c r="H4014" t="s">
        <v>29</v>
      </c>
      <c r="I4014" t="s">
        <v>30</v>
      </c>
      <c r="J4014" t="s">
        <v>31</v>
      </c>
      <c r="K4014">
        <v>4</v>
      </c>
      <c r="L4014" t="s">
        <v>77</v>
      </c>
      <c r="M4014">
        <v>1</v>
      </c>
      <c r="N4014" t="s">
        <v>33</v>
      </c>
      <c r="O4014" t="s">
        <v>52</v>
      </c>
      <c r="P4014" t="s">
        <v>53</v>
      </c>
      <c r="Q4014">
        <v>2815374326.5999999</v>
      </c>
      <c r="R4014">
        <v>4405492.9530999996</v>
      </c>
      <c r="S4014" t="s">
        <v>36</v>
      </c>
      <c r="T4014" s="1">
        <v>44561</v>
      </c>
      <c r="U4014">
        <v>4</v>
      </c>
      <c r="V4014" t="s">
        <v>37</v>
      </c>
      <c r="W4014" t="s">
        <v>38</v>
      </c>
      <c r="X4014" t="s">
        <v>39</v>
      </c>
      <c r="Y4014">
        <v>4405492.9530999996</v>
      </c>
    </row>
    <row r="4015" spans="1:25" x14ac:dyDescent="0.35">
      <c r="A4015" s="8" t="s">
        <v>90</v>
      </c>
      <c r="B4015" t="s">
        <v>91</v>
      </c>
      <c r="C4015">
        <v>2</v>
      </c>
      <c r="D4015" t="s">
        <v>82</v>
      </c>
      <c r="E4015" t="s">
        <v>27</v>
      </c>
      <c r="F4015" t="s">
        <v>28</v>
      </c>
      <c r="G4015">
        <v>1</v>
      </c>
      <c r="H4015" t="s">
        <v>29</v>
      </c>
      <c r="I4015" t="s">
        <v>30</v>
      </c>
      <c r="J4015" t="s">
        <v>31</v>
      </c>
      <c r="K4015">
        <v>4</v>
      </c>
      <c r="L4015" t="s">
        <v>77</v>
      </c>
      <c r="M4015">
        <v>1</v>
      </c>
      <c r="N4015" t="s">
        <v>33</v>
      </c>
      <c r="O4015" t="s">
        <v>78</v>
      </c>
      <c r="P4015" t="s">
        <v>79</v>
      </c>
      <c r="Q4015">
        <v>942798421.20000005</v>
      </c>
      <c r="R4015">
        <v>1475289.3644000001</v>
      </c>
      <c r="S4015" t="s">
        <v>36</v>
      </c>
      <c r="T4015" s="1">
        <v>44561</v>
      </c>
      <c r="U4015">
        <v>4</v>
      </c>
      <c r="V4015" t="s">
        <v>37</v>
      </c>
      <c r="W4015" t="s">
        <v>38</v>
      </c>
      <c r="X4015" t="s">
        <v>39</v>
      </c>
      <c r="Y4015">
        <v>1475289.3644000001</v>
      </c>
    </row>
    <row r="4016" spans="1:25" x14ac:dyDescent="0.35">
      <c r="A4016" s="8" t="s">
        <v>90</v>
      </c>
      <c r="B4016" t="s">
        <v>91</v>
      </c>
      <c r="C4016">
        <v>2</v>
      </c>
      <c r="D4016" t="s">
        <v>82</v>
      </c>
      <c r="E4016" t="s">
        <v>27</v>
      </c>
      <c r="F4016" t="s">
        <v>28</v>
      </c>
      <c r="G4016">
        <v>1</v>
      </c>
      <c r="H4016" t="s">
        <v>29</v>
      </c>
      <c r="I4016" t="s">
        <v>30</v>
      </c>
      <c r="J4016" t="s">
        <v>31</v>
      </c>
      <c r="K4016">
        <v>3</v>
      </c>
      <c r="L4016" t="s">
        <v>58</v>
      </c>
      <c r="M4016">
        <v>1</v>
      </c>
      <c r="N4016" t="s">
        <v>33</v>
      </c>
      <c r="O4016" t="s">
        <v>63</v>
      </c>
      <c r="P4016" t="s">
        <v>64</v>
      </c>
      <c r="Q4016">
        <v>24953891194.189999</v>
      </c>
      <c r="R4016">
        <v>39047806.456699997</v>
      </c>
      <c r="S4016" t="s">
        <v>36</v>
      </c>
      <c r="T4016" s="1">
        <v>44561</v>
      </c>
      <c r="U4016">
        <v>4</v>
      </c>
      <c r="V4016" t="s">
        <v>37</v>
      </c>
      <c r="W4016" t="s">
        <v>38</v>
      </c>
      <c r="X4016" t="s">
        <v>39</v>
      </c>
      <c r="Y4016">
        <v>39047806.456699997</v>
      </c>
    </row>
    <row r="4017" spans="1:25" x14ac:dyDescent="0.35">
      <c r="A4017" s="8" t="s">
        <v>90</v>
      </c>
      <c r="B4017" t="s">
        <v>91</v>
      </c>
      <c r="C4017">
        <v>2</v>
      </c>
      <c r="D4017" t="s">
        <v>82</v>
      </c>
      <c r="E4017" t="s">
        <v>27</v>
      </c>
      <c r="F4017" t="s">
        <v>28</v>
      </c>
      <c r="G4017">
        <v>1</v>
      </c>
      <c r="H4017" t="s">
        <v>29</v>
      </c>
      <c r="I4017" t="s">
        <v>30</v>
      </c>
      <c r="J4017" t="s">
        <v>31</v>
      </c>
      <c r="K4017">
        <v>3</v>
      </c>
      <c r="L4017" t="s">
        <v>58</v>
      </c>
      <c r="M4017">
        <v>1</v>
      </c>
      <c r="N4017" t="s">
        <v>33</v>
      </c>
      <c r="O4017" t="s">
        <v>52</v>
      </c>
      <c r="P4017" t="s">
        <v>53</v>
      </c>
      <c r="Q4017">
        <v>3223561885.5</v>
      </c>
      <c r="R4017">
        <v>5044224.1502999999</v>
      </c>
      <c r="S4017" t="s">
        <v>36</v>
      </c>
      <c r="T4017" s="1">
        <v>44561</v>
      </c>
      <c r="U4017">
        <v>4</v>
      </c>
      <c r="V4017" t="s">
        <v>37</v>
      </c>
      <c r="W4017" t="s">
        <v>38</v>
      </c>
      <c r="X4017" t="s">
        <v>39</v>
      </c>
      <c r="Y4017">
        <v>5044224.1502999999</v>
      </c>
    </row>
    <row r="4018" spans="1:25" x14ac:dyDescent="0.35">
      <c r="A4018" s="8" t="s">
        <v>90</v>
      </c>
      <c r="B4018" t="s">
        <v>91</v>
      </c>
      <c r="C4018">
        <v>2</v>
      </c>
      <c r="D4018" t="s">
        <v>82</v>
      </c>
      <c r="E4018" t="s">
        <v>27</v>
      </c>
      <c r="F4018" t="s">
        <v>28</v>
      </c>
      <c r="G4018">
        <v>1</v>
      </c>
      <c r="H4018" t="s">
        <v>29</v>
      </c>
      <c r="I4018" t="s">
        <v>30</v>
      </c>
      <c r="J4018" t="s">
        <v>31</v>
      </c>
      <c r="K4018">
        <v>3</v>
      </c>
      <c r="L4018" t="s">
        <v>58</v>
      </c>
      <c r="M4018">
        <v>2</v>
      </c>
      <c r="N4018" t="s">
        <v>42</v>
      </c>
      <c r="O4018" t="s">
        <v>123</v>
      </c>
      <c r="P4018" t="s">
        <v>124</v>
      </c>
      <c r="Q4018">
        <v>1896426066.3800001</v>
      </c>
      <c r="R4018">
        <v>2967524.28</v>
      </c>
      <c r="S4018" t="s">
        <v>36</v>
      </c>
      <c r="T4018" s="1">
        <v>44561</v>
      </c>
      <c r="U4018">
        <v>4</v>
      </c>
      <c r="V4018" t="s">
        <v>37</v>
      </c>
      <c r="W4018" t="s">
        <v>38</v>
      </c>
      <c r="X4018" t="s">
        <v>39</v>
      </c>
      <c r="Y4018">
        <v>2967524.28</v>
      </c>
    </row>
    <row r="4019" spans="1:25" x14ac:dyDescent="0.35">
      <c r="A4019" s="8" t="s">
        <v>121</v>
      </c>
      <c r="B4019" t="s">
        <v>122</v>
      </c>
      <c r="C4019">
        <v>1</v>
      </c>
      <c r="D4019" t="s">
        <v>26</v>
      </c>
      <c r="E4019" t="s">
        <v>27</v>
      </c>
      <c r="F4019" t="s">
        <v>28</v>
      </c>
      <c r="G4019">
        <v>1</v>
      </c>
      <c r="H4019" t="s">
        <v>29</v>
      </c>
      <c r="I4019" t="s">
        <v>30</v>
      </c>
      <c r="J4019" t="s">
        <v>31</v>
      </c>
      <c r="K4019">
        <v>4</v>
      </c>
      <c r="L4019" t="s">
        <v>77</v>
      </c>
      <c r="M4019">
        <v>1</v>
      </c>
      <c r="N4019" t="s">
        <v>33</v>
      </c>
      <c r="O4019" t="s">
        <v>63</v>
      </c>
      <c r="P4019" t="s">
        <v>64</v>
      </c>
      <c r="Q4019">
        <v>47946604590.650002</v>
      </c>
      <c r="R4019">
        <v>75026765.234300002</v>
      </c>
      <c r="S4019" t="s">
        <v>36</v>
      </c>
      <c r="T4019" s="1">
        <v>44561</v>
      </c>
      <c r="U4019">
        <v>4</v>
      </c>
      <c r="V4019" t="s">
        <v>37</v>
      </c>
      <c r="W4019" t="s">
        <v>38</v>
      </c>
      <c r="X4019" t="s">
        <v>39</v>
      </c>
      <c r="Y4019">
        <v>47946604590.650002</v>
      </c>
    </row>
    <row r="4020" spans="1:25" x14ac:dyDescent="0.35">
      <c r="A4020" s="8" t="s">
        <v>121</v>
      </c>
      <c r="B4020" t="s">
        <v>122</v>
      </c>
      <c r="C4020">
        <v>1</v>
      </c>
      <c r="D4020" t="s">
        <v>26</v>
      </c>
      <c r="E4020" t="s">
        <v>27</v>
      </c>
      <c r="F4020" t="s">
        <v>28</v>
      </c>
      <c r="G4020">
        <v>1</v>
      </c>
      <c r="H4020" t="s">
        <v>29</v>
      </c>
      <c r="I4020" t="s">
        <v>30</v>
      </c>
      <c r="J4020" t="s">
        <v>31</v>
      </c>
      <c r="K4020">
        <v>4</v>
      </c>
      <c r="L4020" t="s">
        <v>77</v>
      </c>
      <c r="M4020">
        <v>2</v>
      </c>
      <c r="N4020" t="s">
        <v>42</v>
      </c>
      <c r="O4020" t="s">
        <v>47</v>
      </c>
      <c r="P4020" t="s">
        <v>48</v>
      </c>
      <c r="Q4020">
        <v>5000804703.3500004</v>
      </c>
      <c r="R4020">
        <v>7825250.6858999999</v>
      </c>
      <c r="S4020" t="s">
        <v>36</v>
      </c>
      <c r="T4020" s="1">
        <v>44561</v>
      </c>
      <c r="U4020">
        <v>4</v>
      </c>
      <c r="V4020" t="s">
        <v>37</v>
      </c>
      <c r="W4020" t="s">
        <v>38</v>
      </c>
      <c r="X4020" t="s">
        <v>39</v>
      </c>
      <c r="Y4020">
        <v>5000804703.3500004</v>
      </c>
    </row>
    <row r="4021" spans="1:25" x14ac:dyDescent="0.35">
      <c r="A4021" s="8" t="s">
        <v>121</v>
      </c>
      <c r="B4021" t="s">
        <v>122</v>
      </c>
      <c r="C4021">
        <v>1</v>
      </c>
      <c r="D4021" t="s">
        <v>26</v>
      </c>
      <c r="E4021" t="s">
        <v>27</v>
      </c>
      <c r="F4021" t="s">
        <v>28</v>
      </c>
      <c r="G4021">
        <v>1</v>
      </c>
      <c r="H4021" t="s">
        <v>29</v>
      </c>
      <c r="I4021" t="s">
        <v>30</v>
      </c>
      <c r="J4021" t="s">
        <v>31</v>
      </c>
      <c r="K4021">
        <v>5</v>
      </c>
      <c r="L4021" t="s">
        <v>80</v>
      </c>
      <c r="M4021">
        <v>1</v>
      </c>
      <c r="N4021" t="s">
        <v>33</v>
      </c>
      <c r="O4021" t="s">
        <v>50</v>
      </c>
      <c r="P4021" t="s">
        <v>51</v>
      </c>
      <c r="Q4021">
        <v>610746143.55999994</v>
      </c>
      <c r="R4021">
        <v>955694.52560000005</v>
      </c>
      <c r="S4021" t="s">
        <v>36</v>
      </c>
      <c r="T4021" s="1">
        <v>44561</v>
      </c>
      <c r="U4021">
        <v>4</v>
      </c>
      <c r="V4021" t="s">
        <v>37</v>
      </c>
      <c r="W4021" t="s">
        <v>38</v>
      </c>
      <c r="X4021" t="s">
        <v>39</v>
      </c>
      <c r="Y4021">
        <v>610746143.55999994</v>
      </c>
    </row>
    <row r="4022" spans="1:25" x14ac:dyDescent="0.35">
      <c r="A4022" s="8" t="s">
        <v>121</v>
      </c>
      <c r="B4022" t="s">
        <v>122</v>
      </c>
      <c r="C4022">
        <v>1</v>
      </c>
      <c r="D4022" t="s">
        <v>26</v>
      </c>
      <c r="E4022" t="s">
        <v>27</v>
      </c>
      <c r="F4022" t="s">
        <v>28</v>
      </c>
      <c r="G4022">
        <v>1</v>
      </c>
      <c r="H4022" t="s">
        <v>29</v>
      </c>
      <c r="I4022" t="s">
        <v>30</v>
      </c>
      <c r="J4022" t="s">
        <v>31</v>
      </c>
      <c r="K4022">
        <v>3</v>
      </c>
      <c r="L4022" t="s">
        <v>58</v>
      </c>
      <c r="M4022">
        <v>2</v>
      </c>
      <c r="N4022" t="s">
        <v>42</v>
      </c>
      <c r="O4022" t="s">
        <v>45</v>
      </c>
      <c r="P4022" t="s">
        <v>46</v>
      </c>
      <c r="Q4022">
        <v>5921795673.8000002</v>
      </c>
      <c r="R4022">
        <v>9266415.7884999998</v>
      </c>
      <c r="S4022" t="s">
        <v>36</v>
      </c>
      <c r="T4022" s="1">
        <v>44561</v>
      </c>
      <c r="U4022">
        <v>4</v>
      </c>
      <c r="V4022" t="s">
        <v>37</v>
      </c>
      <c r="W4022" t="s">
        <v>38</v>
      </c>
      <c r="X4022" t="s">
        <v>39</v>
      </c>
      <c r="Y4022">
        <v>5921795673.8000002</v>
      </c>
    </row>
    <row r="4023" spans="1:25" x14ac:dyDescent="0.35">
      <c r="A4023" s="8" t="s">
        <v>121</v>
      </c>
      <c r="B4023" t="s">
        <v>122</v>
      </c>
      <c r="C4023">
        <v>1</v>
      </c>
      <c r="D4023" t="s">
        <v>26</v>
      </c>
      <c r="E4023" t="s">
        <v>27</v>
      </c>
      <c r="F4023" t="s">
        <v>28</v>
      </c>
      <c r="G4023">
        <v>1</v>
      </c>
      <c r="H4023" t="s">
        <v>29</v>
      </c>
      <c r="I4023" t="s">
        <v>30</v>
      </c>
      <c r="J4023" t="s">
        <v>31</v>
      </c>
      <c r="K4023">
        <v>3</v>
      </c>
      <c r="L4023" t="s">
        <v>58</v>
      </c>
      <c r="M4023">
        <v>2</v>
      </c>
      <c r="N4023" t="s">
        <v>42</v>
      </c>
      <c r="O4023" t="s">
        <v>47</v>
      </c>
      <c r="P4023" t="s">
        <v>48</v>
      </c>
      <c r="Q4023">
        <v>4000649119.8800001</v>
      </c>
      <c r="R4023">
        <v>6260208.9316999996</v>
      </c>
      <c r="S4023" t="s">
        <v>36</v>
      </c>
      <c r="T4023" s="1">
        <v>44561</v>
      </c>
      <c r="U4023">
        <v>4</v>
      </c>
      <c r="V4023" t="s">
        <v>37</v>
      </c>
      <c r="W4023" t="s">
        <v>38</v>
      </c>
      <c r="X4023" t="s">
        <v>39</v>
      </c>
      <c r="Y4023">
        <v>4000649119.8800001</v>
      </c>
    </row>
    <row r="4024" spans="1:25" x14ac:dyDescent="0.35">
      <c r="A4024" s="8" t="s">
        <v>121</v>
      </c>
      <c r="B4024" t="s">
        <v>122</v>
      </c>
      <c r="C4024">
        <v>1</v>
      </c>
      <c r="D4024" t="s">
        <v>26</v>
      </c>
      <c r="E4024" t="s">
        <v>27</v>
      </c>
      <c r="F4024" t="s">
        <v>28</v>
      </c>
      <c r="G4024">
        <v>1</v>
      </c>
      <c r="H4024" t="s">
        <v>29</v>
      </c>
      <c r="I4024" t="s">
        <v>30</v>
      </c>
      <c r="J4024" t="s">
        <v>31</v>
      </c>
      <c r="K4024">
        <v>3</v>
      </c>
      <c r="L4024" t="s">
        <v>58</v>
      </c>
      <c r="M4024">
        <v>2</v>
      </c>
      <c r="N4024" t="s">
        <v>42</v>
      </c>
      <c r="O4024" t="s">
        <v>73</v>
      </c>
      <c r="P4024" t="s">
        <v>74</v>
      </c>
      <c r="Q4024">
        <v>3000428103.2800002</v>
      </c>
      <c r="R4024">
        <v>4695064.7878</v>
      </c>
      <c r="S4024" t="s">
        <v>36</v>
      </c>
      <c r="T4024" s="1">
        <v>44561</v>
      </c>
      <c r="U4024">
        <v>4</v>
      </c>
      <c r="V4024" t="s">
        <v>37</v>
      </c>
      <c r="W4024" t="s">
        <v>38</v>
      </c>
      <c r="X4024" t="s">
        <v>39</v>
      </c>
      <c r="Y4024">
        <v>3000428103.2800002</v>
      </c>
    </row>
    <row r="4025" spans="1:25" x14ac:dyDescent="0.35">
      <c r="A4025" s="8" t="s">
        <v>121</v>
      </c>
      <c r="B4025" t="s">
        <v>122</v>
      </c>
      <c r="C4025">
        <v>1</v>
      </c>
      <c r="D4025" t="s">
        <v>26</v>
      </c>
      <c r="E4025" t="s">
        <v>27</v>
      </c>
      <c r="F4025" t="s">
        <v>28</v>
      </c>
      <c r="G4025">
        <v>1</v>
      </c>
      <c r="H4025" t="s">
        <v>29</v>
      </c>
      <c r="I4025" t="s">
        <v>30</v>
      </c>
      <c r="J4025" t="s">
        <v>31</v>
      </c>
      <c r="K4025">
        <v>5</v>
      </c>
      <c r="L4025" t="s">
        <v>80</v>
      </c>
      <c r="M4025">
        <v>1</v>
      </c>
      <c r="N4025" t="s">
        <v>33</v>
      </c>
      <c r="O4025" t="s">
        <v>63</v>
      </c>
      <c r="P4025" t="s">
        <v>64</v>
      </c>
      <c r="Q4025">
        <v>20193618442.990002</v>
      </c>
      <c r="R4025">
        <v>31598939.7599</v>
      </c>
      <c r="S4025" t="s">
        <v>36</v>
      </c>
      <c r="T4025" s="1">
        <v>44561</v>
      </c>
      <c r="U4025">
        <v>4</v>
      </c>
      <c r="V4025" t="s">
        <v>37</v>
      </c>
      <c r="W4025" t="s">
        <v>38</v>
      </c>
      <c r="X4025" t="s">
        <v>39</v>
      </c>
      <c r="Y4025">
        <v>20193618442.990002</v>
      </c>
    </row>
    <row r="4026" spans="1:25" x14ac:dyDescent="0.35">
      <c r="A4026" s="8" t="s">
        <v>121</v>
      </c>
      <c r="B4026" t="s">
        <v>122</v>
      </c>
      <c r="C4026">
        <v>2</v>
      </c>
      <c r="D4026" t="s">
        <v>82</v>
      </c>
      <c r="E4026" t="s">
        <v>27</v>
      </c>
      <c r="F4026" t="s">
        <v>28</v>
      </c>
      <c r="G4026">
        <v>1</v>
      </c>
      <c r="H4026" t="s">
        <v>29</v>
      </c>
      <c r="I4026" t="s">
        <v>30</v>
      </c>
      <c r="J4026" t="s">
        <v>31</v>
      </c>
      <c r="K4026">
        <v>1</v>
      </c>
      <c r="L4026" t="s">
        <v>32</v>
      </c>
      <c r="M4026">
        <v>1</v>
      </c>
      <c r="N4026" t="s">
        <v>33</v>
      </c>
      <c r="O4026" t="s">
        <v>52</v>
      </c>
      <c r="P4026" t="s">
        <v>53</v>
      </c>
      <c r="Q4026">
        <v>165421076.44</v>
      </c>
      <c r="R4026">
        <v>258850.6188</v>
      </c>
      <c r="S4026" t="s">
        <v>36</v>
      </c>
      <c r="T4026" s="1">
        <v>44561</v>
      </c>
      <c r="U4026">
        <v>4</v>
      </c>
      <c r="V4026" t="s">
        <v>37</v>
      </c>
      <c r="W4026" t="s">
        <v>38</v>
      </c>
      <c r="X4026" t="s">
        <v>39</v>
      </c>
      <c r="Y4026">
        <v>258850.6188</v>
      </c>
    </row>
    <row r="4027" spans="1:25" x14ac:dyDescent="0.35">
      <c r="A4027" s="8" t="s">
        <v>125</v>
      </c>
      <c r="B4027" t="s">
        <v>126</v>
      </c>
      <c r="C4027">
        <v>1</v>
      </c>
      <c r="D4027" t="s">
        <v>26</v>
      </c>
      <c r="E4027" t="s">
        <v>27</v>
      </c>
      <c r="F4027" t="s">
        <v>28</v>
      </c>
      <c r="G4027">
        <v>1</v>
      </c>
      <c r="H4027" t="s">
        <v>29</v>
      </c>
      <c r="I4027" t="s">
        <v>30</v>
      </c>
      <c r="J4027" t="s">
        <v>31</v>
      </c>
      <c r="K4027">
        <v>1</v>
      </c>
      <c r="L4027" t="s">
        <v>32</v>
      </c>
      <c r="M4027">
        <v>1</v>
      </c>
      <c r="N4027" t="s">
        <v>33</v>
      </c>
      <c r="O4027" t="s">
        <v>34</v>
      </c>
      <c r="P4027" t="s">
        <v>35</v>
      </c>
      <c r="Q4027">
        <v>951741473.5</v>
      </c>
      <c r="R4027">
        <v>1489283.4373999999</v>
      </c>
      <c r="S4027" t="s">
        <v>36</v>
      </c>
      <c r="T4027" s="1">
        <v>44561</v>
      </c>
      <c r="U4027">
        <v>4</v>
      </c>
      <c r="V4027" t="s">
        <v>37</v>
      </c>
      <c r="W4027" t="s">
        <v>38</v>
      </c>
      <c r="X4027" t="s">
        <v>39</v>
      </c>
      <c r="Y4027">
        <v>951741473.5</v>
      </c>
    </row>
    <row r="4028" spans="1:25" x14ac:dyDescent="0.35">
      <c r="A4028" s="8" t="s">
        <v>125</v>
      </c>
      <c r="B4028" t="s">
        <v>126</v>
      </c>
      <c r="C4028">
        <v>1</v>
      </c>
      <c r="D4028" t="s">
        <v>26</v>
      </c>
      <c r="E4028" t="s">
        <v>27</v>
      </c>
      <c r="F4028" t="s">
        <v>28</v>
      </c>
      <c r="G4028">
        <v>1</v>
      </c>
      <c r="H4028" t="s">
        <v>29</v>
      </c>
      <c r="I4028" t="s">
        <v>30</v>
      </c>
      <c r="J4028" t="s">
        <v>31</v>
      </c>
      <c r="K4028">
        <v>1</v>
      </c>
      <c r="L4028" t="s">
        <v>32</v>
      </c>
      <c r="M4028">
        <v>1</v>
      </c>
      <c r="N4028" t="s">
        <v>33</v>
      </c>
      <c r="O4028" t="s">
        <v>92</v>
      </c>
      <c r="P4028" t="s">
        <v>93</v>
      </c>
      <c r="Q4028">
        <v>574158104.51999998</v>
      </c>
      <c r="R4028">
        <v>898441.62439999997</v>
      </c>
      <c r="S4028" t="s">
        <v>36</v>
      </c>
      <c r="T4028" s="1">
        <v>44561</v>
      </c>
      <c r="U4028">
        <v>4</v>
      </c>
      <c r="V4028" t="s">
        <v>37</v>
      </c>
      <c r="W4028" t="s">
        <v>38</v>
      </c>
      <c r="X4028" t="s">
        <v>39</v>
      </c>
      <c r="Y4028">
        <v>574158104.51999998</v>
      </c>
    </row>
    <row r="4029" spans="1:25" x14ac:dyDescent="0.35">
      <c r="A4029" s="8" t="s">
        <v>121</v>
      </c>
      <c r="B4029" t="s">
        <v>122</v>
      </c>
      <c r="C4029">
        <v>1</v>
      </c>
      <c r="D4029" t="s">
        <v>26</v>
      </c>
      <c r="E4029" t="s">
        <v>27</v>
      </c>
      <c r="F4029" t="s">
        <v>28</v>
      </c>
      <c r="G4029">
        <v>1</v>
      </c>
      <c r="H4029" t="s">
        <v>29</v>
      </c>
      <c r="I4029" t="s">
        <v>30</v>
      </c>
      <c r="J4029" t="s">
        <v>31</v>
      </c>
      <c r="K4029">
        <v>6</v>
      </c>
      <c r="L4029" t="s">
        <v>81</v>
      </c>
      <c r="M4029">
        <v>1</v>
      </c>
      <c r="N4029" t="s">
        <v>33</v>
      </c>
      <c r="O4029" t="s">
        <v>63</v>
      </c>
      <c r="P4029" t="s">
        <v>64</v>
      </c>
      <c r="Q4029">
        <v>20249503338.32</v>
      </c>
      <c r="R4029">
        <v>31686388.348999999</v>
      </c>
      <c r="S4029" t="s">
        <v>36</v>
      </c>
      <c r="T4029" s="1">
        <v>44561</v>
      </c>
      <c r="U4029">
        <v>4</v>
      </c>
      <c r="V4029" t="s">
        <v>37</v>
      </c>
      <c r="W4029" t="s">
        <v>38</v>
      </c>
      <c r="X4029" t="s">
        <v>39</v>
      </c>
      <c r="Y4029">
        <v>20249503338.32</v>
      </c>
    </row>
    <row r="4030" spans="1:25" x14ac:dyDescent="0.35">
      <c r="A4030" s="8" t="s">
        <v>121</v>
      </c>
      <c r="B4030" t="s">
        <v>122</v>
      </c>
      <c r="C4030">
        <v>1</v>
      </c>
      <c r="D4030" t="s">
        <v>26</v>
      </c>
      <c r="E4030" t="s">
        <v>94</v>
      </c>
      <c r="F4030" t="s">
        <v>95</v>
      </c>
      <c r="G4030">
        <v>2</v>
      </c>
      <c r="H4030" t="s">
        <v>96</v>
      </c>
      <c r="I4030" t="s">
        <v>30</v>
      </c>
      <c r="J4030" t="s">
        <v>31</v>
      </c>
      <c r="K4030">
        <v>2</v>
      </c>
      <c r="L4030" t="s">
        <v>49</v>
      </c>
      <c r="M4030">
        <v>1</v>
      </c>
      <c r="N4030" t="s">
        <v>33</v>
      </c>
      <c r="O4030" t="s">
        <v>40</v>
      </c>
      <c r="P4030" t="s">
        <v>41</v>
      </c>
      <c r="Q4030">
        <v>5100000000</v>
      </c>
      <c r="R4030">
        <v>7980471.3172000004</v>
      </c>
      <c r="S4030" t="s">
        <v>36</v>
      </c>
      <c r="T4030" s="1">
        <v>44561</v>
      </c>
      <c r="U4030">
        <v>4</v>
      </c>
      <c r="V4030" t="s">
        <v>37</v>
      </c>
      <c r="W4030" t="s">
        <v>38</v>
      </c>
      <c r="X4030" t="s">
        <v>39</v>
      </c>
      <c r="Y4030">
        <v>5100000000</v>
      </c>
    </row>
    <row r="4031" spans="1:25" x14ac:dyDescent="0.35">
      <c r="A4031" s="8" t="s">
        <v>121</v>
      </c>
      <c r="B4031" t="s">
        <v>122</v>
      </c>
      <c r="C4031">
        <v>1</v>
      </c>
      <c r="D4031" t="s">
        <v>26</v>
      </c>
      <c r="E4031" t="s">
        <v>94</v>
      </c>
      <c r="F4031" t="s">
        <v>95</v>
      </c>
      <c r="G4031">
        <v>2</v>
      </c>
      <c r="H4031" t="s">
        <v>96</v>
      </c>
      <c r="I4031" t="s">
        <v>30</v>
      </c>
      <c r="J4031" t="s">
        <v>31</v>
      </c>
      <c r="K4031">
        <v>2</v>
      </c>
      <c r="L4031" t="s">
        <v>49</v>
      </c>
      <c r="M4031">
        <v>2</v>
      </c>
      <c r="N4031" t="s">
        <v>42</v>
      </c>
      <c r="O4031" t="s">
        <v>56</v>
      </c>
      <c r="P4031" t="s">
        <v>57</v>
      </c>
      <c r="Q4031">
        <v>1500237618.05</v>
      </c>
      <c r="R4031">
        <v>2347569.2705999999</v>
      </c>
      <c r="S4031" t="s">
        <v>36</v>
      </c>
      <c r="T4031" s="1">
        <v>44561</v>
      </c>
      <c r="U4031">
        <v>4</v>
      </c>
      <c r="V4031" t="s">
        <v>37</v>
      </c>
      <c r="W4031" t="s">
        <v>38</v>
      </c>
      <c r="X4031" t="s">
        <v>39</v>
      </c>
      <c r="Y4031">
        <v>1500237618.05</v>
      </c>
    </row>
    <row r="4032" spans="1:25" x14ac:dyDescent="0.35">
      <c r="A4032" s="8" t="s">
        <v>121</v>
      </c>
      <c r="B4032" t="s">
        <v>122</v>
      </c>
      <c r="C4032">
        <v>1</v>
      </c>
      <c r="D4032" t="s">
        <v>26</v>
      </c>
      <c r="E4032" t="s">
        <v>27</v>
      </c>
      <c r="F4032" t="s">
        <v>28</v>
      </c>
      <c r="G4032">
        <v>1</v>
      </c>
      <c r="H4032" t="s">
        <v>29</v>
      </c>
      <c r="I4032" t="s">
        <v>30</v>
      </c>
      <c r="J4032" t="s">
        <v>31</v>
      </c>
      <c r="K4032">
        <v>1</v>
      </c>
      <c r="L4032" t="s">
        <v>32</v>
      </c>
      <c r="M4032">
        <v>2</v>
      </c>
      <c r="N4032" t="s">
        <v>42</v>
      </c>
      <c r="O4032" t="s">
        <v>45</v>
      </c>
      <c r="P4032" t="s">
        <v>46</v>
      </c>
      <c r="Q4032">
        <v>2000071181.79</v>
      </c>
      <c r="R4032">
        <v>3129707.9800999998</v>
      </c>
      <c r="S4032" t="s">
        <v>36</v>
      </c>
      <c r="T4032" s="1">
        <v>44561</v>
      </c>
      <c r="U4032">
        <v>4</v>
      </c>
      <c r="V4032" t="s">
        <v>37</v>
      </c>
      <c r="W4032" t="s">
        <v>38</v>
      </c>
      <c r="X4032" t="s">
        <v>39</v>
      </c>
      <c r="Y4032">
        <v>2000071181.79</v>
      </c>
    </row>
    <row r="4033" spans="1:25" x14ac:dyDescent="0.35">
      <c r="A4033" s="8" t="s">
        <v>121</v>
      </c>
      <c r="B4033" t="s">
        <v>122</v>
      </c>
      <c r="C4033">
        <v>1</v>
      </c>
      <c r="D4033" t="s">
        <v>26</v>
      </c>
      <c r="E4033" t="s">
        <v>27</v>
      </c>
      <c r="F4033" t="s">
        <v>28</v>
      </c>
      <c r="G4033">
        <v>1</v>
      </c>
      <c r="H4033" t="s">
        <v>29</v>
      </c>
      <c r="I4033" t="s">
        <v>30</v>
      </c>
      <c r="J4033" t="s">
        <v>31</v>
      </c>
      <c r="K4033">
        <v>1</v>
      </c>
      <c r="L4033" t="s">
        <v>32</v>
      </c>
      <c r="M4033">
        <v>2</v>
      </c>
      <c r="N4033" t="s">
        <v>42</v>
      </c>
      <c r="O4033" t="s">
        <v>47</v>
      </c>
      <c r="P4033" t="s">
        <v>48</v>
      </c>
      <c r="Q4033">
        <v>4000146440.4099998</v>
      </c>
      <c r="R4033">
        <v>6259422.3397000004</v>
      </c>
      <c r="S4033" t="s">
        <v>36</v>
      </c>
      <c r="T4033" s="1">
        <v>44561</v>
      </c>
      <c r="U4033">
        <v>4</v>
      </c>
      <c r="V4033" t="s">
        <v>37</v>
      </c>
      <c r="W4033" t="s">
        <v>38</v>
      </c>
      <c r="X4033" t="s">
        <v>39</v>
      </c>
      <c r="Y4033">
        <v>4000146440.4099998</v>
      </c>
    </row>
    <row r="4034" spans="1:25" x14ac:dyDescent="0.35">
      <c r="A4034" s="8" t="s">
        <v>121</v>
      </c>
      <c r="B4034" t="s">
        <v>122</v>
      </c>
      <c r="C4034">
        <v>1</v>
      </c>
      <c r="D4034" t="s">
        <v>26</v>
      </c>
      <c r="E4034" t="s">
        <v>27</v>
      </c>
      <c r="F4034" t="s">
        <v>28</v>
      </c>
      <c r="G4034">
        <v>1</v>
      </c>
      <c r="H4034" t="s">
        <v>29</v>
      </c>
      <c r="I4034" t="s">
        <v>30</v>
      </c>
      <c r="J4034" t="s">
        <v>31</v>
      </c>
      <c r="K4034">
        <v>2</v>
      </c>
      <c r="L4034" t="s">
        <v>49</v>
      </c>
      <c r="M4034">
        <v>2</v>
      </c>
      <c r="N4034" t="s">
        <v>42</v>
      </c>
      <c r="O4034" t="s">
        <v>45</v>
      </c>
      <c r="P4034" t="s">
        <v>46</v>
      </c>
      <c r="Q4034">
        <v>3000564267.0599999</v>
      </c>
      <c r="R4034">
        <v>4695277.8565999996</v>
      </c>
      <c r="S4034" t="s">
        <v>36</v>
      </c>
      <c r="T4034" s="1">
        <v>44561</v>
      </c>
      <c r="U4034">
        <v>4</v>
      </c>
      <c r="V4034" t="s">
        <v>37</v>
      </c>
      <c r="W4034" t="s">
        <v>38</v>
      </c>
      <c r="X4034" t="s">
        <v>39</v>
      </c>
      <c r="Y4034">
        <v>3000564267.0599999</v>
      </c>
    </row>
    <row r="4035" spans="1:25" x14ac:dyDescent="0.35">
      <c r="A4035" s="8" t="s">
        <v>121</v>
      </c>
      <c r="B4035" t="s">
        <v>122</v>
      </c>
      <c r="C4035">
        <v>1</v>
      </c>
      <c r="D4035" t="s">
        <v>26</v>
      </c>
      <c r="E4035" t="s">
        <v>27</v>
      </c>
      <c r="F4035" t="s">
        <v>28</v>
      </c>
      <c r="G4035">
        <v>1</v>
      </c>
      <c r="H4035" t="s">
        <v>29</v>
      </c>
      <c r="I4035" t="s">
        <v>30</v>
      </c>
      <c r="J4035" t="s">
        <v>31</v>
      </c>
      <c r="K4035">
        <v>1</v>
      </c>
      <c r="L4035" t="s">
        <v>32</v>
      </c>
      <c r="M4035">
        <v>1</v>
      </c>
      <c r="N4035" t="s">
        <v>33</v>
      </c>
      <c r="O4035" t="s">
        <v>40</v>
      </c>
      <c r="P4035" t="s">
        <v>41</v>
      </c>
      <c r="Q4035">
        <v>11000109283.4</v>
      </c>
      <c r="R4035">
        <v>17212952.278999999</v>
      </c>
      <c r="S4035" t="s">
        <v>36</v>
      </c>
      <c r="T4035" s="1">
        <v>44561</v>
      </c>
      <c r="U4035">
        <v>4</v>
      </c>
      <c r="V4035" t="s">
        <v>37</v>
      </c>
      <c r="W4035" t="s">
        <v>38</v>
      </c>
      <c r="X4035" t="s">
        <v>39</v>
      </c>
      <c r="Y4035">
        <v>11000109283.4</v>
      </c>
    </row>
    <row r="4036" spans="1:25" x14ac:dyDescent="0.35">
      <c r="A4036" s="8" t="s">
        <v>121</v>
      </c>
      <c r="B4036" t="s">
        <v>122</v>
      </c>
      <c r="C4036">
        <v>1</v>
      </c>
      <c r="D4036" t="s">
        <v>26</v>
      </c>
      <c r="E4036" t="s">
        <v>27</v>
      </c>
      <c r="F4036" t="s">
        <v>28</v>
      </c>
      <c r="G4036">
        <v>1</v>
      </c>
      <c r="H4036" t="s">
        <v>29</v>
      </c>
      <c r="I4036" t="s">
        <v>30</v>
      </c>
      <c r="J4036" t="s">
        <v>31</v>
      </c>
      <c r="K4036">
        <v>1</v>
      </c>
      <c r="L4036" t="s">
        <v>32</v>
      </c>
      <c r="M4036">
        <v>1</v>
      </c>
      <c r="N4036" t="s">
        <v>33</v>
      </c>
      <c r="O4036" t="s">
        <v>63</v>
      </c>
      <c r="P4036" t="s">
        <v>64</v>
      </c>
      <c r="Q4036">
        <v>13354516418.209999</v>
      </c>
      <c r="R4036">
        <v>20897124.555100001</v>
      </c>
      <c r="S4036" t="s">
        <v>36</v>
      </c>
      <c r="T4036" s="1">
        <v>44561</v>
      </c>
      <c r="U4036">
        <v>4</v>
      </c>
      <c r="V4036" t="s">
        <v>37</v>
      </c>
      <c r="W4036" t="s">
        <v>38</v>
      </c>
      <c r="X4036" t="s">
        <v>39</v>
      </c>
      <c r="Y4036">
        <v>13354516418.209999</v>
      </c>
    </row>
    <row r="4037" spans="1:25" x14ac:dyDescent="0.35">
      <c r="A4037" s="8" t="s">
        <v>121</v>
      </c>
      <c r="B4037" t="s">
        <v>122</v>
      </c>
      <c r="C4037">
        <v>1</v>
      </c>
      <c r="D4037" t="s">
        <v>26</v>
      </c>
      <c r="E4037" t="s">
        <v>27</v>
      </c>
      <c r="F4037" t="s">
        <v>28</v>
      </c>
      <c r="G4037">
        <v>1</v>
      </c>
      <c r="H4037" t="s">
        <v>29</v>
      </c>
      <c r="I4037" t="s">
        <v>30</v>
      </c>
      <c r="J4037" t="s">
        <v>31</v>
      </c>
      <c r="K4037">
        <v>1</v>
      </c>
      <c r="L4037" t="s">
        <v>32</v>
      </c>
      <c r="M4037">
        <v>2</v>
      </c>
      <c r="N4037" t="s">
        <v>42</v>
      </c>
      <c r="O4037" t="s">
        <v>129</v>
      </c>
      <c r="P4037" t="s">
        <v>130</v>
      </c>
      <c r="Q4037">
        <v>5000059736.5500002</v>
      </c>
      <c r="R4037">
        <v>7824084.9631000003</v>
      </c>
      <c r="S4037" t="s">
        <v>36</v>
      </c>
      <c r="T4037" s="1">
        <v>44561</v>
      </c>
      <c r="U4037">
        <v>4</v>
      </c>
      <c r="V4037" t="s">
        <v>37</v>
      </c>
      <c r="W4037" t="s">
        <v>38</v>
      </c>
      <c r="X4037" t="s">
        <v>39</v>
      </c>
      <c r="Y4037">
        <v>5000059736.5500002</v>
      </c>
    </row>
    <row r="4038" spans="1:25" x14ac:dyDescent="0.35">
      <c r="A4038" s="8" t="s">
        <v>121</v>
      </c>
      <c r="B4038" t="s">
        <v>122</v>
      </c>
      <c r="C4038">
        <v>1</v>
      </c>
      <c r="D4038" t="s">
        <v>26</v>
      </c>
      <c r="E4038" t="s">
        <v>27</v>
      </c>
      <c r="F4038" t="s">
        <v>28</v>
      </c>
      <c r="G4038">
        <v>1</v>
      </c>
      <c r="H4038" t="s">
        <v>29</v>
      </c>
      <c r="I4038" t="s">
        <v>30</v>
      </c>
      <c r="J4038" t="s">
        <v>31</v>
      </c>
      <c r="K4038">
        <v>3</v>
      </c>
      <c r="L4038" t="s">
        <v>58</v>
      </c>
      <c r="M4038">
        <v>1</v>
      </c>
      <c r="N4038" t="s">
        <v>33</v>
      </c>
      <c r="O4038" t="s">
        <v>34</v>
      </c>
      <c r="P4038" t="s">
        <v>35</v>
      </c>
      <c r="Q4038">
        <v>9174565695.8199997</v>
      </c>
      <c r="R4038">
        <v>14356344.781099999</v>
      </c>
      <c r="S4038" t="s">
        <v>36</v>
      </c>
      <c r="T4038" s="1">
        <v>44561</v>
      </c>
      <c r="U4038">
        <v>4</v>
      </c>
      <c r="V4038" t="s">
        <v>37</v>
      </c>
      <c r="W4038" t="s">
        <v>38</v>
      </c>
      <c r="X4038" t="s">
        <v>39</v>
      </c>
      <c r="Y4038">
        <v>9174565695.8199997</v>
      </c>
    </row>
    <row r="4039" spans="1:25" x14ac:dyDescent="0.35">
      <c r="A4039" s="8" t="s">
        <v>121</v>
      </c>
      <c r="B4039" t="s">
        <v>122</v>
      </c>
      <c r="C4039">
        <v>1</v>
      </c>
      <c r="D4039" t="s">
        <v>26</v>
      </c>
      <c r="E4039" t="s">
        <v>27</v>
      </c>
      <c r="F4039" t="s">
        <v>28</v>
      </c>
      <c r="G4039">
        <v>1</v>
      </c>
      <c r="H4039" t="s">
        <v>29</v>
      </c>
      <c r="I4039" t="s">
        <v>30</v>
      </c>
      <c r="J4039" t="s">
        <v>31</v>
      </c>
      <c r="K4039">
        <v>3</v>
      </c>
      <c r="L4039" t="s">
        <v>58</v>
      </c>
      <c r="M4039">
        <v>2</v>
      </c>
      <c r="N4039" t="s">
        <v>42</v>
      </c>
      <c r="O4039" t="s">
        <v>129</v>
      </c>
      <c r="P4039" t="s">
        <v>130</v>
      </c>
      <c r="Q4039">
        <v>8000631843.96</v>
      </c>
      <c r="R4039">
        <v>12519375.088300001</v>
      </c>
      <c r="S4039" t="s">
        <v>36</v>
      </c>
      <c r="T4039" s="1">
        <v>44561</v>
      </c>
      <c r="U4039">
        <v>4</v>
      </c>
      <c r="V4039" t="s">
        <v>37</v>
      </c>
      <c r="W4039" t="s">
        <v>38</v>
      </c>
      <c r="X4039" t="s">
        <v>39</v>
      </c>
      <c r="Y4039">
        <v>8000631843.96</v>
      </c>
    </row>
    <row r="4040" spans="1:25" x14ac:dyDescent="0.35">
      <c r="A4040" s="8" t="s">
        <v>121</v>
      </c>
      <c r="B4040" t="s">
        <v>122</v>
      </c>
      <c r="C4040">
        <v>1</v>
      </c>
      <c r="D4040" t="s">
        <v>26</v>
      </c>
      <c r="E4040" t="s">
        <v>27</v>
      </c>
      <c r="F4040" t="s">
        <v>28</v>
      </c>
      <c r="G4040">
        <v>1</v>
      </c>
      <c r="H4040" t="s">
        <v>29</v>
      </c>
      <c r="I4040" t="s">
        <v>30</v>
      </c>
      <c r="J4040" t="s">
        <v>31</v>
      </c>
      <c r="K4040">
        <v>3</v>
      </c>
      <c r="L4040" t="s">
        <v>58</v>
      </c>
      <c r="M4040">
        <v>2</v>
      </c>
      <c r="N4040" t="s">
        <v>42</v>
      </c>
      <c r="O4040" t="s">
        <v>127</v>
      </c>
      <c r="P4040" t="s">
        <v>128</v>
      </c>
      <c r="Q4040">
        <v>19843839878.439999</v>
      </c>
      <c r="R4040">
        <v>31051606.8576</v>
      </c>
      <c r="S4040" t="s">
        <v>36</v>
      </c>
      <c r="T4040" s="1">
        <v>44561</v>
      </c>
      <c r="U4040">
        <v>4</v>
      </c>
      <c r="V4040" t="s">
        <v>37</v>
      </c>
      <c r="W4040" t="s">
        <v>38</v>
      </c>
      <c r="X4040" t="s">
        <v>39</v>
      </c>
      <c r="Y4040">
        <v>19843839878.439999</v>
      </c>
    </row>
    <row r="4041" spans="1:25" x14ac:dyDescent="0.35">
      <c r="A4041" s="8" t="s">
        <v>121</v>
      </c>
      <c r="B4041" t="s">
        <v>122</v>
      </c>
      <c r="C4041">
        <v>1</v>
      </c>
      <c r="D4041" t="s">
        <v>26</v>
      </c>
      <c r="E4041" t="s">
        <v>27</v>
      </c>
      <c r="F4041" t="s">
        <v>28</v>
      </c>
      <c r="G4041">
        <v>1</v>
      </c>
      <c r="H4041" t="s">
        <v>29</v>
      </c>
      <c r="I4041" t="s">
        <v>30</v>
      </c>
      <c r="J4041" t="s">
        <v>31</v>
      </c>
      <c r="K4041">
        <v>3</v>
      </c>
      <c r="L4041" t="s">
        <v>58</v>
      </c>
      <c r="M4041">
        <v>2</v>
      </c>
      <c r="N4041" t="s">
        <v>42</v>
      </c>
      <c r="O4041" t="s">
        <v>43</v>
      </c>
      <c r="P4041" t="s">
        <v>44</v>
      </c>
      <c r="Q4041">
        <v>8500668027.3000002</v>
      </c>
      <c r="R4041">
        <v>13301830.856699999</v>
      </c>
      <c r="S4041" t="s">
        <v>36</v>
      </c>
      <c r="T4041" s="1">
        <v>44561</v>
      </c>
      <c r="U4041">
        <v>4</v>
      </c>
      <c r="V4041" t="s">
        <v>37</v>
      </c>
      <c r="W4041" t="s">
        <v>38</v>
      </c>
      <c r="X4041" t="s">
        <v>39</v>
      </c>
      <c r="Y4041">
        <v>8500668027.3000002</v>
      </c>
    </row>
    <row r="4042" spans="1:25" x14ac:dyDescent="0.35">
      <c r="A4042" s="8" t="s">
        <v>121</v>
      </c>
      <c r="B4042" t="s">
        <v>122</v>
      </c>
      <c r="C4042">
        <v>1</v>
      </c>
      <c r="D4042" t="s">
        <v>26</v>
      </c>
      <c r="E4042" t="s">
        <v>27</v>
      </c>
      <c r="F4042" t="s">
        <v>28</v>
      </c>
      <c r="G4042">
        <v>1</v>
      </c>
      <c r="H4042" t="s">
        <v>29</v>
      </c>
      <c r="I4042" t="s">
        <v>30</v>
      </c>
      <c r="J4042" t="s">
        <v>31</v>
      </c>
      <c r="K4042">
        <v>3</v>
      </c>
      <c r="L4042" t="s">
        <v>58</v>
      </c>
      <c r="M4042">
        <v>1</v>
      </c>
      <c r="N4042" t="s">
        <v>33</v>
      </c>
      <c r="O4042" t="s">
        <v>40</v>
      </c>
      <c r="P4042" t="s">
        <v>41</v>
      </c>
      <c r="Q4042">
        <v>1725972506.6600001</v>
      </c>
      <c r="R4042">
        <v>2700798.84</v>
      </c>
      <c r="S4042" t="s">
        <v>36</v>
      </c>
      <c r="T4042" s="1">
        <v>44561</v>
      </c>
      <c r="U4042">
        <v>4</v>
      </c>
      <c r="V4042" t="s">
        <v>37</v>
      </c>
      <c r="W4042" t="s">
        <v>38</v>
      </c>
      <c r="X4042" t="s">
        <v>39</v>
      </c>
      <c r="Y4042">
        <v>1725972506.6600001</v>
      </c>
    </row>
    <row r="4043" spans="1:25" x14ac:dyDescent="0.35">
      <c r="A4043" s="8" t="s">
        <v>121</v>
      </c>
      <c r="B4043" t="s">
        <v>122</v>
      </c>
      <c r="C4043">
        <v>1</v>
      </c>
      <c r="D4043" t="s">
        <v>26</v>
      </c>
      <c r="E4043" t="s">
        <v>27</v>
      </c>
      <c r="F4043" t="s">
        <v>28</v>
      </c>
      <c r="G4043">
        <v>1</v>
      </c>
      <c r="H4043" t="s">
        <v>29</v>
      </c>
      <c r="I4043" t="s">
        <v>30</v>
      </c>
      <c r="J4043" t="s">
        <v>31</v>
      </c>
      <c r="K4043">
        <v>3</v>
      </c>
      <c r="L4043" t="s">
        <v>58</v>
      </c>
      <c r="M4043">
        <v>1</v>
      </c>
      <c r="N4043" t="s">
        <v>33</v>
      </c>
      <c r="O4043" t="s">
        <v>50</v>
      </c>
      <c r="P4043" t="s">
        <v>51</v>
      </c>
      <c r="Q4043">
        <v>750071656.55999994</v>
      </c>
      <c r="R4043">
        <v>1173710.8511999999</v>
      </c>
      <c r="S4043" t="s">
        <v>36</v>
      </c>
      <c r="T4043" s="1">
        <v>44561</v>
      </c>
      <c r="U4043">
        <v>4</v>
      </c>
      <c r="V4043" t="s">
        <v>37</v>
      </c>
      <c r="W4043" t="s">
        <v>38</v>
      </c>
      <c r="X4043" t="s">
        <v>39</v>
      </c>
      <c r="Y4043">
        <v>750071656.55999994</v>
      </c>
    </row>
    <row r="4044" spans="1:25" x14ac:dyDescent="0.35">
      <c r="A4044" s="8" t="s">
        <v>121</v>
      </c>
      <c r="B4044" t="s">
        <v>122</v>
      </c>
      <c r="C4044">
        <v>1</v>
      </c>
      <c r="D4044" t="s">
        <v>26</v>
      </c>
      <c r="E4044" t="s">
        <v>27</v>
      </c>
      <c r="F4044" t="s">
        <v>28</v>
      </c>
      <c r="G4044">
        <v>1</v>
      </c>
      <c r="H4044" t="s">
        <v>29</v>
      </c>
      <c r="I4044" t="s">
        <v>30</v>
      </c>
      <c r="J4044" t="s">
        <v>31</v>
      </c>
      <c r="K4044">
        <v>3</v>
      </c>
      <c r="L4044" t="s">
        <v>58</v>
      </c>
      <c r="M4044">
        <v>1</v>
      </c>
      <c r="N4044" t="s">
        <v>33</v>
      </c>
      <c r="O4044" t="s">
        <v>63</v>
      </c>
      <c r="P4044" t="s">
        <v>64</v>
      </c>
      <c r="Q4044">
        <v>13293212199.84</v>
      </c>
      <c r="R4044">
        <v>20801195.818599999</v>
      </c>
      <c r="S4044" t="s">
        <v>36</v>
      </c>
      <c r="T4044" s="1">
        <v>44561</v>
      </c>
      <c r="U4044">
        <v>4</v>
      </c>
      <c r="V4044" t="s">
        <v>37</v>
      </c>
      <c r="W4044" t="s">
        <v>38</v>
      </c>
      <c r="X4044" t="s">
        <v>39</v>
      </c>
      <c r="Y4044">
        <v>13293212199.84</v>
      </c>
    </row>
    <row r="4045" spans="1:25" x14ac:dyDescent="0.35">
      <c r="A4045" s="8" t="s">
        <v>24</v>
      </c>
      <c r="B4045" t="s">
        <v>25</v>
      </c>
      <c r="C4045">
        <v>1</v>
      </c>
      <c r="D4045" t="s">
        <v>26</v>
      </c>
      <c r="E4045" t="s">
        <v>27</v>
      </c>
      <c r="F4045" t="s">
        <v>28</v>
      </c>
      <c r="G4045">
        <v>1</v>
      </c>
      <c r="H4045" t="s">
        <v>29</v>
      </c>
      <c r="I4045" t="s">
        <v>30</v>
      </c>
      <c r="J4045" t="s">
        <v>31</v>
      </c>
      <c r="K4045">
        <v>4</v>
      </c>
      <c r="L4045" t="s">
        <v>77</v>
      </c>
      <c r="M4045">
        <v>1</v>
      </c>
      <c r="N4045" t="s">
        <v>33</v>
      </c>
      <c r="O4045" t="s">
        <v>63</v>
      </c>
      <c r="P4045" t="s">
        <v>64</v>
      </c>
      <c r="Q4045">
        <v>57355423105.410004</v>
      </c>
      <c r="R4045">
        <v>89749668.427699998</v>
      </c>
      <c r="S4045" t="s">
        <v>36</v>
      </c>
      <c r="T4045" s="1">
        <v>44561</v>
      </c>
      <c r="U4045">
        <v>4</v>
      </c>
      <c r="V4045" t="s">
        <v>37</v>
      </c>
      <c r="W4045" t="s">
        <v>38</v>
      </c>
      <c r="X4045" t="s">
        <v>39</v>
      </c>
      <c r="Y4045">
        <v>57355423105.410004</v>
      </c>
    </row>
    <row r="4046" spans="1:25" x14ac:dyDescent="0.35">
      <c r="A4046" s="8" t="s">
        <v>24</v>
      </c>
      <c r="B4046" t="s">
        <v>25</v>
      </c>
      <c r="C4046">
        <v>1</v>
      </c>
      <c r="D4046" t="s">
        <v>26</v>
      </c>
      <c r="E4046" t="s">
        <v>27</v>
      </c>
      <c r="F4046" t="s">
        <v>28</v>
      </c>
      <c r="G4046">
        <v>1</v>
      </c>
      <c r="H4046" t="s">
        <v>29</v>
      </c>
      <c r="I4046" t="s">
        <v>30</v>
      </c>
      <c r="J4046" t="s">
        <v>31</v>
      </c>
      <c r="K4046">
        <v>5</v>
      </c>
      <c r="L4046" t="s">
        <v>80</v>
      </c>
      <c r="M4046">
        <v>1</v>
      </c>
      <c r="N4046" t="s">
        <v>33</v>
      </c>
      <c r="O4046" t="s">
        <v>50</v>
      </c>
      <c r="P4046" t="s">
        <v>51</v>
      </c>
      <c r="Q4046">
        <v>1491282189</v>
      </c>
      <c r="R4046">
        <v>2333555.8303999999</v>
      </c>
      <c r="S4046" t="s">
        <v>36</v>
      </c>
      <c r="T4046" s="1">
        <v>44561</v>
      </c>
      <c r="U4046">
        <v>4</v>
      </c>
      <c r="V4046" t="s">
        <v>37</v>
      </c>
      <c r="W4046" t="s">
        <v>38</v>
      </c>
      <c r="X4046" t="s">
        <v>39</v>
      </c>
      <c r="Y4046">
        <v>1491282189</v>
      </c>
    </row>
    <row r="4047" spans="1:25" x14ac:dyDescent="0.35">
      <c r="A4047" s="8" t="s">
        <v>24</v>
      </c>
      <c r="B4047" t="s">
        <v>25</v>
      </c>
      <c r="C4047">
        <v>1</v>
      </c>
      <c r="D4047" t="s">
        <v>26</v>
      </c>
      <c r="E4047" t="s">
        <v>27</v>
      </c>
      <c r="F4047" t="s">
        <v>28</v>
      </c>
      <c r="G4047">
        <v>1</v>
      </c>
      <c r="H4047" t="s">
        <v>29</v>
      </c>
      <c r="I4047" t="s">
        <v>30</v>
      </c>
      <c r="J4047" t="s">
        <v>31</v>
      </c>
      <c r="K4047">
        <v>5</v>
      </c>
      <c r="L4047" t="s">
        <v>80</v>
      </c>
      <c r="M4047">
        <v>1</v>
      </c>
      <c r="N4047" t="s">
        <v>33</v>
      </c>
      <c r="O4047" t="s">
        <v>63</v>
      </c>
      <c r="P4047" t="s">
        <v>64</v>
      </c>
      <c r="Q4047">
        <v>14211606875</v>
      </c>
      <c r="R4047">
        <v>22238298.242699999</v>
      </c>
      <c r="S4047" t="s">
        <v>36</v>
      </c>
      <c r="T4047" s="1">
        <v>44561</v>
      </c>
      <c r="U4047">
        <v>4</v>
      </c>
      <c r="V4047" t="s">
        <v>37</v>
      </c>
      <c r="W4047" t="s">
        <v>38</v>
      </c>
      <c r="X4047" t="s">
        <v>39</v>
      </c>
      <c r="Y4047">
        <v>14211606875</v>
      </c>
    </row>
    <row r="4048" spans="1:25" x14ac:dyDescent="0.35">
      <c r="A4048" s="8" t="s">
        <v>24</v>
      </c>
      <c r="B4048" t="s">
        <v>25</v>
      </c>
      <c r="C4048">
        <v>1</v>
      </c>
      <c r="D4048" t="s">
        <v>26</v>
      </c>
      <c r="E4048" t="s">
        <v>27</v>
      </c>
      <c r="F4048" t="s">
        <v>28</v>
      </c>
      <c r="G4048">
        <v>1</v>
      </c>
      <c r="H4048" t="s">
        <v>29</v>
      </c>
      <c r="I4048" t="s">
        <v>30</v>
      </c>
      <c r="J4048" t="s">
        <v>31</v>
      </c>
      <c r="K4048">
        <v>3</v>
      </c>
      <c r="L4048" t="s">
        <v>58</v>
      </c>
      <c r="M4048">
        <v>2</v>
      </c>
      <c r="N4048" t="s">
        <v>42</v>
      </c>
      <c r="O4048" t="s">
        <v>47</v>
      </c>
      <c r="P4048" t="s">
        <v>48</v>
      </c>
      <c r="Q4048">
        <v>5124880400</v>
      </c>
      <c r="R4048">
        <v>8019404.1248000003</v>
      </c>
      <c r="S4048" t="s">
        <v>36</v>
      </c>
      <c r="T4048" s="1">
        <v>44561</v>
      </c>
      <c r="U4048">
        <v>4</v>
      </c>
      <c r="V4048" t="s">
        <v>37</v>
      </c>
      <c r="W4048" t="s">
        <v>38</v>
      </c>
      <c r="X4048" t="s">
        <v>39</v>
      </c>
      <c r="Y4048">
        <v>5124880400</v>
      </c>
    </row>
    <row r="4049" spans="1:25" x14ac:dyDescent="0.35">
      <c r="A4049" s="8" t="s">
        <v>24</v>
      </c>
      <c r="B4049" t="s">
        <v>25</v>
      </c>
      <c r="C4049">
        <v>1</v>
      </c>
      <c r="D4049" t="s">
        <v>26</v>
      </c>
      <c r="E4049" t="s">
        <v>27</v>
      </c>
      <c r="F4049" t="s">
        <v>28</v>
      </c>
      <c r="G4049">
        <v>1</v>
      </c>
      <c r="H4049" t="s">
        <v>29</v>
      </c>
      <c r="I4049" t="s">
        <v>30</v>
      </c>
      <c r="J4049" t="s">
        <v>31</v>
      </c>
      <c r="K4049">
        <v>3</v>
      </c>
      <c r="L4049" t="s">
        <v>58</v>
      </c>
      <c r="M4049">
        <v>2</v>
      </c>
      <c r="N4049" t="s">
        <v>42</v>
      </c>
      <c r="O4049" t="s">
        <v>73</v>
      </c>
      <c r="P4049" t="s">
        <v>74</v>
      </c>
      <c r="Q4049">
        <v>1094787741.5999999</v>
      </c>
      <c r="R4049">
        <v>1713121.9942000001</v>
      </c>
      <c r="S4049" t="s">
        <v>36</v>
      </c>
      <c r="T4049" s="1">
        <v>44561</v>
      </c>
      <c r="U4049">
        <v>4</v>
      </c>
      <c r="V4049" t="s">
        <v>37</v>
      </c>
      <c r="W4049" t="s">
        <v>38</v>
      </c>
      <c r="X4049" t="s">
        <v>39</v>
      </c>
      <c r="Y4049">
        <v>1094787741.5999999</v>
      </c>
    </row>
    <row r="4050" spans="1:25" x14ac:dyDescent="0.35">
      <c r="A4050" s="8" t="s">
        <v>24</v>
      </c>
      <c r="B4050" t="s">
        <v>25</v>
      </c>
      <c r="C4050">
        <v>1</v>
      </c>
      <c r="D4050" t="s">
        <v>26</v>
      </c>
      <c r="E4050" t="s">
        <v>27</v>
      </c>
      <c r="F4050" t="s">
        <v>28</v>
      </c>
      <c r="G4050">
        <v>1</v>
      </c>
      <c r="H4050" t="s">
        <v>29</v>
      </c>
      <c r="I4050" t="s">
        <v>30</v>
      </c>
      <c r="J4050" t="s">
        <v>31</v>
      </c>
      <c r="K4050">
        <v>4</v>
      </c>
      <c r="L4050" t="s">
        <v>77</v>
      </c>
      <c r="M4050">
        <v>1</v>
      </c>
      <c r="N4050" t="s">
        <v>33</v>
      </c>
      <c r="O4050" t="s">
        <v>50</v>
      </c>
      <c r="P4050" t="s">
        <v>51</v>
      </c>
      <c r="Q4050">
        <v>1003088420.7</v>
      </c>
      <c r="R4050">
        <v>1569631.0530000001</v>
      </c>
      <c r="S4050" t="s">
        <v>36</v>
      </c>
      <c r="T4050" s="1">
        <v>44561</v>
      </c>
      <c r="U4050">
        <v>4</v>
      </c>
      <c r="V4050" t="s">
        <v>37</v>
      </c>
      <c r="W4050" t="s">
        <v>38</v>
      </c>
      <c r="X4050" t="s">
        <v>39</v>
      </c>
      <c r="Y4050">
        <v>1003088420.7</v>
      </c>
    </row>
    <row r="4051" spans="1:25" x14ac:dyDescent="0.35">
      <c r="A4051" s="8" t="s">
        <v>24</v>
      </c>
      <c r="B4051" t="s">
        <v>25</v>
      </c>
      <c r="C4051">
        <v>1</v>
      </c>
      <c r="D4051" t="s">
        <v>26</v>
      </c>
      <c r="E4051" t="s">
        <v>94</v>
      </c>
      <c r="F4051" t="s">
        <v>95</v>
      </c>
      <c r="G4051">
        <v>2</v>
      </c>
      <c r="H4051" t="s">
        <v>96</v>
      </c>
      <c r="I4051" t="s">
        <v>30</v>
      </c>
      <c r="J4051" t="s">
        <v>31</v>
      </c>
      <c r="K4051">
        <v>1</v>
      </c>
      <c r="L4051" t="s">
        <v>32</v>
      </c>
      <c r="M4051">
        <v>2</v>
      </c>
      <c r="N4051" t="s">
        <v>42</v>
      </c>
      <c r="O4051" t="s">
        <v>47</v>
      </c>
      <c r="P4051" t="s">
        <v>48</v>
      </c>
      <c r="Q4051">
        <v>3004455210</v>
      </c>
      <c r="R4051">
        <v>4701366.3975</v>
      </c>
      <c r="S4051" t="s">
        <v>36</v>
      </c>
      <c r="T4051" s="1">
        <v>44561</v>
      </c>
      <c r="U4051">
        <v>4</v>
      </c>
      <c r="V4051" t="s">
        <v>37</v>
      </c>
      <c r="W4051" t="s">
        <v>38</v>
      </c>
      <c r="X4051" t="s">
        <v>39</v>
      </c>
      <c r="Y4051">
        <v>3004455210</v>
      </c>
    </row>
    <row r="4052" spans="1:25" x14ac:dyDescent="0.35">
      <c r="A4052" s="8" t="s">
        <v>24</v>
      </c>
      <c r="B4052" t="s">
        <v>25</v>
      </c>
      <c r="C4052">
        <v>2</v>
      </c>
      <c r="D4052" t="s">
        <v>82</v>
      </c>
      <c r="E4052" t="s">
        <v>165</v>
      </c>
      <c r="F4052" t="s">
        <v>166</v>
      </c>
      <c r="G4052">
        <v>4</v>
      </c>
      <c r="H4052" t="s">
        <v>85</v>
      </c>
      <c r="I4052" t="s">
        <v>153</v>
      </c>
      <c r="J4052" t="s">
        <v>154</v>
      </c>
      <c r="K4052">
        <v>0</v>
      </c>
      <c r="L4052" t="s">
        <v>86</v>
      </c>
      <c r="M4052">
        <v>2</v>
      </c>
      <c r="N4052" t="s">
        <v>42</v>
      </c>
      <c r="O4052" t="s">
        <v>87</v>
      </c>
      <c r="P4052" t="s">
        <v>88</v>
      </c>
      <c r="Q4052">
        <v>873658926</v>
      </c>
      <c r="R4052">
        <v>1367100</v>
      </c>
      <c r="S4052" t="s">
        <v>89</v>
      </c>
      <c r="T4052" s="1">
        <v>44561</v>
      </c>
      <c r="U4052">
        <v>4</v>
      </c>
      <c r="V4052" t="s">
        <v>37</v>
      </c>
      <c r="W4052" t="s">
        <v>38</v>
      </c>
      <c r="X4052" t="s">
        <v>39</v>
      </c>
      <c r="Y4052">
        <v>1367100</v>
      </c>
    </row>
    <row r="4053" spans="1:25" x14ac:dyDescent="0.35">
      <c r="A4053" s="8" t="s">
        <v>90</v>
      </c>
      <c r="B4053" t="s">
        <v>91</v>
      </c>
      <c r="C4053">
        <v>1</v>
      </c>
      <c r="D4053" t="s">
        <v>26</v>
      </c>
      <c r="E4053" t="s">
        <v>174</v>
      </c>
      <c r="F4053" t="s">
        <v>175</v>
      </c>
      <c r="G4053">
        <v>1</v>
      </c>
      <c r="H4053" t="s">
        <v>29</v>
      </c>
      <c r="I4053" t="s">
        <v>30</v>
      </c>
      <c r="J4053" t="s">
        <v>31</v>
      </c>
      <c r="K4053">
        <v>3</v>
      </c>
      <c r="L4053" t="s">
        <v>58</v>
      </c>
      <c r="M4053">
        <v>1</v>
      </c>
      <c r="N4053" t="s">
        <v>33</v>
      </c>
      <c r="O4053" t="s">
        <v>52</v>
      </c>
      <c r="P4053" t="s">
        <v>53</v>
      </c>
      <c r="Q4053">
        <v>3280883359.3000002</v>
      </c>
      <c r="R4053">
        <v>5133920.6948999995</v>
      </c>
      <c r="S4053" t="s">
        <v>36</v>
      </c>
      <c r="T4053" s="1">
        <v>44561</v>
      </c>
      <c r="U4053">
        <v>4</v>
      </c>
      <c r="V4053" t="s">
        <v>37</v>
      </c>
      <c r="W4053" t="s">
        <v>38</v>
      </c>
      <c r="X4053" t="s">
        <v>39</v>
      </c>
      <c r="Y4053">
        <v>3280883359.3000002</v>
      </c>
    </row>
    <row r="4054" spans="1:25" x14ac:dyDescent="0.35">
      <c r="A4054" s="8" t="s">
        <v>90</v>
      </c>
      <c r="B4054" t="s">
        <v>91</v>
      </c>
      <c r="C4054">
        <v>1</v>
      </c>
      <c r="D4054" t="s">
        <v>26</v>
      </c>
      <c r="E4054" t="s">
        <v>27</v>
      </c>
      <c r="F4054" t="s">
        <v>28</v>
      </c>
      <c r="G4054">
        <v>1</v>
      </c>
      <c r="H4054" t="s">
        <v>29</v>
      </c>
      <c r="I4054" t="s">
        <v>30</v>
      </c>
      <c r="J4054" t="s">
        <v>31</v>
      </c>
      <c r="K4054">
        <v>1</v>
      </c>
      <c r="L4054" t="s">
        <v>32</v>
      </c>
      <c r="M4054">
        <v>1</v>
      </c>
      <c r="N4054" t="s">
        <v>33</v>
      </c>
      <c r="O4054" t="s">
        <v>40</v>
      </c>
      <c r="P4054" t="s">
        <v>41</v>
      </c>
      <c r="Q4054">
        <v>3182006145.4000001</v>
      </c>
      <c r="R4054">
        <v>4979197.7989999996</v>
      </c>
      <c r="S4054" t="s">
        <v>36</v>
      </c>
      <c r="T4054" s="1">
        <v>44561</v>
      </c>
      <c r="U4054">
        <v>4</v>
      </c>
      <c r="V4054" t="s">
        <v>37</v>
      </c>
      <c r="W4054" t="s">
        <v>38</v>
      </c>
      <c r="X4054" t="s">
        <v>39</v>
      </c>
      <c r="Y4054">
        <v>3182006145.4000001</v>
      </c>
    </row>
    <row r="4055" spans="1:25" x14ac:dyDescent="0.35">
      <c r="A4055" s="8" t="s">
        <v>24</v>
      </c>
      <c r="B4055" t="s">
        <v>25</v>
      </c>
      <c r="C4055">
        <v>2</v>
      </c>
      <c r="D4055" t="s">
        <v>82</v>
      </c>
      <c r="E4055" t="s">
        <v>27</v>
      </c>
      <c r="F4055" t="s">
        <v>28</v>
      </c>
      <c r="G4055">
        <v>1</v>
      </c>
      <c r="H4055" t="s">
        <v>29</v>
      </c>
      <c r="I4055" t="s">
        <v>30</v>
      </c>
      <c r="J4055" t="s">
        <v>31</v>
      </c>
      <c r="K4055">
        <v>2</v>
      </c>
      <c r="L4055" t="s">
        <v>49</v>
      </c>
      <c r="M4055">
        <v>1</v>
      </c>
      <c r="N4055" t="s">
        <v>33</v>
      </c>
      <c r="O4055" t="s">
        <v>63</v>
      </c>
      <c r="P4055" t="s">
        <v>64</v>
      </c>
      <c r="Q4055">
        <v>7106285122</v>
      </c>
      <c r="R4055">
        <v>11119902.8605</v>
      </c>
      <c r="S4055" t="s">
        <v>36</v>
      </c>
      <c r="T4055" s="1">
        <v>44561</v>
      </c>
      <c r="U4055">
        <v>4</v>
      </c>
      <c r="V4055" t="s">
        <v>37</v>
      </c>
      <c r="W4055" t="s">
        <v>38</v>
      </c>
      <c r="X4055" t="s">
        <v>39</v>
      </c>
      <c r="Y4055">
        <v>11119902.8605</v>
      </c>
    </row>
    <row r="4056" spans="1:25" x14ac:dyDescent="0.35">
      <c r="A4056" s="8" t="s">
        <v>24</v>
      </c>
      <c r="B4056" t="s">
        <v>25</v>
      </c>
      <c r="C4056">
        <v>2</v>
      </c>
      <c r="D4056" t="s">
        <v>82</v>
      </c>
      <c r="E4056" t="s">
        <v>27</v>
      </c>
      <c r="F4056" t="s">
        <v>28</v>
      </c>
      <c r="G4056">
        <v>1</v>
      </c>
      <c r="H4056" t="s">
        <v>29</v>
      </c>
      <c r="I4056" t="s">
        <v>30</v>
      </c>
      <c r="J4056" t="s">
        <v>31</v>
      </c>
      <c r="K4056">
        <v>2</v>
      </c>
      <c r="L4056" t="s">
        <v>49</v>
      </c>
      <c r="M4056">
        <v>2</v>
      </c>
      <c r="N4056" t="s">
        <v>42</v>
      </c>
      <c r="O4056" t="s">
        <v>43</v>
      </c>
      <c r="P4056" t="s">
        <v>44</v>
      </c>
      <c r="Q4056">
        <v>779266907.39999998</v>
      </c>
      <c r="R4056">
        <v>1219395.53</v>
      </c>
      <c r="S4056" t="s">
        <v>36</v>
      </c>
      <c r="T4056" s="1">
        <v>44561</v>
      </c>
      <c r="U4056">
        <v>4</v>
      </c>
      <c r="V4056" t="s">
        <v>37</v>
      </c>
      <c r="W4056" t="s">
        <v>38</v>
      </c>
      <c r="X4056" t="s">
        <v>39</v>
      </c>
      <c r="Y4056">
        <v>1219395.53</v>
      </c>
    </row>
    <row r="4057" spans="1:25" x14ac:dyDescent="0.35">
      <c r="A4057" s="8" t="s">
        <v>24</v>
      </c>
      <c r="B4057" t="s">
        <v>25</v>
      </c>
      <c r="C4057">
        <v>2</v>
      </c>
      <c r="D4057" t="s">
        <v>82</v>
      </c>
      <c r="E4057" t="s">
        <v>27</v>
      </c>
      <c r="F4057" t="s">
        <v>28</v>
      </c>
      <c r="G4057">
        <v>1</v>
      </c>
      <c r="H4057" t="s">
        <v>29</v>
      </c>
      <c r="I4057" t="s">
        <v>30</v>
      </c>
      <c r="J4057" t="s">
        <v>31</v>
      </c>
      <c r="K4057">
        <v>3</v>
      </c>
      <c r="L4057" t="s">
        <v>58</v>
      </c>
      <c r="M4057">
        <v>1</v>
      </c>
      <c r="N4057" t="s">
        <v>33</v>
      </c>
      <c r="O4057" t="s">
        <v>63</v>
      </c>
      <c r="P4057" t="s">
        <v>64</v>
      </c>
      <c r="Q4057">
        <v>10559591800.190001</v>
      </c>
      <c r="R4057">
        <v>16523631.271199999</v>
      </c>
      <c r="S4057" t="s">
        <v>36</v>
      </c>
      <c r="T4057" s="1">
        <v>44561</v>
      </c>
      <c r="U4057">
        <v>4</v>
      </c>
      <c r="V4057" t="s">
        <v>37</v>
      </c>
      <c r="W4057" t="s">
        <v>38</v>
      </c>
      <c r="X4057" t="s">
        <v>39</v>
      </c>
      <c r="Y4057">
        <v>16523631.271199999</v>
      </c>
    </row>
    <row r="4058" spans="1:25" x14ac:dyDescent="0.35">
      <c r="A4058" s="8" t="s">
        <v>24</v>
      </c>
      <c r="B4058" t="s">
        <v>25</v>
      </c>
      <c r="C4058">
        <v>1</v>
      </c>
      <c r="D4058" t="s">
        <v>26</v>
      </c>
      <c r="E4058" t="s">
        <v>27</v>
      </c>
      <c r="F4058" t="s">
        <v>28</v>
      </c>
      <c r="G4058">
        <v>1</v>
      </c>
      <c r="H4058" t="s">
        <v>29</v>
      </c>
      <c r="I4058" t="s">
        <v>30</v>
      </c>
      <c r="J4058" t="s">
        <v>31</v>
      </c>
      <c r="K4058">
        <v>1</v>
      </c>
      <c r="L4058" t="s">
        <v>32</v>
      </c>
      <c r="M4058">
        <v>2</v>
      </c>
      <c r="N4058" t="s">
        <v>42</v>
      </c>
      <c r="O4058" t="s">
        <v>75</v>
      </c>
      <c r="P4058" t="s">
        <v>76</v>
      </c>
      <c r="Q4058">
        <v>2309991775</v>
      </c>
      <c r="R4058">
        <v>3614671.1968</v>
      </c>
      <c r="S4058" t="s">
        <v>36</v>
      </c>
      <c r="T4058" s="1">
        <v>44561</v>
      </c>
      <c r="U4058">
        <v>4</v>
      </c>
      <c r="V4058" t="s">
        <v>37</v>
      </c>
      <c r="W4058" t="s">
        <v>38</v>
      </c>
      <c r="X4058" t="s">
        <v>39</v>
      </c>
      <c r="Y4058">
        <v>2309991775</v>
      </c>
    </row>
    <row r="4059" spans="1:25" x14ac:dyDescent="0.35">
      <c r="A4059" s="8" t="s">
        <v>24</v>
      </c>
      <c r="B4059" t="s">
        <v>25</v>
      </c>
      <c r="C4059">
        <v>1</v>
      </c>
      <c r="D4059" t="s">
        <v>26</v>
      </c>
      <c r="E4059" t="s">
        <v>27</v>
      </c>
      <c r="F4059" t="s">
        <v>28</v>
      </c>
      <c r="G4059">
        <v>1</v>
      </c>
      <c r="H4059" t="s">
        <v>29</v>
      </c>
      <c r="I4059" t="s">
        <v>30</v>
      </c>
      <c r="J4059" t="s">
        <v>31</v>
      </c>
      <c r="K4059">
        <v>3</v>
      </c>
      <c r="L4059" t="s">
        <v>58</v>
      </c>
      <c r="M4059">
        <v>1</v>
      </c>
      <c r="N4059" t="s">
        <v>33</v>
      </c>
      <c r="O4059" t="s">
        <v>34</v>
      </c>
      <c r="P4059" t="s">
        <v>35</v>
      </c>
      <c r="Q4059">
        <v>5056320014</v>
      </c>
      <c r="R4059">
        <v>7912120.9495000001</v>
      </c>
      <c r="S4059" t="s">
        <v>36</v>
      </c>
      <c r="T4059" s="1">
        <v>44561</v>
      </c>
      <c r="U4059">
        <v>4</v>
      </c>
      <c r="V4059" t="s">
        <v>37</v>
      </c>
      <c r="W4059" t="s">
        <v>38</v>
      </c>
      <c r="X4059" t="s">
        <v>39</v>
      </c>
      <c r="Y4059">
        <v>5056320014</v>
      </c>
    </row>
    <row r="4060" spans="1:25" x14ac:dyDescent="0.35">
      <c r="A4060" s="8" t="s">
        <v>24</v>
      </c>
      <c r="B4060" t="s">
        <v>25</v>
      </c>
      <c r="C4060">
        <v>1</v>
      </c>
      <c r="D4060" t="s">
        <v>26</v>
      </c>
      <c r="E4060" t="s">
        <v>27</v>
      </c>
      <c r="F4060" t="s">
        <v>28</v>
      </c>
      <c r="G4060">
        <v>1</v>
      </c>
      <c r="H4060" t="s">
        <v>29</v>
      </c>
      <c r="I4060" t="s">
        <v>30</v>
      </c>
      <c r="J4060" t="s">
        <v>31</v>
      </c>
      <c r="K4060">
        <v>3</v>
      </c>
      <c r="L4060" t="s">
        <v>58</v>
      </c>
      <c r="M4060">
        <v>1</v>
      </c>
      <c r="N4060" t="s">
        <v>33</v>
      </c>
      <c r="O4060" t="s">
        <v>40</v>
      </c>
      <c r="P4060" t="s">
        <v>41</v>
      </c>
      <c r="Q4060">
        <v>2849037876</v>
      </c>
      <c r="R4060">
        <v>4458169.6179</v>
      </c>
      <c r="S4060" t="s">
        <v>36</v>
      </c>
      <c r="T4060" s="1">
        <v>44561</v>
      </c>
      <c r="U4060">
        <v>4</v>
      </c>
      <c r="V4060" t="s">
        <v>37</v>
      </c>
      <c r="W4060" t="s">
        <v>38</v>
      </c>
      <c r="X4060" t="s">
        <v>39</v>
      </c>
      <c r="Y4060">
        <v>2849037876</v>
      </c>
    </row>
    <row r="4061" spans="1:25" x14ac:dyDescent="0.35">
      <c r="A4061" s="8" t="s">
        <v>24</v>
      </c>
      <c r="B4061" t="s">
        <v>25</v>
      </c>
      <c r="C4061">
        <v>1</v>
      </c>
      <c r="D4061" t="s">
        <v>26</v>
      </c>
      <c r="E4061" t="s">
        <v>174</v>
      </c>
      <c r="F4061" t="s">
        <v>175</v>
      </c>
      <c r="G4061">
        <v>1</v>
      </c>
      <c r="H4061" t="s">
        <v>29</v>
      </c>
      <c r="I4061" t="s">
        <v>30</v>
      </c>
      <c r="J4061" t="s">
        <v>31</v>
      </c>
      <c r="K4061">
        <v>3</v>
      </c>
      <c r="L4061" t="s">
        <v>58</v>
      </c>
      <c r="M4061">
        <v>1</v>
      </c>
      <c r="N4061" t="s">
        <v>33</v>
      </c>
      <c r="O4061" t="s">
        <v>52</v>
      </c>
      <c r="P4061" t="s">
        <v>53</v>
      </c>
      <c r="Q4061">
        <v>2365904325</v>
      </c>
      <c r="R4061">
        <v>3702163.0597999999</v>
      </c>
      <c r="S4061" t="s">
        <v>36</v>
      </c>
      <c r="T4061" s="1">
        <v>44561</v>
      </c>
      <c r="U4061">
        <v>4</v>
      </c>
      <c r="V4061" t="s">
        <v>37</v>
      </c>
      <c r="W4061" t="s">
        <v>38</v>
      </c>
      <c r="X4061" t="s">
        <v>39</v>
      </c>
      <c r="Y4061">
        <v>2365904325</v>
      </c>
    </row>
    <row r="4062" spans="1:25" x14ac:dyDescent="0.35">
      <c r="A4062" s="8" t="s">
        <v>24</v>
      </c>
      <c r="B4062" t="s">
        <v>25</v>
      </c>
      <c r="C4062">
        <v>1</v>
      </c>
      <c r="D4062" t="s">
        <v>26</v>
      </c>
      <c r="E4062" t="s">
        <v>27</v>
      </c>
      <c r="F4062" t="s">
        <v>28</v>
      </c>
      <c r="G4062">
        <v>1</v>
      </c>
      <c r="H4062" t="s">
        <v>29</v>
      </c>
      <c r="I4062" t="s">
        <v>30</v>
      </c>
      <c r="J4062" t="s">
        <v>31</v>
      </c>
      <c r="K4062">
        <v>1</v>
      </c>
      <c r="L4062" t="s">
        <v>32</v>
      </c>
      <c r="M4062">
        <v>1</v>
      </c>
      <c r="N4062" t="s">
        <v>33</v>
      </c>
      <c r="O4062" t="s">
        <v>40</v>
      </c>
      <c r="P4062" t="s">
        <v>41</v>
      </c>
      <c r="Q4062">
        <v>1201270652.3</v>
      </c>
      <c r="R4062">
        <v>1879746.2716000001</v>
      </c>
      <c r="S4062" t="s">
        <v>36</v>
      </c>
      <c r="T4062" s="1">
        <v>44561</v>
      </c>
      <c r="U4062">
        <v>4</v>
      </c>
      <c r="V4062" t="s">
        <v>37</v>
      </c>
      <c r="W4062" t="s">
        <v>38</v>
      </c>
      <c r="X4062" t="s">
        <v>39</v>
      </c>
      <c r="Y4062">
        <v>1201270652.3</v>
      </c>
    </row>
    <row r="4063" spans="1:25" x14ac:dyDescent="0.35">
      <c r="A4063" s="8" t="s">
        <v>24</v>
      </c>
      <c r="B4063" t="s">
        <v>25</v>
      </c>
      <c r="C4063">
        <v>1</v>
      </c>
      <c r="D4063" t="s">
        <v>26</v>
      </c>
      <c r="E4063" t="s">
        <v>27</v>
      </c>
      <c r="F4063" t="s">
        <v>28</v>
      </c>
      <c r="G4063">
        <v>1</v>
      </c>
      <c r="H4063" t="s">
        <v>29</v>
      </c>
      <c r="I4063" t="s">
        <v>30</v>
      </c>
      <c r="J4063" t="s">
        <v>31</v>
      </c>
      <c r="K4063">
        <v>1</v>
      </c>
      <c r="L4063" t="s">
        <v>32</v>
      </c>
      <c r="M4063">
        <v>2</v>
      </c>
      <c r="N4063" t="s">
        <v>42</v>
      </c>
      <c r="O4063" t="s">
        <v>45</v>
      </c>
      <c r="P4063" t="s">
        <v>46</v>
      </c>
      <c r="Q4063">
        <v>5153054550</v>
      </c>
      <c r="R4063">
        <v>8063490.9868000001</v>
      </c>
      <c r="S4063" t="s">
        <v>36</v>
      </c>
      <c r="T4063" s="1">
        <v>44561</v>
      </c>
      <c r="U4063">
        <v>4</v>
      </c>
      <c r="V4063" t="s">
        <v>37</v>
      </c>
      <c r="W4063" t="s">
        <v>38</v>
      </c>
      <c r="X4063" t="s">
        <v>39</v>
      </c>
      <c r="Y4063">
        <v>5153054550</v>
      </c>
    </row>
    <row r="4064" spans="1:25" x14ac:dyDescent="0.35">
      <c r="A4064" s="8" t="s">
        <v>24</v>
      </c>
      <c r="B4064" t="s">
        <v>25</v>
      </c>
      <c r="C4064">
        <v>1</v>
      </c>
      <c r="D4064" t="s">
        <v>26</v>
      </c>
      <c r="E4064" t="s">
        <v>27</v>
      </c>
      <c r="F4064" t="s">
        <v>28</v>
      </c>
      <c r="G4064">
        <v>1</v>
      </c>
      <c r="H4064" t="s">
        <v>29</v>
      </c>
      <c r="I4064" t="s">
        <v>30</v>
      </c>
      <c r="J4064" t="s">
        <v>31</v>
      </c>
      <c r="K4064">
        <v>3</v>
      </c>
      <c r="L4064" t="s">
        <v>58</v>
      </c>
      <c r="M4064">
        <v>1</v>
      </c>
      <c r="N4064" t="s">
        <v>33</v>
      </c>
      <c r="O4064" t="s">
        <v>50</v>
      </c>
      <c r="P4064" t="s">
        <v>51</v>
      </c>
      <c r="Q4064">
        <v>2883354990</v>
      </c>
      <c r="R4064">
        <v>4511868.9793999996</v>
      </c>
      <c r="S4064" t="s">
        <v>36</v>
      </c>
      <c r="T4064" s="1">
        <v>44561</v>
      </c>
      <c r="U4064">
        <v>4</v>
      </c>
      <c r="V4064" t="s">
        <v>37</v>
      </c>
      <c r="W4064" t="s">
        <v>38</v>
      </c>
      <c r="X4064" t="s">
        <v>39</v>
      </c>
      <c r="Y4064">
        <v>2883354990</v>
      </c>
    </row>
    <row r="4065" spans="1:25" x14ac:dyDescent="0.35">
      <c r="A4065" s="8" t="s">
        <v>24</v>
      </c>
      <c r="B4065" t="s">
        <v>25</v>
      </c>
      <c r="C4065">
        <v>1</v>
      </c>
      <c r="D4065" t="s">
        <v>26</v>
      </c>
      <c r="E4065" t="s">
        <v>27</v>
      </c>
      <c r="F4065" t="s">
        <v>28</v>
      </c>
      <c r="G4065">
        <v>1</v>
      </c>
      <c r="H4065" t="s">
        <v>29</v>
      </c>
      <c r="I4065" t="s">
        <v>30</v>
      </c>
      <c r="J4065" t="s">
        <v>31</v>
      </c>
      <c r="K4065">
        <v>3</v>
      </c>
      <c r="L4065" t="s">
        <v>58</v>
      </c>
      <c r="M4065">
        <v>2</v>
      </c>
      <c r="N4065" t="s">
        <v>42</v>
      </c>
      <c r="O4065" t="s">
        <v>127</v>
      </c>
      <c r="P4065" t="s">
        <v>128</v>
      </c>
      <c r="Q4065">
        <v>10464875820</v>
      </c>
      <c r="R4065">
        <v>16375419.866699999</v>
      </c>
      <c r="S4065" t="s">
        <v>36</v>
      </c>
      <c r="T4065" s="1">
        <v>44561</v>
      </c>
      <c r="U4065">
        <v>4</v>
      </c>
      <c r="V4065" t="s">
        <v>37</v>
      </c>
      <c r="W4065" t="s">
        <v>38</v>
      </c>
      <c r="X4065" t="s">
        <v>39</v>
      </c>
      <c r="Y4065">
        <v>10464875820</v>
      </c>
    </row>
    <row r="4066" spans="1:25" x14ac:dyDescent="0.35">
      <c r="A4066" s="8" t="s">
        <v>24</v>
      </c>
      <c r="B4066" t="s">
        <v>25</v>
      </c>
      <c r="C4066">
        <v>1</v>
      </c>
      <c r="D4066" t="s">
        <v>26</v>
      </c>
      <c r="E4066" t="s">
        <v>27</v>
      </c>
      <c r="F4066" t="s">
        <v>28</v>
      </c>
      <c r="G4066">
        <v>1</v>
      </c>
      <c r="H4066" t="s">
        <v>29</v>
      </c>
      <c r="I4066" t="s">
        <v>30</v>
      </c>
      <c r="J4066" t="s">
        <v>31</v>
      </c>
      <c r="K4066">
        <v>3</v>
      </c>
      <c r="L4066" t="s">
        <v>58</v>
      </c>
      <c r="M4066">
        <v>2</v>
      </c>
      <c r="N4066" t="s">
        <v>42</v>
      </c>
      <c r="O4066" t="s">
        <v>45</v>
      </c>
      <c r="P4066" t="s">
        <v>46</v>
      </c>
      <c r="Q4066">
        <v>1133739160</v>
      </c>
      <c r="R4066">
        <v>1774073.1074000001</v>
      </c>
      <c r="S4066" t="s">
        <v>36</v>
      </c>
      <c r="T4066" s="1">
        <v>44561</v>
      </c>
      <c r="U4066">
        <v>4</v>
      </c>
      <c r="V4066" t="s">
        <v>37</v>
      </c>
      <c r="W4066" t="s">
        <v>38</v>
      </c>
      <c r="X4066" t="s">
        <v>39</v>
      </c>
      <c r="Y4066">
        <v>1133739160</v>
      </c>
    </row>
    <row r="4067" spans="1:25" x14ac:dyDescent="0.35">
      <c r="A4067" s="8" t="s">
        <v>24</v>
      </c>
      <c r="B4067" t="s">
        <v>25</v>
      </c>
      <c r="C4067">
        <v>1</v>
      </c>
      <c r="D4067" t="s">
        <v>26</v>
      </c>
      <c r="E4067" t="s">
        <v>27</v>
      </c>
      <c r="F4067" t="s">
        <v>28</v>
      </c>
      <c r="G4067">
        <v>1</v>
      </c>
      <c r="H4067" t="s">
        <v>29</v>
      </c>
      <c r="I4067" t="s">
        <v>30</v>
      </c>
      <c r="J4067" t="s">
        <v>31</v>
      </c>
      <c r="K4067">
        <v>3</v>
      </c>
      <c r="L4067" t="s">
        <v>58</v>
      </c>
      <c r="M4067">
        <v>2</v>
      </c>
      <c r="N4067" t="s">
        <v>42</v>
      </c>
      <c r="O4067" t="s">
        <v>69</v>
      </c>
      <c r="P4067" t="s">
        <v>70</v>
      </c>
      <c r="Q4067">
        <v>8597901072</v>
      </c>
      <c r="R4067">
        <v>13453980.9595</v>
      </c>
      <c r="S4067" t="s">
        <v>36</v>
      </c>
      <c r="T4067" s="1">
        <v>44561</v>
      </c>
      <c r="U4067">
        <v>4</v>
      </c>
      <c r="V4067" t="s">
        <v>37</v>
      </c>
      <c r="W4067" t="s">
        <v>38</v>
      </c>
      <c r="X4067" t="s">
        <v>39</v>
      </c>
      <c r="Y4067">
        <v>8597901072</v>
      </c>
    </row>
    <row r="4068" spans="1:25" x14ac:dyDescent="0.35">
      <c r="A4068" s="8" t="s">
        <v>24</v>
      </c>
      <c r="B4068" t="s">
        <v>25</v>
      </c>
      <c r="C4068">
        <v>1</v>
      </c>
      <c r="D4068" t="s">
        <v>26</v>
      </c>
      <c r="E4068" t="s">
        <v>27</v>
      </c>
      <c r="F4068" t="s">
        <v>28</v>
      </c>
      <c r="G4068">
        <v>1</v>
      </c>
      <c r="H4068" t="s">
        <v>29</v>
      </c>
      <c r="I4068" t="s">
        <v>30</v>
      </c>
      <c r="J4068" t="s">
        <v>31</v>
      </c>
      <c r="K4068">
        <v>3</v>
      </c>
      <c r="L4068" t="s">
        <v>58</v>
      </c>
      <c r="M4068">
        <v>1</v>
      </c>
      <c r="N4068" t="s">
        <v>33</v>
      </c>
      <c r="O4068" t="s">
        <v>63</v>
      </c>
      <c r="P4068" t="s">
        <v>64</v>
      </c>
      <c r="Q4068">
        <v>30416407578.599998</v>
      </c>
      <c r="R4068">
        <v>47595542.795000002</v>
      </c>
      <c r="S4068" t="s">
        <v>36</v>
      </c>
      <c r="T4068" s="1">
        <v>44561</v>
      </c>
      <c r="U4068">
        <v>4</v>
      </c>
      <c r="V4068" t="s">
        <v>37</v>
      </c>
      <c r="W4068" t="s">
        <v>38</v>
      </c>
      <c r="X4068" t="s">
        <v>39</v>
      </c>
      <c r="Y4068">
        <v>30416407578.599998</v>
      </c>
    </row>
    <row r="4069" spans="1:25" x14ac:dyDescent="0.35">
      <c r="A4069" s="8" t="s">
        <v>24</v>
      </c>
      <c r="B4069" t="s">
        <v>25</v>
      </c>
      <c r="C4069">
        <v>1</v>
      </c>
      <c r="D4069" t="s">
        <v>26</v>
      </c>
      <c r="E4069" t="s">
        <v>27</v>
      </c>
      <c r="F4069" t="s">
        <v>28</v>
      </c>
      <c r="G4069">
        <v>1</v>
      </c>
      <c r="H4069" t="s">
        <v>29</v>
      </c>
      <c r="I4069" t="s">
        <v>30</v>
      </c>
      <c r="J4069" t="s">
        <v>31</v>
      </c>
      <c r="K4069">
        <v>3</v>
      </c>
      <c r="L4069" t="s">
        <v>58</v>
      </c>
      <c r="M4069">
        <v>1</v>
      </c>
      <c r="N4069" t="s">
        <v>33</v>
      </c>
      <c r="O4069" t="s">
        <v>52</v>
      </c>
      <c r="P4069" t="s">
        <v>53</v>
      </c>
      <c r="Q4069">
        <v>1155308511.7</v>
      </c>
      <c r="R4069">
        <v>1807824.7922</v>
      </c>
      <c r="S4069" t="s">
        <v>36</v>
      </c>
      <c r="T4069" s="1">
        <v>44561</v>
      </c>
      <c r="U4069">
        <v>4</v>
      </c>
      <c r="V4069" t="s">
        <v>37</v>
      </c>
      <c r="W4069" t="s">
        <v>38</v>
      </c>
      <c r="X4069" t="s">
        <v>39</v>
      </c>
      <c r="Y4069">
        <v>1155308511.7</v>
      </c>
    </row>
    <row r="4070" spans="1:25" x14ac:dyDescent="0.35">
      <c r="A4070" s="8" t="s">
        <v>24</v>
      </c>
      <c r="B4070" t="s">
        <v>25</v>
      </c>
      <c r="C4070">
        <v>1</v>
      </c>
      <c r="D4070" t="s">
        <v>26</v>
      </c>
      <c r="E4070" t="s">
        <v>27</v>
      </c>
      <c r="F4070" t="s">
        <v>28</v>
      </c>
      <c r="G4070">
        <v>1</v>
      </c>
      <c r="H4070" t="s">
        <v>29</v>
      </c>
      <c r="I4070" t="s">
        <v>30</v>
      </c>
      <c r="J4070" t="s">
        <v>31</v>
      </c>
      <c r="K4070">
        <v>3</v>
      </c>
      <c r="L4070" t="s">
        <v>58</v>
      </c>
      <c r="M4070">
        <v>1</v>
      </c>
      <c r="N4070" t="s">
        <v>33</v>
      </c>
      <c r="O4070" t="s">
        <v>78</v>
      </c>
      <c r="P4070" t="s">
        <v>79</v>
      </c>
      <c r="Q4070">
        <v>6544200365.1999998</v>
      </c>
      <c r="R4070">
        <v>10240353.59</v>
      </c>
      <c r="S4070" t="s">
        <v>36</v>
      </c>
      <c r="T4070" s="1">
        <v>44561</v>
      </c>
      <c r="U4070">
        <v>4</v>
      </c>
      <c r="V4070" t="s">
        <v>37</v>
      </c>
      <c r="W4070" t="s">
        <v>38</v>
      </c>
      <c r="X4070" t="s">
        <v>39</v>
      </c>
      <c r="Y4070">
        <v>6544200365.1999998</v>
      </c>
    </row>
    <row r="4071" spans="1:25" x14ac:dyDescent="0.35">
      <c r="A4071" s="8" t="s">
        <v>90</v>
      </c>
      <c r="B4071" t="s">
        <v>91</v>
      </c>
      <c r="C4071">
        <v>1</v>
      </c>
      <c r="D4071" t="s">
        <v>26</v>
      </c>
      <c r="E4071" t="s">
        <v>27</v>
      </c>
      <c r="F4071" t="s">
        <v>28</v>
      </c>
      <c r="G4071">
        <v>1</v>
      </c>
      <c r="H4071" t="s">
        <v>29</v>
      </c>
      <c r="I4071" t="s">
        <v>30</v>
      </c>
      <c r="J4071" t="s">
        <v>31</v>
      </c>
      <c r="K4071">
        <v>3</v>
      </c>
      <c r="L4071" t="s">
        <v>58</v>
      </c>
      <c r="M4071">
        <v>2</v>
      </c>
      <c r="N4071" t="s">
        <v>42</v>
      </c>
      <c r="O4071" t="s">
        <v>56</v>
      </c>
      <c r="P4071" t="s">
        <v>57</v>
      </c>
      <c r="Q4071">
        <v>1076643340</v>
      </c>
      <c r="R4071">
        <v>1684729.6654000001</v>
      </c>
      <c r="S4071" t="s">
        <v>36</v>
      </c>
      <c r="T4071" s="1">
        <v>44561</v>
      </c>
      <c r="U4071">
        <v>4</v>
      </c>
      <c r="V4071" t="s">
        <v>37</v>
      </c>
      <c r="W4071" t="s">
        <v>38</v>
      </c>
      <c r="X4071" t="s">
        <v>39</v>
      </c>
      <c r="Y4071">
        <v>1076643340</v>
      </c>
    </row>
    <row r="4072" spans="1:25" x14ac:dyDescent="0.35">
      <c r="A4072" s="8" t="s">
        <v>90</v>
      </c>
      <c r="B4072" t="s">
        <v>91</v>
      </c>
      <c r="C4072">
        <v>1</v>
      </c>
      <c r="D4072" t="s">
        <v>26</v>
      </c>
      <c r="E4072" t="s">
        <v>27</v>
      </c>
      <c r="F4072" t="s">
        <v>28</v>
      </c>
      <c r="G4072">
        <v>1</v>
      </c>
      <c r="H4072" t="s">
        <v>29</v>
      </c>
      <c r="I4072" t="s">
        <v>30</v>
      </c>
      <c r="J4072" t="s">
        <v>31</v>
      </c>
      <c r="K4072">
        <v>4</v>
      </c>
      <c r="L4072" t="s">
        <v>77</v>
      </c>
      <c r="M4072">
        <v>1</v>
      </c>
      <c r="N4072" t="s">
        <v>33</v>
      </c>
      <c r="O4072" t="s">
        <v>34</v>
      </c>
      <c r="P4072" t="s">
        <v>35</v>
      </c>
      <c r="Q4072">
        <v>7341079384.8800001</v>
      </c>
      <c r="R4072">
        <v>11487308.5233</v>
      </c>
      <c r="S4072" t="s">
        <v>36</v>
      </c>
      <c r="T4072" s="1">
        <v>44561</v>
      </c>
      <c r="U4072">
        <v>4</v>
      </c>
      <c r="V4072" t="s">
        <v>37</v>
      </c>
      <c r="W4072" t="s">
        <v>38</v>
      </c>
      <c r="X4072" t="s">
        <v>39</v>
      </c>
      <c r="Y4072">
        <v>7341079384.8800001</v>
      </c>
    </row>
    <row r="4073" spans="1:25" x14ac:dyDescent="0.35">
      <c r="A4073" s="8" t="s">
        <v>90</v>
      </c>
      <c r="B4073" t="s">
        <v>91</v>
      </c>
      <c r="C4073">
        <v>1</v>
      </c>
      <c r="D4073" t="s">
        <v>26</v>
      </c>
      <c r="E4073" t="s">
        <v>27</v>
      </c>
      <c r="F4073" t="s">
        <v>28</v>
      </c>
      <c r="G4073">
        <v>1</v>
      </c>
      <c r="H4073" t="s">
        <v>29</v>
      </c>
      <c r="I4073" t="s">
        <v>30</v>
      </c>
      <c r="J4073" t="s">
        <v>31</v>
      </c>
      <c r="K4073">
        <v>4</v>
      </c>
      <c r="L4073" t="s">
        <v>77</v>
      </c>
      <c r="M4073">
        <v>1</v>
      </c>
      <c r="N4073" t="s">
        <v>33</v>
      </c>
      <c r="O4073" t="s">
        <v>63</v>
      </c>
      <c r="P4073" t="s">
        <v>64</v>
      </c>
      <c r="Q4073">
        <v>109399980774.59</v>
      </c>
      <c r="R4073">
        <v>171188903.66249999</v>
      </c>
      <c r="S4073" t="s">
        <v>36</v>
      </c>
      <c r="T4073" s="1">
        <v>44561</v>
      </c>
      <c r="U4073">
        <v>4</v>
      </c>
      <c r="V4073" t="s">
        <v>37</v>
      </c>
      <c r="W4073" t="s">
        <v>38</v>
      </c>
      <c r="X4073" t="s">
        <v>39</v>
      </c>
      <c r="Y4073">
        <v>109399980774.59</v>
      </c>
    </row>
    <row r="4074" spans="1:25" x14ac:dyDescent="0.35">
      <c r="A4074" s="8" t="s">
        <v>90</v>
      </c>
      <c r="B4074" t="s">
        <v>91</v>
      </c>
      <c r="C4074">
        <v>1</v>
      </c>
      <c r="D4074" t="s">
        <v>26</v>
      </c>
      <c r="E4074" t="s">
        <v>27</v>
      </c>
      <c r="F4074" t="s">
        <v>28</v>
      </c>
      <c r="G4074">
        <v>1</v>
      </c>
      <c r="H4074" t="s">
        <v>29</v>
      </c>
      <c r="I4074" t="s">
        <v>30</v>
      </c>
      <c r="J4074" t="s">
        <v>31</v>
      </c>
      <c r="K4074">
        <v>3</v>
      </c>
      <c r="L4074" t="s">
        <v>58</v>
      </c>
      <c r="M4074">
        <v>2</v>
      </c>
      <c r="N4074" t="s">
        <v>42</v>
      </c>
      <c r="O4074" t="s">
        <v>127</v>
      </c>
      <c r="P4074" t="s">
        <v>128</v>
      </c>
      <c r="Q4074">
        <v>4113005336.5</v>
      </c>
      <c r="R4074">
        <v>6436023.7482000003</v>
      </c>
      <c r="S4074" t="s">
        <v>36</v>
      </c>
      <c r="T4074" s="1">
        <v>44561</v>
      </c>
      <c r="U4074">
        <v>4</v>
      </c>
      <c r="V4074" t="s">
        <v>37</v>
      </c>
      <c r="W4074" t="s">
        <v>38</v>
      </c>
      <c r="X4074" t="s">
        <v>39</v>
      </c>
      <c r="Y4074">
        <v>4113005336.5</v>
      </c>
    </row>
    <row r="4075" spans="1:25" x14ac:dyDescent="0.35">
      <c r="A4075" s="8" t="s">
        <v>90</v>
      </c>
      <c r="B4075" t="s">
        <v>91</v>
      </c>
      <c r="C4075">
        <v>1</v>
      </c>
      <c r="D4075" t="s">
        <v>26</v>
      </c>
      <c r="E4075" t="s">
        <v>27</v>
      </c>
      <c r="F4075" t="s">
        <v>28</v>
      </c>
      <c r="G4075">
        <v>1</v>
      </c>
      <c r="H4075" t="s">
        <v>29</v>
      </c>
      <c r="I4075" t="s">
        <v>30</v>
      </c>
      <c r="J4075" t="s">
        <v>31</v>
      </c>
      <c r="K4075">
        <v>3</v>
      </c>
      <c r="L4075" t="s">
        <v>58</v>
      </c>
      <c r="M4075">
        <v>2</v>
      </c>
      <c r="N4075" t="s">
        <v>42</v>
      </c>
      <c r="O4075" t="s">
        <v>69</v>
      </c>
      <c r="P4075" t="s">
        <v>70</v>
      </c>
      <c r="Q4075">
        <v>2143933342.02</v>
      </c>
      <c r="R4075">
        <v>3354823.2434999999</v>
      </c>
      <c r="S4075" t="s">
        <v>36</v>
      </c>
      <c r="T4075" s="1">
        <v>44561</v>
      </c>
      <c r="U4075">
        <v>4</v>
      </c>
      <c r="V4075" t="s">
        <v>37</v>
      </c>
      <c r="W4075" t="s">
        <v>38</v>
      </c>
      <c r="X4075" t="s">
        <v>39</v>
      </c>
      <c r="Y4075">
        <v>2143933342.02</v>
      </c>
    </row>
    <row r="4076" spans="1:25" x14ac:dyDescent="0.35">
      <c r="A4076" s="8" t="s">
        <v>90</v>
      </c>
      <c r="B4076" t="s">
        <v>91</v>
      </c>
      <c r="C4076">
        <v>1</v>
      </c>
      <c r="D4076" t="s">
        <v>26</v>
      </c>
      <c r="E4076" t="s">
        <v>27</v>
      </c>
      <c r="F4076" t="s">
        <v>28</v>
      </c>
      <c r="G4076">
        <v>1</v>
      </c>
      <c r="H4076" t="s">
        <v>29</v>
      </c>
      <c r="I4076" t="s">
        <v>30</v>
      </c>
      <c r="J4076" t="s">
        <v>31</v>
      </c>
      <c r="K4076">
        <v>3</v>
      </c>
      <c r="L4076" t="s">
        <v>58</v>
      </c>
      <c r="M4076">
        <v>2</v>
      </c>
      <c r="N4076" t="s">
        <v>42</v>
      </c>
      <c r="O4076" t="s">
        <v>47</v>
      </c>
      <c r="P4076" t="s">
        <v>48</v>
      </c>
      <c r="Q4076">
        <v>1044565460</v>
      </c>
      <c r="R4076">
        <v>1634534.2534</v>
      </c>
      <c r="S4076" t="s">
        <v>36</v>
      </c>
      <c r="T4076" s="1">
        <v>44561</v>
      </c>
      <c r="U4076">
        <v>4</v>
      </c>
      <c r="V4076" t="s">
        <v>37</v>
      </c>
      <c r="W4076" t="s">
        <v>38</v>
      </c>
      <c r="X4076" t="s">
        <v>39</v>
      </c>
      <c r="Y4076">
        <v>1044565460</v>
      </c>
    </row>
    <row r="4077" spans="1:25" x14ac:dyDescent="0.35">
      <c r="A4077" s="8" t="s">
        <v>90</v>
      </c>
      <c r="B4077" t="s">
        <v>91</v>
      </c>
      <c r="C4077">
        <v>1</v>
      </c>
      <c r="D4077" t="s">
        <v>26</v>
      </c>
      <c r="E4077" t="s">
        <v>27</v>
      </c>
      <c r="F4077" t="s">
        <v>28</v>
      </c>
      <c r="G4077">
        <v>1</v>
      </c>
      <c r="H4077" t="s">
        <v>29</v>
      </c>
      <c r="I4077" t="s">
        <v>30</v>
      </c>
      <c r="J4077" t="s">
        <v>31</v>
      </c>
      <c r="K4077">
        <v>4</v>
      </c>
      <c r="L4077" t="s">
        <v>77</v>
      </c>
      <c r="M4077">
        <v>1</v>
      </c>
      <c r="N4077" t="s">
        <v>33</v>
      </c>
      <c r="O4077" t="s">
        <v>52</v>
      </c>
      <c r="P4077" t="s">
        <v>53</v>
      </c>
      <c r="Q4077">
        <v>740010789.20000005</v>
      </c>
      <c r="R4077">
        <v>1157967.6231</v>
      </c>
      <c r="S4077" t="s">
        <v>36</v>
      </c>
      <c r="T4077" s="1">
        <v>44561</v>
      </c>
      <c r="U4077">
        <v>4</v>
      </c>
      <c r="V4077" t="s">
        <v>37</v>
      </c>
      <c r="W4077" t="s">
        <v>38</v>
      </c>
      <c r="X4077" t="s">
        <v>39</v>
      </c>
      <c r="Y4077">
        <v>740010789.20000005</v>
      </c>
    </row>
    <row r="4078" spans="1:25" x14ac:dyDescent="0.35">
      <c r="A4078" s="8" t="s">
        <v>90</v>
      </c>
      <c r="B4078" t="s">
        <v>91</v>
      </c>
      <c r="C4078">
        <v>1</v>
      </c>
      <c r="D4078" t="s">
        <v>26</v>
      </c>
      <c r="E4078" t="s">
        <v>161</v>
      </c>
      <c r="F4078" t="s">
        <v>162</v>
      </c>
      <c r="G4078">
        <v>2</v>
      </c>
      <c r="H4078" t="s">
        <v>96</v>
      </c>
      <c r="I4078" t="s">
        <v>30</v>
      </c>
      <c r="J4078" t="s">
        <v>31</v>
      </c>
      <c r="K4078">
        <v>4</v>
      </c>
      <c r="L4078" t="s">
        <v>77</v>
      </c>
      <c r="M4078">
        <v>1</v>
      </c>
      <c r="N4078" t="s">
        <v>33</v>
      </c>
      <c r="O4078" t="s">
        <v>52</v>
      </c>
      <c r="P4078" t="s">
        <v>53</v>
      </c>
      <c r="Q4078">
        <v>25787982425.040001</v>
      </c>
      <c r="R4078">
        <v>40352990.994599998</v>
      </c>
      <c r="S4078" t="s">
        <v>36</v>
      </c>
      <c r="T4078" s="1">
        <v>44561</v>
      </c>
      <c r="U4078">
        <v>4</v>
      </c>
      <c r="V4078" t="s">
        <v>37</v>
      </c>
      <c r="W4078" t="s">
        <v>38</v>
      </c>
      <c r="X4078" t="s">
        <v>39</v>
      </c>
      <c r="Y4078">
        <v>25787982425.040001</v>
      </c>
    </row>
    <row r="4079" spans="1:25" x14ac:dyDescent="0.35">
      <c r="A4079" s="8" t="s">
        <v>90</v>
      </c>
      <c r="B4079" t="s">
        <v>91</v>
      </c>
      <c r="C4079">
        <v>1</v>
      </c>
      <c r="D4079" t="s">
        <v>26</v>
      </c>
      <c r="E4079" t="s">
        <v>161</v>
      </c>
      <c r="F4079" t="s">
        <v>162</v>
      </c>
      <c r="G4079">
        <v>2</v>
      </c>
      <c r="H4079" t="s">
        <v>96</v>
      </c>
      <c r="I4079" t="s">
        <v>30</v>
      </c>
      <c r="J4079" t="s">
        <v>31</v>
      </c>
      <c r="K4079">
        <v>5</v>
      </c>
      <c r="L4079" t="s">
        <v>80</v>
      </c>
      <c r="M4079">
        <v>1</v>
      </c>
      <c r="N4079" t="s">
        <v>33</v>
      </c>
      <c r="O4079" t="s">
        <v>52</v>
      </c>
      <c r="P4079" t="s">
        <v>53</v>
      </c>
      <c r="Q4079">
        <v>10993091120</v>
      </c>
      <c r="R4079">
        <v>17201970.268800002</v>
      </c>
      <c r="S4079" t="s">
        <v>36</v>
      </c>
      <c r="T4079" s="1">
        <v>44561</v>
      </c>
      <c r="U4079">
        <v>4</v>
      </c>
      <c r="V4079" t="s">
        <v>37</v>
      </c>
      <c r="W4079" t="s">
        <v>38</v>
      </c>
      <c r="X4079" t="s">
        <v>39</v>
      </c>
      <c r="Y4079">
        <v>10993091120</v>
      </c>
    </row>
    <row r="4080" spans="1:25" x14ac:dyDescent="0.35">
      <c r="A4080" s="8" t="s">
        <v>90</v>
      </c>
      <c r="B4080" t="s">
        <v>91</v>
      </c>
      <c r="C4080">
        <v>1</v>
      </c>
      <c r="D4080" t="s">
        <v>26</v>
      </c>
      <c r="E4080" t="s">
        <v>151</v>
      </c>
      <c r="F4080" t="s">
        <v>152</v>
      </c>
      <c r="G4080">
        <v>4</v>
      </c>
      <c r="H4080" t="s">
        <v>85</v>
      </c>
      <c r="I4080" t="s">
        <v>156</v>
      </c>
      <c r="J4080" t="s">
        <v>157</v>
      </c>
      <c r="K4080">
        <v>0</v>
      </c>
      <c r="L4080" t="s">
        <v>86</v>
      </c>
      <c r="M4080">
        <v>2</v>
      </c>
      <c r="N4080" t="s">
        <v>42</v>
      </c>
      <c r="O4080" t="s">
        <v>103</v>
      </c>
      <c r="P4080" t="s">
        <v>104</v>
      </c>
      <c r="Q4080">
        <v>468724373.63</v>
      </c>
      <c r="R4080">
        <v>733459.10190000001</v>
      </c>
      <c r="S4080" t="s">
        <v>89</v>
      </c>
      <c r="T4080" s="1">
        <v>44561</v>
      </c>
      <c r="U4080">
        <v>4</v>
      </c>
      <c r="V4080" t="s">
        <v>37</v>
      </c>
      <c r="W4080" t="s">
        <v>38</v>
      </c>
      <c r="X4080" t="s">
        <v>39</v>
      </c>
      <c r="Y4080">
        <v>468724373.63</v>
      </c>
    </row>
    <row r="4081" spans="1:25" x14ac:dyDescent="0.35">
      <c r="A4081" s="8" t="s">
        <v>90</v>
      </c>
      <c r="B4081" t="s">
        <v>91</v>
      </c>
      <c r="C4081">
        <v>1</v>
      </c>
      <c r="D4081" t="s">
        <v>26</v>
      </c>
      <c r="E4081" t="s">
        <v>27</v>
      </c>
      <c r="F4081" t="s">
        <v>28</v>
      </c>
      <c r="G4081">
        <v>1</v>
      </c>
      <c r="H4081" t="s">
        <v>29</v>
      </c>
      <c r="I4081" t="s">
        <v>30</v>
      </c>
      <c r="J4081" t="s">
        <v>31</v>
      </c>
      <c r="K4081">
        <v>5</v>
      </c>
      <c r="L4081" t="s">
        <v>80</v>
      </c>
      <c r="M4081">
        <v>1</v>
      </c>
      <c r="N4081" t="s">
        <v>33</v>
      </c>
      <c r="O4081" t="s">
        <v>63</v>
      </c>
      <c r="P4081" t="s">
        <v>64</v>
      </c>
      <c r="Q4081">
        <v>28644048301.419998</v>
      </c>
      <c r="R4081">
        <v>44822158.015600003</v>
      </c>
      <c r="S4081" t="s">
        <v>36</v>
      </c>
      <c r="T4081" s="1">
        <v>44561</v>
      </c>
      <c r="U4081">
        <v>4</v>
      </c>
      <c r="V4081" t="s">
        <v>37</v>
      </c>
      <c r="W4081" t="s">
        <v>38</v>
      </c>
      <c r="X4081" t="s">
        <v>39</v>
      </c>
      <c r="Y4081">
        <v>28644048301.419998</v>
      </c>
    </row>
    <row r="4082" spans="1:25" x14ac:dyDescent="0.35">
      <c r="A4082" s="8" t="s">
        <v>90</v>
      </c>
      <c r="B4082" t="s">
        <v>91</v>
      </c>
      <c r="C4082">
        <v>1</v>
      </c>
      <c r="D4082" t="s">
        <v>26</v>
      </c>
      <c r="E4082" t="s">
        <v>27</v>
      </c>
      <c r="F4082" t="s">
        <v>28</v>
      </c>
      <c r="G4082">
        <v>1</v>
      </c>
      <c r="H4082" t="s">
        <v>29</v>
      </c>
      <c r="I4082" t="s">
        <v>30</v>
      </c>
      <c r="J4082" t="s">
        <v>31</v>
      </c>
      <c r="K4082">
        <v>6</v>
      </c>
      <c r="L4082" t="s">
        <v>81</v>
      </c>
      <c r="M4082">
        <v>1</v>
      </c>
      <c r="N4082" t="s">
        <v>33</v>
      </c>
      <c r="O4082" t="s">
        <v>63</v>
      </c>
      <c r="P4082" t="s">
        <v>64</v>
      </c>
      <c r="Q4082">
        <v>43184631341.900002</v>
      </c>
      <c r="R4082">
        <v>67575237.601899996</v>
      </c>
      <c r="S4082" t="s">
        <v>36</v>
      </c>
      <c r="T4082" s="1">
        <v>44561</v>
      </c>
      <c r="U4082">
        <v>4</v>
      </c>
      <c r="V4082" t="s">
        <v>37</v>
      </c>
      <c r="W4082" t="s">
        <v>38</v>
      </c>
      <c r="X4082" t="s">
        <v>39</v>
      </c>
      <c r="Y4082">
        <v>43184631341.900002</v>
      </c>
    </row>
    <row r="4083" spans="1:25" x14ac:dyDescent="0.35">
      <c r="A4083" s="8" t="s">
        <v>90</v>
      </c>
      <c r="B4083" t="s">
        <v>91</v>
      </c>
      <c r="C4083">
        <v>1</v>
      </c>
      <c r="D4083" t="s">
        <v>26</v>
      </c>
      <c r="E4083" t="s">
        <v>161</v>
      </c>
      <c r="F4083" t="s">
        <v>162</v>
      </c>
      <c r="G4083">
        <v>2</v>
      </c>
      <c r="H4083" t="s">
        <v>96</v>
      </c>
      <c r="I4083" t="s">
        <v>30</v>
      </c>
      <c r="J4083" t="s">
        <v>31</v>
      </c>
      <c r="K4083">
        <v>3</v>
      </c>
      <c r="L4083" t="s">
        <v>58</v>
      </c>
      <c r="M4083">
        <v>1</v>
      </c>
      <c r="N4083" t="s">
        <v>33</v>
      </c>
      <c r="O4083" t="s">
        <v>52</v>
      </c>
      <c r="P4083" t="s">
        <v>53</v>
      </c>
      <c r="Q4083">
        <v>15490287855</v>
      </c>
      <c r="R4083">
        <v>24239176.063299999</v>
      </c>
      <c r="S4083" t="s">
        <v>36</v>
      </c>
      <c r="T4083" s="1">
        <v>44561</v>
      </c>
      <c r="U4083">
        <v>4</v>
      </c>
      <c r="V4083" t="s">
        <v>37</v>
      </c>
      <c r="W4083" t="s">
        <v>38</v>
      </c>
      <c r="X4083" t="s">
        <v>39</v>
      </c>
      <c r="Y4083">
        <v>15490287855</v>
      </c>
    </row>
    <row r="4084" spans="1:25" x14ac:dyDescent="0.35">
      <c r="A4084" s="8" t="s">
        <v>90</v>
      </c>
      <c r="B4084" t="s">
        <v>91</v>
      </c>
      <c r="C4084">
        <v>1</v>
      </c>
      <c r="D4084" t="s">
        <v>26</v>
      </c>
      <c r="E4084" t="s">
        <v>27</v>
      </c>
      <c r="F4084" t="s">
        <v>28</v>
      </c>
      <c r="G4084">
        <v>1</v>
      </c>
      <c r="H4084" t="s">
        <v>29</v>
      </c>
      <c r="I4084" t="s">
        <v>30</v>
      </c>
      <c r="J4084" t="s">
        <v>31</v>
      </c>
      <c r="K4084">
        <v>2</v>
      </c>
      <c r="L4084" t="s">
        <v>49</v>
      </c>
      <c r="M4084">
        <v>1</v>
      </c>
      <c r="N4084" t="s">
        <v>33</v>
      </c>
      <c r="O4084" t="s">
        <v>40</v>
      </c>
      <c r="P4084" t="s">
        <v>41</v>
      </c>
      <c r="Q4084">
        <v>512577120</v>
      </c>
      <c r="R4084">
        <v>802079.80469999998</v>
      </c>
      <c r="S4084" t="s">
        <v>36</v>
      </c>
      <c r="T4084" s="1">
        <v>44561</v>
      </c>
      <c r="U4084">
        <v>4</v>
      </c>
      <c r="V4084" t="s">
        <v>37</v>
      </c>
      <c r="W4084" t="s">
        <v>38</v>
      </c>
      <c r="X4084" t="s">
        <v>39</v>
      </c>
      <c r="Y4084">
        <v>512577120</v>
      </c>
    </row>
    <row r="4085" spans="1:25" x14ac:dyDescent="0.35">
      <c r="A4085" s="8" t="s">
        <v>90</v>
      </c>
      <c r="B4085" t="s">
        <v>91</v>
      </c>
      <c r="C4085">
        <v>1</v>
      </c>
      <c r="D4085" t="s">
        <v>26</v>
      </c>
      <c r="E4085" t="s">
        <v>27</v>
      </c>
      <c r="F4085" t="s">
        <v>28</v>
      </c>
      <c r="G4085">
        <v>1</v>
      </c>
      <c r="H4085" t="s">
        <v>29</v>
      </c>
      <c r="I4085" t="s">
        <v>30</v>
      </c>
      <c r="J4085" t="s">
        <v>31</v>
      </c>
      <c r="K4085">
        <v>2</v>
      </c>
      <c r="L4085" t="s">
        <v>49</v>
      </c>
      <c r="M4085">
        <v>1</v>
      </c>
      <c r="N4085" t="s">
        <v>33</v>
      </c>
      <c r="O4085" t="s">
        <v>63</v>
      </c>
      <c r="P4085" t="s">
        <v>64</v>
      </c>
      <c r="Q4085">
        <v>264308951.88</v>
      </c>
      <c r="R4085">
        <v>413590.19790000003</v>
      </c>
      <c r="S4085" t="s">
        <v>36</v>
      </c>
      <c r="T4085" s="1">
        <v>44561</v>
      </c>
      <c r="U4085">
        <v>4</v>
      </c>
      <c r="V4085" t="s">
        <v>37</v>
      </c>
      <c r="W4085" t="s">
        <v>38</v>
      </c>
      <c r="X4085" t="s">
        <v>39</v>
      </c>
      <c r="Y4085">
        <v>264308951.88</v>
      </c>
    </row>
    <row r="4086" spans="1:25" x14ac:dyDescent="0.35">
      <c r="A4086" s="8" t="s">
        <v>90</v>
      </c>
      <c r="B4086" t="s">
        <v>91</v>
      </c>
      <c r="C4086">
        <v>1</v>
      </c>
      <c r="D4086" t="s">
        <v>26</v>
      </c>
      <c r="E4086" t="s">
        <v>27</v>
      </c>
      <c r="F4086" t="s">
        <v>28</v>
      </c>
      <c r="G4086">
        <v>1</v>
      </c>
      <c r="H4086" t="s">
        <v>29</v>
      </c>
      <c r="I4086" t="s">
        <v>30</v>
      </c>
      <c r="J4086" t="s">
        <v>31</v>
      </c>
      <c r="K4086">
        <v>2</v>
      </c>
      <c r="L4086" t="s">
        <v>49</v>
      </c>
      <c r="M4086">
        <v>2</v>
      </c>
      <c r="N4086" t="s">
        <v>42</v>
      </c>
      <c r="O4086" t="s">
        <v>45</v>
      </c>
      <c r="P4086" t="s">
        <v>46</v>
      </c>
      <c r="Q4086">
        <v>845111960</v>
      </c>
      <c r="R4086">
        <v>1322429.7561999999</v>
      </c>
      <c r="S4086" t="s">
        <v>36</v>
      </c>
      <c r="T4086" s="1">
        <v>44561</v>
      </c>
      <c r="U4086">
        <v>4</v>
      </c>
      <c r="V4086" t="s">
        <v>37</v>
      </c>
      <c r="W4086" t="s">
        <v>38</v>
      </c>
      <c r="X4086" t="s">
        <v>39</v>
      </c>
      <c r="Y4086">
        <v>845111960</v>
      </c>
    </row>
    <row r="4087" spans="1:25" x14ac:dyDescent="0.35">
      <c r="A4087" s="8" t="s">
        <v>90</v>
      </c>
      <c r="B4087" t="s">
        <v>91</v>
      </c>
      <c r="C4087">
        <v>1</v>
      </c>
      <c r="D4087" t="s">
        <v>26</v>
      </c>
      <c r="E4087" t="s">
        <v>27</v>
      </c>
      <c r="F4087" t="s">
        <v>28</v>
      </c>
      <c r="G4087">
        <v>1</v>
      </c>
      <c r="H4087" t="s">
        <v>29</v>
      </c>
      <c r="I4087" t="s">
        <v>30</v>
      </c>
      <c r="J4087" t="s">
        <v>31</v>
      </c>
      <c r="K4087">
        <v>1</v>
      </c>
      <c r="L4087" t="s">
        <v>32</v>
      </c>
      <c r="M4087">
        <v>2</v>
      </c>
      <c r="N4087" t="s">
        <v>42</v>
      </c>
      <c r="O4087" t="s">
        <v>43</v>
      </c>
      <c r="P4087" t="s">
        <v>44</v>
      </c>
      <c r="Q4087">
        <v>814171353.5</v>
      </c>
      <c r="R4087">
        <v>1274013.9478</v>
      </c>
      <c r="S4087" t="s">
        <v>36</v>
      </c>
      <c r="T4087" s="1">
        <v>44561</v>
      </c>
      <c r="U4087">
        <v>4</v>
      </c>
      <c r="V4087" t="s">
        <v>37</v>
      </c>
      <c r="W4087" t="s">
        <v>38</v>
      </c>
      <c r="X4087" t="s">
        <v>39</v>
      </c>
      <c r="Y4087">
        <v>814171353.5</v>
      </c>
    </row>
    <row r="4088" spans="1:25" x14ac:dyDescent="0.35">
      <c r="A4088" s="8" t="s">
        <v>90</v>
      </c>
      <c r="B4088" t="s">
        <v>91</v>
      </c>
      <c r="C4088">
        <v>1</v>
      </c>
      <c r="D4088" t="s">
        <v>26</v>
      </c>
      <c r="E4088" t="s">
        <v>27</v>
      </c>
      <c r="F4088" t="s">
        <v>28</v>
      </c>
      <c r="G4088">
        <v>1</v>
      </c>
      <c r="H4088" t="s">
        <v>29</v>
      </c>
      <c r="I4088" t="s">
        <v>30</v>
      </c>
      <c r="J4088" t="s">
        <v>31</v>
      </c>
      <c r="K4088">
        <v>1</v>
      </c>
      <c r="L4088" t="s">
        <v>32</v>
      </c>
      <c r="M4088">
        <v>2</v>
      </c>
      <c r="N4088" t="s">
        <v>42</v>
      </c>
      <c r="O4088" t="s">
        <v>75</v>
      </c>
      <c r="P4088" t="s">
        <v>76</v>
      </c>
      <c r="Q4088">
        <v>1004460940</v>
      </c>
      <c r="R4088">
        <v>1571778.7688</v>
      </c>
      <c r="S4088" t="s">
        <v>36</v>
      </c>
      <c r="T4088" s="1">
        <v>44561</v>
      </c>
      <c r="U4088">
        <v>4</v>
      </c>
      <c r="V4088" t="s">
        <v>37</v>
      </c>
      <c r="W4088" t="s">
        <v>38</v>
      </c>
      <c r="X4088" t="s">
        <v>39</v>
      </c>
      <c r="Y4088">
        <v>1004460940</v>
      </c>
    </row>
    <row r="4089" spans="1:25" x14ac:dyDescent="0.35">
      <c r="A4089" s="8" t="s">
        <v>90</v>
      </c>
      <c r="B4089" t="s">
        <v>91</v>
      </c>
      <c r="C4089">
        <v>1</v>
      </c>
      <c r="D4089" t="s">
        <v>26</v>
      </c>
      <c r="E4089" t="s">
        <v>27</v>
      </c>
      <c r="F4089" t="s">
        <v>28</v>
      </c>
      <c r="G4089">
        <v>1</v>
      </c>
      <c r="H4089" t="s">
        <v>29</v>
      </c>
      <c r="I4089" t="s">
        <v>30</v>
      </c>
      <c r="J4089" t="s">
        <v>31</v>
      </c>
      <c r="K4089">
        <v>2</v>
      </c>
      <c r="L4089" t="s">
        <v>49</v>
      </c>
      <c r="M4089">
        <v>1</v>
      </c>
      <c r="N4089" t="s">
        <v>33</v>
      </c>
      <c r="O4089" t="s">
        <v>34</v>
      </c>
      <c r="P4089" t="s">
        <v>35</v>
      </c>
      <c r="Q4089">
        <v>259724684.00999999</v>
      </c>
      <c r="R4089">
        <v>406416.74339999998</v>
      </c>
      <c r="S4089" t="s">
        <v>36</v>
      </c>
      <c r="T4089" s="1">
        <v>44561</v>
      </c>
      <c r="U4089">
        <v>4</v>
      </c>
      <c r="V4089" t="s">
        <v>37</v>
      </c>
      <c r="W4089" t="s">
        <v>38</v>
      </c>
      <c r="X4089" t="s">
        <v>39</v>
      </c>
      <c r="Y4089">
        <v>259724684.00999999</v>
      </c>
    </row>
    <row r="4090" spans="1:25" x14ac:dyDescent="0.35">
      <c r="A4090" s="8" t="s">
        <v>90</v>
      </c>
      <c r="B4090" t="s">
        <v>91</v>
      </c>
      <c r="C4090">
        <v>1</v>
      </c>
      <c r="D4090" t="s">
        <v>26</v>
      </c>
      <c r="E4090" t="s">
        <v>27</v>
      </c>
      <c r="F4090" t="s">
        <v>28</v>
      </c>
      <c r="G4090">
        <v>1</v>
      </c>
      <c r="H4090" t="s">
        <v>29</v>
      </c>
      <c r="I4090" t="s">
        <v>30</v>
      </c>
      <c r="J4090" t="s">
        <v>31</v>
      </c>
      <c r="K4090">
        <v>2</v>
      </c>
      <c r="L4090" t="s">
        <v>49</v>
      </c>
      <c r="M4090">
        <v>2</v>
      </c>
      <c r="N4090" t="s">
        <v>42</v>
      </c>
      <c r="O4090" t="s">
        <v>56</v>
      </c>
      <c r="P4090" t="s">
        <v>57</v>
      </c>
      <c r="Q4090">
        <v>2167628379</v>
      </c>
      <c r="R4090">
        <v>3391901.1971</v>
      </c>
      <c r="S4090" t="s">
        <v>36</v>
      </c>
      <c r="T4090" s="1">
        <v>44561</v>
      </c>
      <c r="U4090">
        <v>4</v>
      </c>
      <c r="V4090" t="s">
        <v>37</v>
      </c>
      <c r="W4090" t="s">
        <v>38</v>
      </c>
      <c r="X4090" t="s">
        <v>39</v>
      </c>
      <c r="Y4090">
        <v>2167628379</v>
      </c>
    </row>
    <row r="4091" spans="1:25" x14ac:dyDescent="0.35">
      <c r="A4091" s="8" t="s">
        <v>90</v>
      </c>
      <c r="B4091" t="s">
        <v>91</v>
      </c>
      <c r="C4091">
        <v>1</v>
      </c>
      <c r="D4091" t="s">
        <v>26</v>
      </c>
      <c r="E4091" t="s">
        <v>27</v>
      </c>
      <c r="F4091" t="s">
        <v>28</v>
      </c>
      <c r="G4091">
        <v>1</v>
      </c>
      <c r="H4091" t="s">
        <v>29</v>
      </c>
      <c r="I4091" t="s">
        <v>30</v>
      </c>
      <c r="J4091" t="s">
        <v>31</v>
      </c>
      <c r="K4091">
        <v>3</v>
      </c>
      <c r="L4091" t="s">
        <v>58</v>
      </c>
      <c r="M4091">
        <v>1</v>
      </c>
      <c r="N4091" t="s">
        <v>33</v>
      </c>
      <c r="O4091" t="s">
        <v>63</v>
      </c>
      <c r="P4091" t="s">
        <v>64</v>
      </c>
      <c r="Q4091">
        <v>51888368408.589996</v>
      </c>
      <c r="R4091">
        <v>81194830.5458</v>
      </c>
      <c r="S4091" t="s">
        <v>36</v>
      </c>
      <c r="T4091" s="1">
        <v>44561</v>
      </c>
      <c r="U4091">
        <v>4</v>
      </c>
      <c r="V4091" t="s">
        <v>37</v>
      </c>
      <c r="W4091" t="s">
        <v>38</v>
      </c>
      <c r="X4091" t="s">
        <v>39</v>
      </c>
      <c r="Y4091">
        <v>51888368408.589996</v>
      </c>
    </row>
    <row r="4092" spans="1:25" x14ac:dyDescent="0.35">
      <c r="A4092" s="8" t="s">
        <v>90</v>
      </c>
      <c r="B4092" t="s">
        <v>91</v>
      </c>
      <c r="C4092">
        <v>1</v>
      </c>
      <c r="D4092" t="s">
        <v>26</v>
      </c>
      <c r="E4092" t="s">
        <v>27</v>
      </c>
      <c r="F4092" t="s">
        <v>28</v>
      </c>
      <c r="G4092">
        <v>1</v>
      </c>
      <c r="H4092" t="s">
        <v>29</v>
      </c>
      <c r="I4092" t="s">
        <v>30</v>
      </c>
      <c r="J4092" t="s">
        <v>31</v>
      </c>
      <c r="K4092">
        <v>3</v>
      </c>
      <c r="L4092" t="s">
        <v>58</v>
      </c>
      <c r="M4092">
        <v>1</v>
      </c>
      <c r="N4092" t="s">
        <v>33</v>
      </c>
      <c r="O4092" t="s">
        <v>52</v>
      </c>
      <c r="P4092" t="s">
        <v>53</v>
      </c>
      <c r="Q4092">
        <v>11234463219.379999</v>
      </c>
      <c r="R4092">
        <v>17579668.919</v>
      </c>
      <c r="S4092" t="s">
        <v>36</v>
      </c>
      <c r="T4092" s="1">
        <v>44561</v>
      </c>
      <c r="U4092">
        <v>4</v>
      </c>
      <c r="V4092" t="s">
        <v>37</v>
      </c>
      <c r="W4092" t="s">
        <v>38</v>
      </c>
      <c r="X4092" t="s">
        <v>39</v>
      </c>
      <c r="Y4092">
        <v>11234463219.379999</v>
      </c>
    </row>
    <row r="4093" spans="1:25" x14ac:dyDescent="0.35">
      <c r="A4093" s="8" t="s">
        <v>90</v>
      </c>
      <c r="B4093" t="s">
        <v>91</v>
      </c>
      <c r="C4093">
        <v>1</v>
      </c>
      <c r="D4093" t="s">
        <v>26</v>
      </c>
      <c r="E4093" t="s">
        <v>27</v>
      </c>
      <c r="F4093" t="s">
        <v>28</v>
      </c>
      <c r="G4093">
        <v>1</v>
      </c>
      <c r="H4093" t="s">
        <v>29</v>
      </c>
      <c r="I4093" t="s">
        <v>30</v>
      </c>
      <c r="J4093" t="s">
        <v>31</v>
      </c>
      <c r="K4093">
        <v>3</v>
      </c>
      <c r="L4093" t="s">
        <v>58</v>
      </c>
      <c r="M4093">
        <v>2</v>
      </c>
      <c r="N4093" t="s">
        <v>42</v>
      </c>
      <c r="O4093" t="s">
        <v>54</v>
      </c>
      <c r="P4093" t="s">
        <v>55</v>
      </c>
      <c r="Q4093">
        <v>2594452601</v>
      </c>
      <c r="R4093">
        <v>4059795.0129999998</v>
      </c>
      <c r="S4093" t="s">
        <v>36</v>
      </c>
      <c r="T4093" s="1">
        <v>44561</v>
      </c>
      <c r="U4093">
        <v>4</v>
      </c>
      <c r="V4093" t="s">
        <v>37</v>
      </c>
      <c r="W4093" t="s">
        <v>38</v>
      </c>
      <c r="X4093" t="s">
        <v>39</v>
      </c>
      <c r="Y4093">
        <v>2594452601</v>
      </c>
    </row>
    <row r="4094" spans="1:25" x14ac:dyDescent="0.35">
      <c r="A4094" s="8" t="s">
        <v>90</v>
      </c>
      <c r="B4094" t="s">
        <v>91</v>
      </c>
      <c r="C4094">
        <v>1</v>
      </c>
      <c r="D4094" t="s">
        <v>26</v>
      </c>
      <c r="E4094" t="s">
        <v>27</v>
      </c>
      <c r="F4094" t="s">
        <v>28</v>
      </c>
      <c r="G4094">
        <v>1</v>
      </c>
      <c r="H4094" t="s">
        <v>29</v>
      </c>
      <c r="I4094" t="s">
        <v>30</v>
      </c>
      <c r="J4094" t="s">
        <v>31</v>
      </c>
      <c r="K4094">
        <v>3</v>
      </c>
      <c r="L4094" t="s">
        <v>58</v>
      </c>
      <c r="M4094">
        <v>1</v>
      </c>
      <c r="N4094" t="s">
        <v>33</v>
      </c>
      <c r="O4094" t="s">
        <v>34</v>
      </c>
      <c r="P4094" t="s">
        <v>35</v>
      </c>
      <c r="Q4094">
        <v>843963684</v>
      </c>
      <c r="R4094">
        <v>1320632.9358999999</v>
      </c>
      <c r="S4094" t="s">
        <v>36</v>
      </c>
      <c r="T4094" s="1">
        <v>44561</v>
      </c>
      <c r="U4094">
        <v>4</v>
      </c>
      <c r="V4094" t="s">
        <v>37</v>
      </c>
      <c r="W4094" t="s">
        <v>38</v>
      </c>
      <c r="X4094" t="s">
        <v>39</v>
      </c>
      <c r="Y4094">
        <v>843963684</v>
      </c>
    </row>
    <row r="4095" spans="1:25" x14ac:dyDescent="0.35">
      <c r="A4095" s="8" t="s">
        <v>90</v>
      </c>
      <c r="B4095" t="s">
        <v>91</v>
      </c>
      <c r="C4095">
        <v>1</v>
      </c>
      <c r="D4095" t="s">
        <v>26</v>
      </c>
      <c r="E4095" t="s">
        <v>27</v>
      </c>
      <c r="F4095" t="s">
        <v>28</v>
      </c>
      <c r="G4095">
        <v>1</v>
      </c>
      <c r="H4095" t="s">
        <v>29</v>
      </c>
      <c r="I4095" t="s">
        <v>30</v>
      </c>
      <c r="J4095" t="s">
        <v>31</v>
      </c>
      <c r="K4095">
        <v>3</v>
      </c>
      <c r="L4095" t="s">
        <v>58</v>
      </c>
      <c r="M4095">
        <v>1</v>
      </c>
      <c r="N4095" t="s">
        <v>33</v>
      </c>
      <c r="O4095" t="s">
        <v>92</v>
      </c>
      <c r="P4095" t="s">
        <v>93</v>
      </c>
      <c r="Q4095">
        <v>414385448</v>
      </c>
      <c r="R4095">
        <v>648429.64350000001</v>
      </c>
      <c r="S4095" t="s">
        <v>36</v>
      </c>
      <c r="T4095" s="1">
        <v>44561</v>
      </c>
      <c r="U4095">
        <v>4</v>
      </c>
      <c r="V4095" t="s">
        <v>37</v>
      </c>
      <c r="W4095" t="s">
        <v>38</v>
      </c>
      <c r="X4095" t="s">
        <v>39</v>
      </c>
      <c r="Y4095">
        <v>414385448</v>
      </c>
    </row>
    <row r="4096" spans="1:25" x14ac:dyDescent="0.35">
      <c r="A4096" s="8" t="s">
        <v>90</v>
      </c>
      <c r="B4096" t="s">
        <v>91</v>
      </c>
      <c r="C4096">
        <v>1</v>
      </c>
      <c r="D4096" t="s">
        <v>26</v>
      </c>
      <c r="E4096" t="s">
        <v>27</v>
      </c>
      <c r="F4096" t="s">
        <v>28</v>
      </c>
      <c r="G4096">
        <v>1</v>
      </c>
      <c r="H4096" t="s">
        <v>29</v>
      </c>
      <c r="I4096" t="s">
        <v>30</v>
      </c>
      <c r="J4096" t="s">
        <v>31</v>
      </c>
      <c r="K4096">
        <v>3</v>
      </c>
      <c r="L4096" t="s">
        <v>58</v>
      </c>
      <c r="M4096">
        <v>1</v>
      </c>
      <c r="N4096" t="s">
        <v>33</v>
      </c>
      <c r="O4096" t="s">
        <v>40</v>
      </c>
      <c r="P4096" t="s">
        <v>41</v>
      </c>
      <c r="Q4096">
        <v>5124139522.2200003</v>
      </c>
      <c r="R4096">
        <v>8018244.8004999999</v>
      </c>
      <c r="S4096" t="s">
        <v>36</v>
      </c>
      <c r="T4096" s="1">
        <v>44561</v>
      </c>
      <c r="U4096">
        <v>4</v>
      </c>
      <c r="V4096" t="s">
        <v>37</v>
      </c>
      <c r="W4096" t="s">
        <v>38</v>
      </c>
      <c r="X4096" t="s">
        <v>39</v>
      </c>
      <c r="Y4096">
        <v>5124139522.2200003</v>
      </c>
    </row>
    <row r="4097" spans="1:25" x14ac:dyDescent="0.35">
      <c r="A4097" s="8" t="s">
        <v>125</v>
      </c>
      <c r="B4097" t="s">
        <v>126</v>
      </c>
      <c r="C4097">
        <v>1</v>
      </c>
      <c r="D4097" t="s">
        <v>26</v>
      </c>
      <c r="E4097" t="s">
        <v>27</v>
      </c>
      <c r="F4097" t="s">
        <v>28</v>
      </c>
      <c r="G4097">
        <v>1</v>
      </c>
      <c r="H4097" t="s">
        <v>29</v>
      </c>
      <c r="I4097" t="s">
        <v>30</v>
      </c>
      <c r="J4097" t="s">
        <v>31</v>
      </c>
      <c r="K4097">
        <v>1</v>
      </c>
      <c r="L4097" t="s">
        <v>32</v>
      </c>
      <c r="M4097">
        <v>2</v>
      </c>
      <c r="N4097" t="s">
        <v>42</v>
      </c>
      <c r="O4097" t="s">
        <v>149</v>
      </c>
      <c r="P4097" t="s">
        <v>150</v>
      </c>
      <c r="Q4097">
        <v>701634661</v>
      </c>
      <c r="R4097">
        <v>1097916.723</v>
      </c>
      <c r="S4097" t="s">
        <v>36</v>
      </c>
      <c r="T4097" s="1">
        <v>44561</v>
      </c>
      <c r="U4097">
        <v>4</v>
      </c>
      <c r="V4097" t="s">
        <v>37</v>
      </c>
      <c r="W4097" t="s">
        <v>38</v>
      </c>
      <c r="X4097" t="s">
        <v>39</v>
      </c>
      <c r="Y4097">
        <v>701634661</v>
      </c>
    </row>
    <row r="4098" spans="1:25" x14ac:dyDescent="0.35">
      <c r="A4098" s="8" t="s">
        <v>138</v>
      </c>
      <c r="B4098" t="s">
        <v>139</v>
      </c>
      <c r="C4098">
        <v>2</v>
      </c>
      <c r="D4098" t="s">
        <v>82</v>
      </c>
      <c r="E4098" t="s">
        <v>27</v>
      </c>
      <c r="F4098" t="s">
        <v>28</v>
      </c>
      <c r="G4098">
        <v>1</v>
      </c>
      <c r="H4098" t="s">
        <v>29</v>
      </c>
      <c r="I4098" t="s">
        <v>30</v>
      </c>
      <c r="J4098" t="s">
        <v>31</v>
      </c>
      <c r="K4098">
        <v>2</v>
      </c>
      <c r="L4098" t="s">
        <v>49</v>
      </c>
      <c r="M4098">
        <v>1</v>
      </c>
      <c r="N4098" t="s">
        <v>33</v>
      </c>
      <c r="O4098" t="s">
        <v>63</v>
      </c>
      <c r="P4098" t="s">
        <v>64</v>
      </c>
      <c r="Q4098">
        <v>327478577.14999998</v>
      </c>
      <c r="R4098">
        <v>512437.92</v>
      </c>
      <c r="S4098" t="s">
        <v>36</v>
      </c>
      <c r="T4098" s="1">
        <v>44561</v>
      </c>
      <c r="U4098">
        <v>4</v>
      </c>
      <c r="V4098" t="s">
        <v>37</v>
      </c>
      <c r="W4098" t="s">
        <v>38</v>
      </c>
      <c r="X4098" t="s">
        <v>140</v>
      </c>
      <c r="Y4098">
        <v>512437.92</v>
      </c>
    </row>
    <row r="4099" spans="1:25" x14ac:dyDescent="0.35">
      <c r="A4099" s="8" t="s">
        <v>138</v>
      </c>
      <c r="B4099" t="s">
        <v>139</v>
      </c>
      <c r="C4099">
        <v>2</v>
      </c>
      <c r="D4099" t="s">
        <v>82</v>
      </c>
      <c r="E4099" t="s">
        <v>27</v>
      </c>
      <c r="F4099" t="s">
        <v>28</v>
      </c>
      <c r="G4099">
        <v>1</v>
      </c>
      <c r="H4099" t="s">
        <v>29</v>
      </c>
      <c r="I4099" t="s">
        <v>30</v>
      </c>
      <c r="J4099" t="s">
        <v>31</v>
      </c>
      <c r="K4099">
        <v>2</v>
      </c>
      <c r="L4099" t="s">
        <v>49</v>
      </c>
      <c r="M4099">
        <v>2</v>
      </c>
      <c r="N4099" t="s">
        <v>42</v>
      </c>
      <c r="O4099" t="s">
        <v>43</v>
      </c>
      <c r="P4099" t="s">
        <v>44</v>
      </c>
      <c r="Q4099">
        <v>1949013355.1900001</v>
      </c>
      <c r="R4099">
        <v>3049812.78</v>
      </c>
      <c r="S4099" t="s">
        <v>36</v>
      </c>
      <c r="T4099" s="1">
        <v>44561</v>
      </c>
      <c r="U4099">
        <v>4</v>
      </c>
      <c r="V4099" t="s">
        <v>37</v>
      </c>
      <c r="W4099" t="s">
        <v>38</v>
      </c>
      <c r="X4099" t="s">
        <v>140</v>
      </c>
      <c r="Y4099">
        <v>3049812.78</v>
      </c>
    </row>
    <row r="4100" spans="1:25" x14ac:dyDescent="0.35">
      <c r="A4100" s="8" t="s">
        <v>138</v>
      </c>
      <c r="B4100" t="s">
        <v>139</v>
      </c>
      <c r="C4100">
        <v>2</v>
      </c>
      <c r="D4100" t="s">
        <v>82</v>
      </c>
      <c r="E4100" t="s">
        <v>27</v>
      </c>
      <c r="F4100" t="s">
        <v>28</v>
      </c>
      <c r="G4100">
        <v>1</v>
      </c>
      <c r="H4100" t="s">
        <v>29</v>
      </c>
      <c r="I4100" t="s">
        <v>30</v>
      </c>
      <c r="J4100" t="s">
        <v>31</v>
      </c>
      <c r="K4100">
        <v>2</v>
      </c>
      <c r="L4100" t="s">
        <v>49</v>
      </c>
      <c r="M4100">
        <v>2</v>
      </c>
      <c r="N4100" t="s">
        <v>42</v>
      </c>
      <c r="O4100" t="s">
        <v>145</v>
      </c>
      <c r="P4100" t="s">
        <v>146</v>
      </c>
      <c r="Q4100">
        <v>1485355814.7</v>
      </c>
      <c r="R4100">
        <v>2324282.25</v>
      </c>
      <c r="S4100" t="s">
        <v>36</v>
      </c>
      <c r="T4100" s="1">
        <v>44561</v>
      </c>
      <c r="U4100">
        <v>4</v>
      </c>
      <c r="V4100" t="s">
        <v>37</v>
      </c>
      <c r="W4100" t="s">
        <v>38</v>
      </c>
      <c r="X4100" t="s">
        <v>140</v>
      </c>
      <c r="Y4100">
        <v>2324282.25</v>
      </c>
    </row>
    <row r="4101" spans="1:25" x14ac:dyDescent="0.35">
      <c r="A4101" s="8" t="s">
        <v>138</v>
      </c>
      <c r="B4101" t="s">
        <v>139</v>
      </c>
      <c r="C4101">
        <v>2</v>
      </c>
      <c r="D4101" t="s">
        <v>82</v>
      </c>
      <c r="E4101" t="s">
        <v>174</v>
      </c>
      <c r="F4101" t="s">
        <v>175</v>
      </c>
      <c r="G4101">
        <v>1</v>
      </c>
      <c r="H4101" t="s">
        <v>29</v>
      </c>
      <c r="I4101" t="s">
        <v>30</v>
      </c>
      <c r="J4101" t="s">
        <v>31</v>
      </c>
      <c r="K4101">
        <v>1</v>
      </c>
      <c r="L4101" t="s">
        <v>32</v>
      </c>
      <c r="M4101">
        <v>2</v>
      </c>
      <c r="N4101" t="s">
        <v>42</v>
      </c>
      <c r="O4101" t="s">
        <v>107</v>
      </c>
      <c r="P4101" t="s">
        <v>108</v>
      </c>
      <c r="Q4101">
        <v>982640179.52999997</v>
      </c>
      <c r="R4101">
        <v>1537633.68</v>
      </c>
      <c r="S4101" t="s">
        <v>36</v>
      </c>
      <c r="T4101" s="1">
        <v>44561</v>
      </c>
      <c r="U4101">
        <v>4</v>
      </c>
      <c r="V4101" t="s">
        <v>37</v>
      </c>
      <c r="W4101" t="s">
        <v>38</v>
      </c>
      <c r="X4101" t="s">
        <v>140</v>
      </c>
      <c r="Y4101">
        <v>1537633.68</v>
      </c>
    </row>
    <row r="4102" spans="1:25" x14ac:dyDescent="0.35">
      <c r="A4102" s="8" t="s">
        <v>138</v>
      </c>
      <c r="B4102" t="s">
        <v>139</v>
      </c>
      <c r="C4102">
        <v>2</v>
      </c>
      <c r="D4102" t="s">
        <v>82</v>
      </c>
      <c r="E4102" t="s">
        <v>27</v>
      </c>
      <c r="F4102" t="s">
        <v>28</v>
      </c>
      <c r="G4102">
        <v>1</v>
      </c>
      <c r="H4102" t="s">
        <v>29</v>
      </c>
      <c r="I4102" t="s">
        <v>30</v>
      </c>
      <c r="J4102" t="s">
        <v>31</v>
      </c>
      <c r="K4102">
        <v>1</v>
      </c>
      <c r="L4102" t="s">
        <v>32</v>
      </c>
      <c r="M4102">
        <v>1</v>
      </c>
      <c r="N4102" t="s">
        <v>33</v>
      </c>
      <c r="O4102" t="s">
        <v>63</v>
      </c>
      <c r="P4102" t="s">
        <v>64</v>
      </c>
      <c r="Q4102">
        <v>162376787.09</v>
      </c>
      <c r="R4102">
        <v>254086.92</v>
      </c>
      <c r="S4102" t="s">
        <v>36</v>
      </c>
      <c r="T4102" s="1">
        <v>44561</v>
      </c>
      <c r="U4102">
        <v>4</v>
      </c>
      <c r="V4102" t="s">
        <v>37</v>
      </c>
      <c r="W4102" t="s">
        <v>38</v>
      </c>
      <c r="X4102" t="s">
        <v>140</v>
      </c>
      <c r="Y4102">
        <v>254086.92</v>
      </c>
    </row>
    <row r="4103" spans="1:25" x14ac:dyDescent="0.35">
      <c r="A4103" s="8" t="s">
        <v>138</v>
      </c>
      <c r="B4103" t="s">
        <v>139</v>
      </c>
      <c r="C4103">
        <v>2</v>
      </c>
      <c r="D4103" t="s">
        <v>82</v>
      </c>
      <c r="E4103" t="s">
        <v>27</v>
      </c>
      <c r="F4103" t="s">
        <v>28</v>
      </c>
      <c r="G4103">
        <v>1</v>
      </c>
      <c r="H4103" t="s">
        <v>29</v>
      </c>
      <c r="I4103" t="s">
        <v>30</v>
      </c>
      <c r="J4103" t="s">
        <v>31</v>
      </c>
      <c r="K4103">
        <v>1</v>
      </c>
      <c r="L4103" t="s">
        <v>32</v>
      </c>
      <c r="M4103">
        <v>2</v>
      </c>
      <c r="N4103" t="s">
        <v>42</v>
      </c>
      <c r="O4103" t="s">
        <v>47</v>
      </c>
      <c r="P4103" t="s">
        <v>48</v>
      </c>
      <c r="Q4103">
        <v>128495206.26000001</v>
      </c>
      <c r="R4103">
        <v>201069.08</v>
      </c>
      <c r="S4103" t="s">
        <v>36</v>
      </c>
      <c r="T4103" s="1">
        <v>44561</v>
      </c>
      <c r="U4103">
        <v>4</v>
      </c>
      <c r="V4103" t="s">
        <v>37</v>
      </c>
      <c r="W4103" t="s">
        <v>38</v>
      </c>
      <c r="X4103" t="s">
        <v>140</v>
      </c>
      <c r="Y4103">
        <v>201069.08</v>
      </c>
    </row>
    <row r="4104" spans="1:25" x14ac:dyDescent="0.35">
      <c r="A4104" s="8" t="s">
        <v>138</v>
      </c>
      <c r="B4104" t="s">
        <v>139</v>
      </c>
      <c r="C4104">
        <v>2</v>
      </c>
      <c r="D4104" t="s">
        <v>82</v>
      </c>
      <c r="E4104" t="s">
        <v>27</v>
      </c>
      <c r="F4104" t="s">
        <v>28</v>
      </c>
      <c r="G4104">
        <v>1</v>
      </c>
      <c r="H4104" t="s">
        <v>29</v>
      </c>
      <c r="I4104" t="s">
        <v>30</v>
      </c>
      <c r="J4104" t="s">
        <v>31</v>
      </c>
      <c r="K4104">
        <v>2</v>
      </c>
      <c r="L4104" t="s">
        <v>49</v>
      </c>
      <c r="M4104">
        <v>2</v>
      </c>
      <c r="N4104" t="s">
        <v>42</v>
      </c>
      <c r="O4104" t="s">
        <v>75</v>
      </c>
      <c r="P4104" t="s">
        <v>76</v>
      </c>
      <c r="Q4104">
        <v>979081810.38</v>
      </c>
      <c r="R4104">
        <v>1532065.55</v>
      </c>
      <c r="S4104" t="s">
        <v>36</v>
      </c>
      <c r="T4104" s="1">
        <v>44561</v>
      </c>
      <c r="U4104">
        <v>4</v>
      </c>
      <c r="V4104" t="s">
        <v>37</v>
      </c>
      <c r="W4104" t="s">
        <v>38</v>
      </c>
      <c r="X4104" t="s">
        <v>140</v>
      </c>
      <c r="Y4104">
        <v>1532065.55</v>
      </c>
    </row>
    <row r="4105" spans="1:25" x14ac:dyDescent="0.35">
      <c r="A4105" s="8" t="s">
        <v>138</v>
      </c>
      <c r="B4105" t="s">
        <v>139</v>
      </c>
      <c r="C4105">
        <v>2</v>
      </c>
      <c r="D4105" t="s">
        <v>82</v>
      </c>
      <c r="E4105" t="s">
        <v>27</v>
      </c>
      <c r="F4105" t="s">
        <v>28</v>
      </c>
      <c r="G4105">
        <v>1</v>
      </c>
      <c r="H4105" t="s">
        <v>29</v>
      </c>
      <c r="I4105" t="s">
        <v>30</v>
      </c>
      <c r="J4105" t="s">
        <v>31</v>
      </c>
      <c r="K4105">
        <v>5</v>
      </c>
      <c r="L4105" t="s">
        <v>80</v>
      </c>
      <c r="M4105">
        <v>1</v>
      </c>
      <c r="N4105" t="s">
        <v>33</v>
      </c>
      <c r="O4105" t="s">
        <v>63</v>
      </c>
      <c r="P4105" t="s">
        <v>64</v>
      </c>
      <c r="Q4105">
        <v>332312037.17000002</v>
      </c>
      <c r="R4105">
        <v>520001.31</v>
      </c>
      <c r="S4105" t="s">
        <v>36</v>
      </c>
      <c r="T4105" s="1">
        <v>44561</v>
      </c>
      <c r="U4105">
        <v>4</v>
      </c>
      <c r="V4105" t="s">
        <v>37</v>
      </c>
      <c r="W4105" t="s">
        <v>38</v>
      </c>
      <c r="X4105" t="s">
        <v>140</v>
      </c>
      <c r="Y4105">
        <v>520001.31</v>
      </c>
    </row>
    <row r="4106" spans="1:25" x14ac:dyDescent="0.35">
      <c r="A4106" s="8" t="s">
        <v>138</v>
      </c>
      <c r="B4106" t="s">
        <v>139</v>
      </c>
      <c r="C4106">
        <v>2</v>
      </c>
      <c r="D4106" t="s">
        <v>82</v>
      </c>
      <c r="E4106" t="s">
        <v>94</v>
      </c>
      <c r="F4106" t="s">
        <v>95</v>
      </c>
      <c r="G4106">
        <v>2</v>
      </c>
      <c r="H4106" t="s">
        <v>96</v>
      </c>
      <c r="I4106" t="s">
        <v>30</v>
      </c>
      <c r="J4106" t="s">
        <v>31</v>
      </c>
      <c r="K4106">
        <v>1</v>
      </c>
      <c r="L4106" t="s">
        <v>32</v>
      </c>
      <c r="M4106">
        <v>2</v>
      </c>
      <c r="N4106" t="s">
        <v>42</v>
      </c>
      <c r="O4106" t="s">
        <v>129</v>
      </c>
      <c r="P4106" t="s">
        <v>130</v>
      </c>
      <c r="Q4106">
        <v>127829676.40000001</v>
      </c>
      <c r="R4106">
        <v>200027.66</v>
      </c>
      <c r="S4106" t="s">
        <v>36</v>
      </c>
      <c r="T4106" s="1">
        <v>44561</v>
      </c>
      <c r="U4106">
        <v>4</v>
      </c>
      <c r="V4106" t="s">
        <v>37</v>
      </c>
      <c r="W4106" t="s">
        <v>38</v>
      </c>
      <c r="X4106" t="s">
        <v>140</v>
      </c>
      <c r="Y4106">
        <v>200027.66</v>
      </c>
    </row>
    <row r="4107" spans="1:25" x14ac:dyDescent="0.35">
      <c r="A4107" s="8" t="s">
        <v>138</v>
      </c>
      <c r="B4107" t="s">
        <v>139</v>
      </c>
      <c r="C4107">
        <v>2</v>
      </c>
      <c r="D4107" t="s">
        <v>82</v>
      </c>
      <c r="E4107" t="s">
        <v>94</v>
      </c>
      <c r="F4107" t="s">
        <v>95</v>
      </c>
      <c r="G4107">
        <v>2</v>
      </c>
      <c r="H4107" t="s">
        <v>96</v>
      </c>
      <c r="I4107" t="s">
        <v>30</v>
      </c>
      <c r="J4107" t="s">
        <v>31</v>
      </c>
      <c r="K4107">
        <v>2</v>
      </c>
      <c r="L4107" t="s">
        <v>49</v>
      </c>
      <c r="M4107">
        <v>2</v>
      </c>
      <c r="N4107" t="s">
        <v>42</v>
      </c>
      <c r="O4107" t="s">
        <v>47</v>
      </c>
      <c r="P4107" t="s">
        <v>48</v>
      </c>
      <c r="Q4107">
        <v>159650755.25</v>
      </c>
      <c r="R4107">
        <v>249821.23</v>
      </c>
      <c r="S4107" t="s">
        <v>36</v>
      </c>
      <c r="T4107" s="1">
        <v>44561</v>
      </c>
      <c r="U4107">
        <v>4</v>
      </c>
      <c r="V4107" t="s">
        <v>37</v>
      </c>
      <c r="W4107" t="s">
        <v>38</v>
      </c>
      <c r="X4107" t="s">
        <v>140</v>
      </c>
      <c r="Y4107">
        <v>249821.23</v>
      </c>
    </row>
    <row r="4108" spans="1:25" x14ac:dyDescent="0.35">
      <c r="A4108" s="8" t="s">
        <v>138</v>
      </c>
      <c r="B4108" t="s">
        <v>139</v>
      </c>
      <c r="C4108">
        <v>2</v>
      </c>
      <c r="D4108" t="s">
        <v>82</v>
      </c>
      <c r="E4108" t="s">
        <v>27</v>
      </c>
      <c r="F4108" t="s">
        <v>28</v>
      </c>
      <c r="G4108">
        <v>1</v>
      </c>
      <c r="H4108" t="s">
        <v>29</v>
      </c>
      <c r="I4108" t="s">
        <v>30</v>
      </c>
      <c r="J4108" t="s">
        <v>31</v>
      </c>
      <c r="K4108">
        <v>3</v>
      </c>
      <c r="L4108" t="s">
        <v>58</v>
      </c>
      <c r="M4108">
        <v>1</v>
      </c>
      <c r="N4108" t="s">
        <v>33</v>
      </c>
      <c r="O4108" t="s">
        <v>63</v>
      </c>
      <c r="P4108" t="s">
        <v>64</v>
      </c>
      <c r="Q4108">
        <v>3327564982.8800001</v>
      </c>
      <c r="R4108">
        <v>5206968.0199999996</v>
      </c>
      <c r="S4108" t="s">
        <v>36</v>
      </c>
      <c r="T4108" s="1">
        <v>44561</v>
      </c>
      <c r="U4108">
        <v>4</v>
      </c>
      <c r="V4108" t="s">
        <v>37</v>
      </c>
      <c r="W4108" t="s">
        <v>38</v>
      </c>
      <c r="X4108" t="s">
        <v>140</v>
      </c>
      <c r="Y4108">
        <v>5206968.0199999996</v>
      </c>
    </row>
    <row r="4109" spans="1:25" x14ac:dyDescent="0.35">
      <c r="A4109" s="8" t="s">
        <v>138</v>
      </c>
      <c r="B4109" t="s">
        <v>139</v>
      </c>
      <c r="C4109">
        <v>2</v>
      </c>
      <c r="D4109" t="s">
        <v>82</v>
      </c>
      <c r="E4109" t="s">
        <v>27</v>
      </c>
      <c r="F4109" t="s">
        <v>28</v>
      </c>
      <c r="G4109">
        <v>1</v>
      </c>
      <c r="H4109" t="s">
        <v>29</v>
      </c>
      <c r="I4109" t="s">
        <v>30</v>
      </c>
      <c r="J4109" t="s">
        <v>31</v>
      </c>
      <c r="K4109">
        <v>3</v>
      </c>
      <c r="L4109" t="s">
        <v>58</v>
      </c>
      <c r="M4109">
        <v>2</v>
      </c>
      <c r="N4109" t="s">
        <v>42</v>
      </c>
      <c r="O4109" t="s">
        <v>47</v>
      </c>
      <c r="P4109" t="s">
        <v>48</v>
      </c>
      <c r="Q4109">
        <v>64170724.210000001</v>
      </c>
      <c r="R4109">
        <v>100414.24</v>
      </c>
      <c r="S4109" t="s">
        <v>36</v>
      </c>
      <c r="T4109" s="1">
        <v>44561</v>
      </c>
      <c r="U4109">
        <v>4</v>
      </c>
      <c r="V4109" t="s">
        <v>37</v>
      </c>
      <c r="W4109" t="s">
        <v>38</v>
      </c>
      <c r="X4109" t="s">
        <v>140</v>
      </c>
      <c r="Y4109">
        <v>100414.24</v>
      </c>
    </row>
    <row r="4110" spans="1:25" x14ac:dyDescent="0.35">
      <c r="A4110" s="8" t="s">
        <v>138</v>
      </c>
      <c r="B4110" t="s">
        <v>139</v>
      </c>
      <c r="C4110">
        <v>2</v>
      </c>
      <c r="D4110" t="s">
        <v>82</v>
      </c>
      <c r="E4110" t="s">
        <v>27</v>
      </c>
      <c r="F4110" t="s">
        <v>28</v>
      </c>
      <c r="G4110">
        <v>1</v>
      </c>
      <c r="H4110" t="s">
        <v>29</v>
      </c>
      <c r="I4110" t="s">
        <v>30</v>
      </c>
      <c r="J4110" t="s">
        <v>31</v>
      </c>
      <c r="K4110">
        <v>4</v>
      </c>
      <c r="L4110" t="s">
        <v>77</v>
      </c>
      <c r="M4110">
        <v>1</v>
      </c>
      <c r="N4110" t="s">
        <v>33</v>
      </c>
      <c r="O4110" t="s">
        <v>63</v>
      </c>
      <c r="P4110" t="s">
        <v>64</v>
      </c>
      <c r="Q4110">
        <v>9343492847.2199993</v>
      </c>
      <c r="R4110">
        <v>14620681.699999999</v>
      </c>
      <c r="S4110" t="s">
        <v>36</v>
      </c>
      <c r="T4110" s="1">
        <v>44561</v>
      </c>
      <c r="U4110">
        <v>4</v>
      </c>
      <c r="V4110" t="s">
        <v>37</v>
      </c>
      <c r="W4110" t="s">
        <v>38</v>
      </c>
      <c r="X4110" t="s">
        <v>140</v>
      </c>
      <c r="Y4110">
        <v>14620681.699999999</v>
      </c>
    </row>
    <row r="4111" spans="1:25" x14ac:dyDescent="0.35">
      <c r="A4111" s="8" t="s">
        <v>138</v>
      </c>
      <c r="B4111" t="s">
        <v>139</v>
      </c>
      <c r="C4111">
        <v>1</v>
      </c>
      <c r="D4111" t="s">
        <v>26</v>
      </c>
      <c r="E4111" t="s">
        <v>27</v>
      </c>
      <c r="F4111" t="s">
        <v>28</v>
      </c>
      <c r="G4111">
        <v>1</v>
      </c>
      <c r="H4111" t="s">
        <v>29</v>
      </c>
      <c r="I4111" t="s">
        <v>30</v>
      </c>
      <c r="J4111" t="s">
        <v>31</v>
      </c>
      <c r="K4111">
        <v>5</v>
      </c>
      <c r="L4111" t="s">
        <v>80</v>
      </c>
      <c r="M4111">
        <v>1</v>
      </c>
      <c r="N4111" t="s">
        <v>33</v>
      </c>
      <c r="O4111" t="s">
        <v>63</v>
      </c>
      <c r="P4111" t="s">
        <v>64</v>
      </c>
      <c r="Q4111">
        <v>15858169737.280001</v>
      </c>
      <c r="R4111">
        <v>24814837.0064</v>
      </c>
      <c r="S4111" t="s">
        <v>36</v>
      </c>
      <c r="T4111" s="1">
        <v>44561</v>
      </c>
      <c r="U4111">
        <v>4</v>
      </c>
      <c r="V4111" t="s">
        <v>37</v>
      </c>
      <c r="W4111" t="s">
        <v>38</v>
      </c>
      <c r="X4111" t="s">
        <v>140</v>
      </c>
      <c r="Y4111">
        <v>15858169737.280001</v>
      </c>
    </row>
    <row r="4112" spans="1:25" x14ac:dyDescent="0.35">
      <c r="A4112" s="8" t="s">
        <v>138</v>
      </c>
      <c r="B4112" t="s">
        <v>139</v>
      </c>
      <c r="C4112">
        <v>1</v>
      </c>
      <c r="D4112" t="s">
        <v>26</v>
      </c>
      <c r="E4112" t="s">
        <v>27</v>
      </c>
      <c r="F4112" t="s">
        <v>28</v>
      </c>
      <c r="G4112">
        <v>1</v>
      </c>
      <c r="H4112" t="s">
        <v>29</v>
      </c>
      <c r="I4112" t="s">
        <v>30</v>
      </c>
      <c r="J4112" t="s">
        <v>31</v>
      </c>
      <c r="K4112">
        <v>6</v>
      </c>
      <c r="L4112" t="s">
        <v>81</v>
      </c>
      <c r="M4112">
        <v>1</v>
      </c>
      <c r="N4112" t="s">
        <v>33</v>
      </c>
      <c r="O4112" t="s">
        <v>63</v>
      </c>
      <c r="P4112" t="s">
        <v>64</v>
      </c>
      <c r="Q4112">
        <v>5889904058.9899998</v>
      </c>
      <c r="R4112">
        <v>9216511.8439000007</v>
      </c>
      <c r="S4112" t="s">
        <v>36</v>
      </c>
      <c r="T4112" s="1">
        <v>44561</v>
      </c>
      <c r="U4112">
        <v>4</v>
      </c>
      <c r="V4112" t="s">
        <v>37</v>
      </c>
      <c r="W4112" t="s">
        <v>38</v>
      </c>
      <c r="X4112" t="s">
        <v>140</v>
      </c>
      <c r="Y4112">
        <v>5889904058.9899998</v>
      </c>
    </row>
    <row r="4113" spans="1:25" x14ac:dyDescent="0.35">
      <c r="A4113" s="8" t="s">
        <v>138</v>
      </c>
      <c r="B4113" t="s">
        <v>139</v>
      </c>
      <c r="C4113">
        <v>1</v>
      </c>
      <c r="D4113" t="s">
        <v>26</v>
      </c>
      <c r="E4113" t="s">
        <v>94</v>
      </c>
      <c r="F4113" t="s">
        <v>95</v>
      </c>
      <c r="G4113">
        <v>2</v>
      </c>
      <c r="H4113" t="s">
        <v>96</v>
      </c>
      <c r="I4113" t="s">
        <v>30</v>
      </c>
      <c r="J4113" t="s">
        <v>31</v>
      </c>
      <c r="K4113">
        <v>1</v>
      </c>
      <c r="L4113" t="s">
        <v>32</v>
      </c>
      <c r="M4113">
        <v>1</v>
      </c>
      <c r="N4113" t="s">
        <v>33</v>
      </c>
      <c r="O4113" t="s">
        <v>59</v>
      </c>
      <c r="P4113" t="s">
        <v>60</v>
      </c>
      <c r="Q4113">
        <v>301132374</v>
      </c>
      <c r="R4113">
        <v>471211.42619999999</v>
      </c>
      <c r="S4113" t="s">
        <v>36</v>
      </c>
      <c r="T4113" s="1">
        <v>44561</v>
      </c>
      <c r="U4113">
        <v>4</v>
      </c>
      <c r="V4113" t="s">
        <v>37</v>
      </c>
      <c r="W4113" t="s">
        <v>38</v>
      </c>
      <c r="X4113" t="s">
        <v>140</v>
      </c>
      <c r="Y4113">
        <v>301132374</v>
      </c>
    </row>
    <row r="4114" spans="1:25" x14ac:dyDescent="0.35">
      <c r="A4114" s="8" t="s">
        <v>138</v>
      </c>
      <c r="B4114" t="s">
        <v>139</v>
      </c>
      <c r="C4114">
        <v>1</v>
      </c>
      <c r="D4114" t="s">
        <v>26</v>
      </c>
      <c r="E4114" t="s">
        <v>27</v>
      </c>
      <c r="F4114" t="s">
        <v>28</v>
      </c>
      <c r="G4114">
        <v>1</v>
      </c>
      <c r="H4114" t="s">
        <v>29</v>
      </c>
      <c r="I4114" t="s">
        <v>30</v>
      </c>
      <c r="J4114" t="s">
        <v>31</v>
      </c>
      <c r="K4114">
        <v>4</v>
      </c>
      <c r="L4114" t="s">
        <v>77</v>
      </c>
      <c r="M4114">
        <v>1</v>
      </c>
      <c r="N4114" t="s">
        <v>33</v>
      </c>
      <c r="O4114" t="s">
        <v>34</v>
      </c>
      <c r="P4114" t="s">
        <v>35</v>
      </c>
      <c r="Q4114">
        <v>619746221.25</v>
      </c>
      <c r="R4114">
        <v>969777.83189999999</v>
      </c>
      <c r="S4114" t="s">
        <v>36</v>
      </c>
      <c r="T4114" s="1">
        <v>44561</v>
      </c>
      <c r="U4114">
        <v>4</v>
      </c>
      <c r="V4114" t="s">
        <v>37</v>
      </c>
      <c r="W4114" t="s">
        <v>38</v>
      </c>
      <c r="X4114" t="s">
        <v>140</v>
      </c>
      <c r="Y4114">
        <v>619746221.25</v>
      </c>
    </row>
    <row r="4115" spans="1:25" x14ac:dyDescent="0.35">
      <c r="A4115" s="8" t="s">
        <v>138</v>
      </c>
      <c r="B4115" t="s">
        <v>139</v>
      </c>
      <c r="C4115">
        <v>1</v>
      </c>
      <c r="D4115" t="s">
        <v>26</v>
      </c>
      <c r="E4115" t="s">
        <v>27</v>
      </c>
      <c r="F4115" t="s">
        <v>28</v>
      </c>
      <c r="G4115">
        <v>1</v>
      </c>
      <c r="H4115" t="s">
        <v>29</v>
      </c>
      <c r="I4115" t="s">
        <v>30</v>
      </c>
      <c r="J4115" t="s">
        <v>31</v>
      </c>
      <c r="K4115">
        <v>4</v>
      </c>
      <c r="L4115" t="s">
        <v>77</v>
      </c>
      <c r="M4115">
        <v>1</v>
      </c>
      <c r="N4115" t="s">
        <v>33</v>
      </c>
      <c r="O4115" t="s">
        <v>92</v>
      </c>
      <c r="P4115" t="s">
        <v>93</v>
      </c>
      <c r="Q4115">
        <v>999241760</v>
      </c>
      <c r="R4115">
        <v>1563611.8048</v>
      </c>
      <c r="S4115" t="s">
        <v>36</v>
      </c>
      <c r="T4115" s="1">
        <v>44561</v>
      </c>
      <c r="U4115">
        <v>4</v>
      </c>
      <c r="V4115" t="s">
        <v>37</v>
      </c>
      <c r="W4115" t="s">
        <v>38</v>
      </c>
      <c r="X4115" t="s">
        <v>140</v>
      </c>
      <c r="Y4115">
        <v>999241760</v>
      </c>
    </row>
    <row r="4116" spans="1:25" x14ac:dyDescent="0.35">
      <c r="A4116" s="8" t="s">
        <v>138</v>
      </c>
      <c r="B4116" t="s">
        <v>139</v>
      </c>
      <c r="C4116">
        <v>1</v>
      </c>
      <c r="D4116" t="s">
        <v>26</v>
      </c>
      <c r="E4116" t="s">
        <v>27</v>
      </c>
      <c r="F4116" t="s">
        <v>28</v>
      </c>
      <c r="G4116">
        <v>1</v>
      </c>
      <c r="H4116" t="s">
        <v>29</v>
      </c>
      <c r="I4116" t="s">
        <v>30</v>
      </c>
      <c r="J4116" t="s">
        <v>31</v>
      </c>
      <c r="K4116">
        <v>4</v>
      </c>
      <c r="L4116" t="s">
        <v>77</v>
      </c>
      <c r="M4116">
        <v>1</v>
      </c>
      <c r="N4116" t="s">
        <v>33</v>
      </c>
      <c r="O4116" t="s">
        <v>63</v>
      </c>
      <c r="P4116" t="s">
        <v>64</v>
      </c>
      <c r="Q4116">
        <v>30557388107.470001</v>
      </c>
      <c r="R4116">
        <v>47816148.886600003</v>
      </c>
      <c r="S4116" t="s">
        <v>36</v>
      </c>
      <c r="T4116" s="1">
        <v>44561</v>
      </c>
      <c r="U4116">
        <v>4</v>
      </c>
      <c r="V4116" t="s">
        <v>37</v>
      </c>
      <c r="W4116" t="s">
        <v>38</v>
      </c>
      <c r="X4116" t="s">
        <v>140</v>
      </c>
      <c r="Y4116">
        <v>30557388107.470001</v>
      </c>
    </row>
    <row r="4117" spans="1:25" x14ac:dyDescent="0.35">
      <c r="A4117" s="8" t="s">
        <v>138</v>
      </c>
      <c r="B4117" t="s">
        <v>139</v>
      </c>
      <c r="C4117">
        <v>1</v>
      </c>
      <c r="D4117" t="s">
        <v>26</v>
      </c>
      <c r="E4117" t="s">
        <v>94</v>
      </c>
      <c r="F4117" t="s">
        <v>95</v>
      </c>
      <c r="G4117">
        <v>2</v>
      </c>
      <c r="H4117" t="s">
        <v>96</v>
      </c>
      <c r="I4117" t="s">
        <v>30</v>
      </c>
      <c r="J4117" t="s">
        <v>31</v>
      </c>
      <c r="K4117">
        <v>1</v>
      </c>
      <c r="L4117" t="s">
        <v>32</v>
      </c>
      <c r="M4117">
        <v>2</v>
      </c>
      <c r="N4117" t="s">
        <v>42</v>
      </c>
      <c r="O4117" t="s">
        <v>45</v>
      </c>
      <c r="P4117" t="s">
        <v>46</v>
      </c>
      <c r="Q4117">
        <v>360302911.19999999</v>
      </c>
      <c r="R4117">
        <v>563801.38199999998</v>
      </c>
      <c r="S4117" t="s">
        <v>36</v>
      </c>
      <c r="T4117" s="1">
        <v>44561</v>
      </c>
      <c r="U4117">
        <v>4</v>
      </c>
      <c r="V4117" t="s">
        <v>37</v>
      </c>
      <c r="W4117" t="s">
        <v>38</v>
      </c>
      <c r="X4117" t="s">
        <v>140</v>
      </c>
      <c r="Y4117">
        <v>360302911.19999999</v>
      </c>
    </row>
    <row r="4118" spans="1:25" x14ac:dyDescent="0.35">
      <c r="A4118" s="8" t="s">
        <v>138</v>
      </c>
      <c r="B4118" t="s">
        <v>139</v>
      </c>
      <c r="C4118">
        <v>1</v>
      </c>
      <c r="D4118" t="s">
        <v>26</v>
      </c>
      <c r="E4118" t="s">
        <v>94</v>
      </c>
      <c r="F4118" t="s">
        <v>95</v>
      </c>
      <c r="G4118">
        <v>2</v>
      </c>
      <c r="H4118" t="s">
        <v>96</v>
      </c>
      <c r="I4118" t="s">
        <v>30</v>
      </c>
      <c r="J4118" t="s">
        <v>31</v>
      </c>
      <c r="K4118">
        <v>2</v>
      </c>
      <c r="L4118" t="s">
        <v>49</v>
      </c>
      <c r="M4118">
        <v>2</v>
      </c>
      <c r="N4118" t="s">
        <v>42</v>
      </c>
      <c r="O4118" t="s">
        <v>47</v>
      </c>
      <c r="P4118" t="s">
        <v>48</v>
      </c>
      <c r="Q4118">
        <v>1501295885</v>
      </c>
      <c r="R4118">
        <v>2349225.2448999998</v>
      </c>
      <c r="S4118" t="s">
        <v>36</v>
      </c>
      <c r="T4118" s="1">
        <v>44561</v>
      </c>
      <c r="U4118">
        <v>4</v>
      </c>
      <c r="V4118" t="s">
        <v>37</v>
      </c>
      <c r="W4118" t="s">
        <v>38</v>
      </c>
      <c r="X4118" t="s">
        <v>140</v>
      </c>
      <c r="Y4118">
        <v>1501295885</v>
      </c>
    </row>
    <row r="4119" spans="1:25" x14ac:dyDescent="0.35">
      <c r="A4119" s="8" t="s">
        <v>138</v>
      </c>
      <c r="B4119" t="s">
        <v>139</v>
      </c>
      <c r="C4119">
        <v>1</v>
      </c>
      <c r="D4119" t="s">
        <v>26</v>
      </c>
      <c r="E4119" t="s">
        <v>94</v>
      </c>
      <c r="F4119" t="s">
        <v>95</v>
      </c>
      <c r="G4119">
        <v>2</v>
      </c>
      <c r="H4119" t="s">
        <v>96</v>
      </c>
      <c r="I4119" t="s">
        <v>30</v>
      </c>
      <c r="J4119" t="s">
        <v>31</v>
      </c>
      <c r="K4119">
        <v>2</v>
      </c>
      <c r="L4119" t="s">
        <v>49</v>
      </c>
      <c r="M4119">
        <v>2</v>
      </c>
      <c r="N4119" t="s">
        <v>42</v>
      </c>
      <c r="O4119" t="s">
        <v>145</v>
      </c>
      <c r="P4119" t="s">
        <v>146</v>
      </c>
      <c r="Q4119">
        <v>801550456</v>
      </c>
      <c r="R4119">
        <v>1254264.7889</v>
      </c>
      <c r="S4119" t="s">
        <v>36</v>
      </c>
      <c r="T4119" s="1">
        <v>44561</v>
      </c>
      <c r="U4119">
        <v>4</v>
      </c>
      <c r="V4119" t="s">
        <v>37</v>
      </c>
      <c r="W4119" t="s">
        <v>38</v>
      </c>
      <c r="X4119" t="s">
        <v>140</v>
      </c>
      <c r="Y4119">
        <v>801550456</v>
      </c>
    </row>
    <row r="4120" spans="1:25" x14ac:dyDescent="0.35">
      <c r="A4120" s="8" t="s">
        <v>138</v>
      </c>
      <c r="B4120" t="s">
        <v>139</v>
      </c>
      <c r="C4120">
        <v>1</v>
      </c>
      <c r="D4120" t="s">
        <v>26</v>
      </c>
      <c r="E4120" t="s">
        <v>151</v>
      </c>
      <c r="F4120" t="s">
        <v>152</v>
      </c>
      <c r="G4120">
        <v>4</v>
      </c>
      <c r="H4120" t="s">
        <v>85</v>
      </c>
      <c r="I4120" t="s">
        <v>156</v>
      </c>
      <c r="J4120" t="s">
        <v>157</v>
      </c>
      <c r="K4120">
        <v>0</v>
      </c>
      <c r="L4120" t="s">
        <v>86</v>
      </c>
      <c r="M4120">
        <v>2</v>
      </c>
      <c r="N4120" t="s">
        <v>42</v>
      </c>
      <c r="O4120" t="s">
        <v>103</v>
      </c>
      <c r="P4120" t="s">
        <v>104</v>
      </c>
      <c r="Q4120">
        <v>700069354.33000004</v>
      </c>
      <c r="R4120">
        <v>1095467.3337999999</v>
      </c>
      <c r="S4120" t="s">
        <v>89</v>
      </c>
      <c r="T4120" s="1">
        <v>44561</v>
      </c>
      <c r="U4120">
        <v>4</v>
      </c>
      <c r="V4120" t="s">
        <v>37</v>
      </c>
      <c r="W4120" t="s">
        <v>38</v>
      </c>
      <c r="X4120" t="s">
        <v>140</v>
      </c>
      <c r="Y4120">
        <v>700069354.33000004</v>
      </c>
    </row>
    <row r="4121" spans="1:25" x14ac:dyDescent="0.35">
      <c r="A4121" s="8" t="s">
        <v>138</v>
      </c>
      <c r="B4121" t="s">
        <v>139</v>
      </c>
      <c r="C4121">
        <v>1</v>
      </c>
      <c r="D4121" t="s">
        <v>26</v>
      </c>
      <c r="E4121" t="s">
        <v>94</v>
      </c>
      <c r="F4121" t="s">
        <v>95</v>
      </c>
      <c r="G4121">
        <v>2</v>
      </c>
      <c r="H4121" t="s">
        <v>96</v>
      </c>
      <c r="I4121" t="s">
        <v>30</v>
      </c>
      <c r="J4121" t="s">
        <v>31</v>
      </c>
      <c r="K4121">
        <v>1</v>
      </c>
      <c r="L4121" t="s">
        <v>32</v>
      </c>
      <c r="M4121">
        <v>2</v>
      </c>
      <c r="N4121" t="s">
        <v>42</v>
      </c>
      <c r="O4121" t="s">
        <v>47</v>
      </c>
      <c r="P4121" t="s">
        <v>48</v>
      </c>
      <c r="Q4121">
        <v>700649824</v>
      </c>
      <c r="R4121">
        <v>1096375.6517</v>
      </c>
      <c r="S4121" t="s">
        <v>36</v>
      </c>
      <c r="T4121" s="1">
        <v>44561</v>
      </c>
      <c r="U4121">
        <v>4</v>
      </c>
      <c r="V4121" t="s">
        <v>37</v>
      </c>
      <c r="W4121" t="s">
        <v>38</v>
      </c>
      <c r="X4121" t="s">
        <v>140</v>
      </c>
      <c r="Y4121">
        <v>700649824</v>
      </c>
    </row>
    <row r="4122" spans="1:25" x14ac:dyDescent="0.35">
      <c r="A4122" s="8" t="s">
        <v>138</v>
      </c>
      <c r="B4122" t="s">
        <v>139</v>
      </c>
      <c r="C4122">
        <v>1</v>
      </c>
      <c r="D4122" t="s">
        <v>26</v>
      </c>
      <c r="E4122" t="s">
        <v>94</v>
      </c>
      <c r="F4122" t="s">
        <v>95</v>
      </c>
      <c r="G4122">
        <v>2</v>
      </c>
      <c r="H4122" t="s">
        <v>96</v>
      </c>
      <c r="I4122" t="s">
        <v>30</v>
      </c>
      <c r="J4122" t="s">
        <v>31</v>
      </c>
      <c r="K4122">
        <v>1</v>
      </c>
      <c r="L4122" t="s">
        <v>32</v>
      </c>
      <c r="M4122">
        <v>2</v>
      </c>
      <c r="N4122" t="s">
        <v>42</v>
      </c>
      <c r="O4122" t="s">
        <v>56</v>
      </c>
      <c r="P4122" t="s">
        <v>57</v>
      </c>
      <c r="Q4122">
        <v>2004474060</v>
      </c>
      <c r="R4122">
        <v>3136597.5965</v>
      </c>
      <c r="S4122" t="s">
        <v>36</v>
      </c>
      <c r="T4122" s="1">
        <v>44561</v>
      </c>
      <c r="U4122">
        <v>4</v>
      </c>
      <c r="V4122" t="s">
        <v>37</v>
      </c>
      <c r="W4122" t="s">
        <v>38</v>
      </c>
      <c r="X4122" t="s">
        <v>140</v>
      </c>
      <c r="Y4122">
        <v>2004474060</v>
      </c>
    </row>
    <row r="4123" spans="1:25" x14ac:dyDescent="0.35">
      <c r="A4123" s="8" t="s">
        <v>138</v>
      </c>
      <c r="B4123" t="s">
        <v>139</v>
      </c>
      <c r="C4123">
        <v>1</v>
      </c>
      <c r="D4123" t="s">
        <v>26</v>
      </c>
      <c r="E4123" t="s">
        <v>94</v>
      </c>
      <c r="F4123" t="s">
        <v>95</v>
      </c>
      <c r="G4123">
        <v>2</v>
      </c>
      <c r="H4123" t="s">
        <v>96</v>
      </c>
      <c r="I4123" t="s">
        <v>30</v>
      </c>
      <c r="J4123" t="s">
        <v>31</v>
      </c>
      <c r="K4123">
        <v>2</v>
      </c>
      <c r="L4123" t="s">
        <v>49</v>
      </c>
      <c r="M4123">
        <v>2</v>
      </c>
      <c r="N4123" t="s">
        <v>42</v>
      </c>
      <c r="O4123" t="s">
        <v>45</v>
      </c>
      <c r="P4123" t="s">
        <v>46</v>
      </c>
      <c r="Q4123">
        <v>1502459715</v>
      </c>
      <c r="R4123">
        <v>2351046.4040999999</v>
      </c>
      <c r="S4123" t="s">
        <v>36</v>
      </c>
      <c r="T4123" s="1">
        <v>44561</v>
      </c>
      <c r="U4123">
        <v>4</v>
      </c>
      <c r="V4123" t="s">
        <v>37</v>
      </c>
      <c r="W4123" t="s">
        <v>38</v>
      </c>
      <c r="X4123" t="s">
        <v>140</v>
      </c>
      <c r="Y4123">
        <v>1502459715</v>
      </c>
    </row>
    <row r="4124" spans="1:25" x14ac:dyDescent="0.35">
      <c r="A4124" s="8" t="s">
        <v>24</v>
      </c>
      <c r="B4124" t="s">
        <v>196</v>
      </c>
      <c r="C4124">
        <v>1</v>
      </c>
      <c r="D4124" t="s">
        <v>26</v>
      </c>
      <c r="E4124" t="s">
        <v>94</v>
      </c>
      <c r="F4124" t="s">
        <v>95</v>
      </c>
      <c r="G4124">
        <v>2</v>
      </c>
      <c r="H4124" t="s">
        <v>96</v>
      </c>
      <c r="I4124" t="s">
        <v>30</v>
      </c>
      <c r="J4124" t="s">
        <v>31</v>
      </c>
      <c r="K4124">
        <v>1</v>
      </c>
      <c r="L4124" t="s">
        <v>32</v>
      </c>
      <c r="M4124">
        <v>1</v>
      </c>
      <c r="N4124" t="s">
        <v>33</v>
      </c>
      <c r="O4124" t="s">
        <v>63</v>
      </c>
      <c r="P4124" t="s">
        <v>64</v>
      </c>
      <c r="Q4124">
        <v>7237976.5099999998</v>
      </c>
      <c r="R4124">
        <v>11325.9733</v>
      </c>
      <c r="S4124" t="s">
        <v>36</v>
      </c>
      <c r="T4124" s="1">
        <v>44561</v>
      </c>
      <c r="U4124">
        <v>4</v>
      </c>
      <c r="V4124" t="s">
        <v>37</v>
      </c>
      <c r="W4124" t="s">
        <v>38</v>
      </c>
      <c r="X4124" t="s">
        <v>197</v>
      </c>
      <c r="Y4124">
        <v>7237976.5099999998</v>
      </c>
    </row>
    <row r="4125" spans="1:25" x14ac:dyDescent="0.35">
      <c r="A4125" s="8" t="s">
        <v>24</v>
      </c>
      <c r="B4125" t="s">
        <v>196</v>
      </c>
      <c r="C4125">
        <v>1</v>
      </c>
      <c r="D4125" t="s">
        <v>26</v>
      </c>
      <c r="E4125" t="s">
        <v>94</v>
      </c>
      <c r="F4125" t="s">
        <v>95</v>
      </c>
      <c r="G4125">
        <v>2</v>
      </c>
      <c r="H4125" t="s">
        <v>96</v>
      </c>
      <c r="I4125" t="s">
        <v>30</v>
      </c>
      <c r="J4125" t="s">
        <v>31</v>
      </c>
      <c r="K4125">
        <v>3</v>
      </c>
      <c r="L4125" t="s">
        <v>58</v>
      </c>
      <c r="M4125">
        <v>1</v>
      </c>
      <c r="N4125" t="s">
        <v>33</v>
      </c>
      <c r="O4125" t="s">
        <v>63</v>
      </c>
      <c r="P4125" t="s">
        <v>64</v>
      </c>
      <c r="Q4125">
        <v>1674748.62</v>
      </c>
      <c r="R4125">
        <v>2620.6437999999998</v>
      </c>
      <c r="S4125" t="s">
        <v>36</v>
      </c>
      <c r="T4125" s="1">
        <v>44561</v>
      </c>
      <c r="U4125">
        <v>4</v>
      </c>
      <c r="V4125" t="s">
        <v>37</v>
      </c>
      <c r="W4125" t="s">
        <v>38</v>
      </c>
      <c r="X4125" t="s">
        <v>197</v>
      </c>
      <c r="Y4125">
        <v>1674748.62</v>
      </c>
    </row>
    <row r="4126" spans="1:25" x14ac:dyDescent="0.35">
      <c r="A4126" s="8" t="s">
        <v>24</v>
      </c>
      <c r="B4126" t="s">
        <v>196</v>
      </c>
      <c r="C4126">
        <v>2</v>
      </c>
      <c r="D4126" t="s">
        <v>82</v>
      </c>
      <c r="E4126" t="s">
        <v>174</v>
      </c>
      <c r="F4126" t="s">
        <v>175</v>
      </c>
      <c r="G4126">
        <v>1</v>
      </c>
      <c r="H4126" t="s">
        <v>29</v>
      </c>
      <c r="I4126" t="s">
        <v>30</v>
      </c>
      <c r="J4126" t="s">
        <v>31</v>
      </c>
      <c r="K4126">
        <v>1</v>
      </c>
      <c r="L4126" t="s">
        <v>32</v>
      </c>
      <c r="M4126">
        <v>2</v>
      </c>
      <c r="N4126" t="s">
        <v>42</v>
      </c>
      <c r="O4126" t="s">
        <v>107</v>
      </c>
      <c r="P4126" t="s">
        <v>108</v>
      </c>
      <c r="Q4126">
        <v>70141321.200000003</v>
      </c>
      <c r="R4126">
        <v>109757.02</v>
      </c>
      <c r="S4126" t="s">
        <v>36</v>
      </c>
      <c r="T4126" s="1">
        <v>44561</v>
      </c>
      <c r="U4126">
        <v>4</v>
      </c>
      <c r="V4126" t="s">
        <v>37</v>
      </c>
      <c r="W4126" t="s">
        <v>38</v>
      </c>
      <c r="X4126" t="s">
        <v>197</v>
      </c>
      <c r="Y4126">
        <v>109757.02</v>
      </c>
    </row>
    <row r="4127" spans="1:25" x14ac:dyDescent="0.35">
      <c r="A4127" s="8" t="s">
        <v>24</v>
      </c>
      <c r="B4127" t="s">
        <v>196</v>
      </c>
      <c r="C4127">
        <v>1</v>
      </c>
      <c r="D4127" t="s">
        <v>26</v>
      </c>
      <c r="E4127" t="s">
        <v>27</v>
      </c>
      <c r="F4127" t="s">
        <v>28</v>
      </c>
      <c r="G4127">
        <v>1</v>
      </c>
      <c r="H4127" t="s">
        <v>29</v>
      </c>
      <c r="I4127" t="s">
        <v>30</v>
      </c>
      <c r="J4127" t="s">
        <v>31</v>
      </c>
      <c r="K4127">
        <v>4</v>
      </c>
      <c r="L4127" t="s">
        <v>77</v>
      </c>
      <c r="M4127">
        <v>1</v>
      </c>
      <c r="N4127" t="s">
        <v>33</v>
      </c>
      <c r="O4127" t="s">
        <v>63</v>
      </c>
      <c r="P4127" t="s">
        <v>64</v>
      </c>
      <c r="Q4127">
        <v>1405607330.29</v>
      </c>
      <c r="R4127">
        <v>2199491.9574000002</v>
      </c>
      <c r="S4127" t="s">
        <v>36</v>
      </c>
      <c r="T4127" s="1">
        <v>44561</v>
      </c>
      <c r="U4127">
        <v>4</v>
      </c>
      <c r="V4127" t="s">
        <v>37</v>
      </c>
      <c r="W4127" t="s">
        <v>38</v>
      </c>
      <c r="X4127" t="s">
        <v>197</v>
      </c>
      <c r="Y4127">
        <v>1405607330.29</v>
      </c>
    </row>
    <row r="4128" spans="1:25" x14ac:dyDescent="0.35">
      <c r="A4128" s="8" t="s">
        <v>24</v>
      </c>
      <c r="B4128" t="s">
        <v>196</v>
      </c>
      <c r="C4128">
        <v>1</v>
      </c>
      <c r="D4128" t="s">
        <v>26</v>
      </c>
      <c r="E4128" t="s">
        <v>27</v>
      </c>
      <c r="F4128" t="s">
        <v>28</v>
      </c>
      <c r="G4128">
        <v>1</v>
      </c>
      <c r="H4128" t="s">
        <v>29</v>
      </c>
      <c r="I4128" t="s">
        <v>30</v>
      </c>
      <c r="J4128" t="s">
        <v>31</v>
      </c>
      <c r="K4128">
        <v>4</v>
      </c>
      <c r="L4128" t="s">
        <v>77</v>
      </c>
      <c r="M4128">
        <v>2</v>
      </c>
      <c r="N4128" t="s">
        <v>42</v>
      </c>
      <c r="O4128" t="s">
        <v>149</v>
      </c>
      <c r="P4128" t="s">
        <v>150</v>
      </c>
      <c r="Q4128">
        <v>182786589.09999999</v>
      </c>
      <c r="R4128">
        <v>286024.1434</v>
      </c>
      <c r="S4128" t="s">
        <v>36</v>
      </c>
      <c r="T4128" s="1">
        <v>44561</v>
      </c>
      <c r="U4128">
        <v>4</v>
      </c>
      <c r="V4128" t="s">
        <v>37</v>
      </c>
      <c r="W4128" t="s">
        <v>38</v>
      </c>
      <c r="X4128" t="s">
        <v>197</v>
      </c>
      <c r="Y4128">
        <v>182786589.09999999</v>
      </c>
    </row>
    <row r="4129" spans="1:25" x14ac:dyDescent="0.35">
      <c r="A4129" s="8" t="s">
        <v>24</v>
      </c>
      <c r="B4129" t="s">
        <v>196</v>
      </c>
      <c r="C4129">
        <v>1</v>
      </c>
      <c r="D4129" t="s">
        <v>26</v>
      </c>
      <c r="E4129" t="s">
        <v>27</v>
      </c>
      <c r="F4129" t="s">
        <v>28</v>
      </c>
      <c r="G4129">
        <v>1</v>
      </c>
      <c r="H4129" t="s">
        <v>29</v>
      </c>
      <c r="I4129" t="s">
        <v>30</v>
      </c>
      <c r="J4129" t="s">
        <v>31</v>
      </c>
      <c r="K4129">
        <v>5</v>
      </c>
      <c r="L4129" t="s">
        <v>80</v>
      </c>
      <c r="M4129">
        <v>1</v>
      </c>
      <c r="N4129" t="s">
        <v>33</v>
      </c>
      <c r="O4129" t="s">
        <v>63</v>
      </c>
      <c r="P4129" t="s">
        <v>64</v>
      </c>
      <c r="Q4129">
        <v>621522360</v>
      </c>
      <c r="R4129">
        <v>972557.13080000004</v>
      </c>
      <c r="S4129" t="s">
        <v>36</v>
      </c>
      <c r="T4129" s="1">
        <v>44561</v>
      </c>
      <c r="U4129">
        <v>4</v>
      </c>
      <c r="V4129" t="s">
        <v>37</v>
      </c>
      <c r="W4129" t="s">
        <v>38</v>
      </c>
      <c r="X4129" t="s">
        <v>197</v>
      </c>
      <c r="Y4129">
        <v>621522360</v>
      </c>
    </row>
    <row r="4130" spans="1:25" x14ac:dyDescent="0.35">
      <c r="A4130" s="8" t="s">
        <v>24</v>
      </c>
      <c r="B4130" t="s">
        <v>196</v>
      </c>
      <c r="C4130">
        <v>2</v>
      </c>
      <c r="D4130" t="s">
        <v>82</v>
      </c>
      <c r="E4130" t="s">
        <v>174</v>
      </c>
      <c r="F4130" t="s">
        <v>175</v>
      </c>
      <c r="G4130">
        <v>1</v>
      </c>
      <c r="H4130" t="s">
        <v>29</v>
      </c>
      <c r="I4130" t="s">
        <v>30</v>
      </c>
      <c r="J4130" t="s">
        <v>31</v>
      </c>
      <c r="K4130">
        <v>4</v>
      </c>
      <c r="L4130" t="s">
        <v>77</v>
      </c>
      <c r="M4130">
        <v>2</v>
      </c>
      <c r="N4130" t="s">
        <v>42</v>
      </c>
      <c r="O4130" t="s">
        <v>143</v>
      </c>
      <c r="P4130" t="s">
        <v>144</v>
      </c>
      <c r="Q4130">
        <v>63157980.270000003</v>
      </c>
      <c r="R4130">
        <v>98829.5</v>
      </c>
      <c r="S4130" t="s">
        <v>36</v>
      </c>
      <c r="T4130" s="1">
        <v>44561</v>
      </c>
      <c r="U4130">
        <v>4</v>
      </c>
      <c r="V4130" t="s">
        <v>37</v>
      </c>
      <c r="W4130" t="s">
        <v>38</v>
      </c>
      <c r="X4130" t="s">
        <v>197</v>
      </c>
      <c r="Y4130">
        <v>98829.5</v>
      </c>
    </row>
    <row r="4131" spans="1:25" x14ac:dyDescent="0.35">
      <c r="A4131" s="8" t="s">
        <v>24</v>
      </c>
      <c r="B4131" t="s">
        <v>196</v>
      </c>
      <c r="C4131">
        <v>2</v>
      </c>
      <c r="D4131" t="s">
        <v>82</v>
      </c>
      <c r="E4131" t="s">
        <v>198</v>
      </c>
      <c r="F4131" t="s">
        <v>199</v>
      </c>
      <c r="G4131">
        <v>4</v>
      </c>
      <c r="H4131" t="s">
        <v>85</v>
      </c>
      <c r="I4131" t="s">
        <v>208</v>
      </c>
      <c r="J4131" t="s">
        <v>209</v>
      </c>
      <c r="K4131">
        <v>0</v>
      </c>
      <c r="L4131" t="s">
        <v>86</v>
      </c>
      <c r="M4131">
        <v>3</v>
      </c>
      <c r="N4131" t="s">
        <v>180</v>
      </c>
      <c r="O4131" t="s">
        <v>206</v>
      </c>
      <c r="P4131" t="s">
        <v>207</v>
      </c>
      <c r="Q4131">
        <v>310145595.60000002</v>
      </c>
      <c r="R4131">
        <v>485315.3</v>
      </c>
      <c r="S4131" t="s">
        <v>89</v>
      </c>
      <c r="T4131" s="1">
        <v>44561</v>
      </c>
      <c r="U4131">
        <v>4</v>
      </c>
      <c r="V4131" t="s">
        <v>37</v>
      </c>
      <c r="W4131" t="s">
        <v>38</v>
      </c>
      <c r="X4131" t="s">
        <v>197</v>
      </c>
      <c r="Y4131">
        <v>485315.3</v>
      </c>
    </row>
    <row r="4132" spans="1:25" x14ac:dyDescent="0.35">
      <c r="A4132" s="8" t="s">
        <v>24</v>
      </c>
      <c r="B4132" t="s">
        <v>196</v>
      </c>
      <c r="C4132">
        <v>2</v>
      </c>
      <c r="D4132" t="s">
        <v>82</v>
      </c>
      <c r="E4132" t="s">
        <v>151</v>
      </c>
      <c r="F4132" t="s">
        <v>152</v>
      </c>
      <c r="G4132">
        <v>4</v>
      </c>
      <c r="H4132" t="s">
        <v>85</v>
      </c>
      <c r="I4132" t="s">
        <v>178</v>
      </c>
      <c r="J4132" t="s">
        <v>179</v>
      </c>
      <c r="K4132">
        <v>0</v>
      </c>
      <c r="L4132" t="s">
        <v>86</v>
      </c>
      <c r="M4132">
        <v>3</v>
      </c>
      <c r="N4132" t="s">
        <v>180</v>
      </c>
      <c r="O4132" t="s">
        <v>181</v>
      </c>
      <c r="P4132" t="s">
        <v>182</v>
      </c>
      <c r="Q4132">
        <v>377874260.80000001</v>
      </c>
      <c r="R4132">
        <v>591297</v>
      </c>
      <c r="S4132" t="s">
        <v>89</v>
      </c>
      <c r="T4132" s="1">
        <v>44561</v>
      </c>
      <c r="U4132">
        <v>4</v>
      </c>
      <c r="V4132" t="s">
        <v>37</v>
      </c>
      <c r="W4132" t="s">
        <v>38</v>
      </c>
      <c r="X4132" t="s">
        <v>197</v>
      </c>
      <c r="Y4132">
        <v>591297</v>
      </c>
    </row>
    <row r="4133" spans="1:25" x14ac:dyDescent="0.35">
      <c r="A4133" s="8" t="s">
        <v>24</v>
      </c>
      <c r="B4133" t="s">
        <v>196</v>
      </c>
      <c r="C4133">
        <v>2</v>
      </c>
      <c r="D4133" t="s">
        <v>82</v>
      </c>
      <c r="E4133" t="s">
        <v>165</v>
      </c>
      <c r="F4133" t="s">
        <v>166</v>
      </c>
      <c r="G4133">
        <v>4</v>
      </c>
      <c r="H4133" t="s">
        <v>85</v>
      </c>
      <c r="I4133" t="s">
        <v>153</v>
      </c>
      <c r="J4133" t="s">
        <v>154</v>
      </c>
      <c r="K4133">
        <v>0</v>
      </c>
      <c r="L4133" t="s">
        <v>86</v>
      </c>
      <c r="M4133">
        <v>2</v>
      </c>
      <c r="N4133" t="s">
        <v>42</v>
      </c>
      <c r="O4133" t="s">
        <v>111</v>
      </c>
      <c r="P4133" t="s">
        <v>112</v>
      </c>
      <c r="Q4133">
        <v>1435175.39</v>
      </c>
      <c r="R4133">
        <v>2245.7600000000002</v>
      </c>
      <c r="S4133" t="s">
        <v>89</v>
      </c>
      <c r="T4133" s="1">
        <v>44561</v>
      </c>
      <c r="U4133">
        <v>4</v>
      </c>
      <c r="V4133" t="s">
        <v>37</v>
      </c>
      <c r="W4133" t="s">
        <v>38</v>
      </c>
      <c r="X4133" t="s">
        <v>197</v>
      </c>
      <c r="Y4133">
        <v>2245.7600000000002</v>
      </c>
    </row>
    <row r="4134" spans="1:25" x14ac:dyDescent="0.35">
      <c r="A4134" s="8" t="s">
        <v>24</v>
      </c>
      <c r="B4134" t="s">
        <v>196</v>
      </c>
      <c r="C4134">
        <v>2</v>
      </c>
      <c r="D4134" t="s">
        <v>82</v>
      </c>
      <c r="E4134" t="s">
        <v>27</v>
      </c>
      <c r="F4134" t="s">
        <v>28</v>
      </c>
      <c r="G4134">
        <v>1</v>
      </c>
      <c r="H4134" t="s">
        <v>29</v>
      </c>
      <c r="I4134" t="s">
        <v>30</v>
      </c>
      <c r="J4134" t="s">
        <v>31</v>
      </c>
      <c r="K4134">
        <v>1</v>
      </c>
      <c r="L4134" t="s">
        <v>32</v>
      </c>
      <c r="M4134">
        <v>1</v>
      </c>
      <c r="N4134" t="s">
        <v>33</v>
      </c>
      <c r="O4134" t="s">
        <v>63</v>
      </c>
      <c r="P4134" t="s">
        <v>64</v>
      </c>
      <c r="Q4134">
        <v>273450847.14999998</v>
      </c>
      <c r="R4134">
        <v>427895.42009999999</v>
      </c>
      <c r="S4134" t="s">
        <v>36</v>
      </c>
      <c r="T4134" s="1">
        <v>44561</v>
      </c>
      <c r="U4134">
        <v>4</v>
      </c>
      <c r="V4134" t="s">
        <v>37</v>
      </c>
      <c r="W4134" t="s">
        <v>38</v>
      </c>
      <c r="X4134" t="s">
        <v>197</v>
      </c>
      <c r="Y4134">
        <v>427895.42009999999</v>
      </c>
    </row>
    <row r="4135" spans="1:25" x14ac:dyDescent="0.35">
      <c r="A4135" s="8" t="s">
        <v>24</v>
      </c>
      <c r="B4135" t="s">
        <v>196</v>
      </c>
      <c r="C4135">
        <v>2</v>
      </c>
      <c r="D4135" t="s">
        <v>82</v>
      </c>
      <c r="E4135" t="s">
        <v>27</v>
      </c>
      <c r="F4135" t="s">
        <v>28</v>
      </c>
      <c r="G4135">
        <v>1</v>
      </c>
      <c r="H4135" t="s">
        <v>29</v>
      </c>
      <c r="I4135" t="s">
        <v>30</v>
      </c>
      <c r="J4135" t="s">
        <v>31</v>
      </c>
      <c r="K4135">
        <v>3</v>
      </c>
      <c r="L4135" t="s">
        <v>58</v>
      </c>
      <c r="M4135">
        <v>1</v>
      </c>
      <c r="N4135" t="s">
        <v>33</v>
      </c>
      <c r="O4135" t="s">
        <v>63</v>
      </c>
      <c r="P4135" t="s">
        <v>64</v>
      </c>
      <c r="Q4135">
        <v>302080664.81</v>
      </c>
      <c r="R4135">
        <v>472695.31</v>
      </c>
      <c r="S4135" t="s">
        <v>36</v>
      </c>
      <c r="T4135" s="1">
        <v>44561</v>
      </c>
      <c r="U4135">
        <v>4</v>
      </c>
      <c r="V4135" t="s">
        <v>37</v>
      </c>
      <c r="W4135" t="s">
        <v>38</v>
      </c>
      <c r="X4135" t="s">
        <v>197</v>
      </c>
      <c r="Y4135">
        <v>472695.31</v>
      </c>
    </row>
    <row r="4136" spans="1:25" x14ac:dyDescent="0.35">
      <c r="A4136" s="8" t="s">
        <v>24</v>
      </c>
      <c r="B4136" t="s">
        <v>196</v>
      </c>
      <c r="C4136">
        <v>2</v>
      </c>
      <c r="D4136" t="s">
        <v>82</v>
      </c>
      <c r="E4136" t="s">
        <v>198</v>
      </c>
      <c r="F4136" t="s">
        <v>199</v>
      </c>
      <c r="G4136">
        <v>4</v>
      </c>
      <c r="H4136" t="s">
        <v>85</v>
      </c>
      <c r="I4136" t="s">
        <v>200</v>
      </c>
      <c r="J4136" t="s">
        <v>201</v>
      </c>
      <c r="K4136">
        <v>0</v>
      </c>
      <c r="L4136" t="s">
        <v>86</v>
      </c>
      <c r="M4136">
        <v>3</v>
      </c>
      <c r="N4136" t="s">
        <v>180</v>
      </c>
      <c r="O4136" t="s">
        <v>210</v>
      </c>
      <c r="P4136" t="s">
        <v>211</v>
      </c>
      <c r="Q4136">
        <v>280804561.69999999</v>
      </c>
      <c r="R4136">
        <v>439402.5001</v>
      </c>
      <c r="S4136" t="s">
        <v>89</v>
      </c>
      <c r="T4136" s="1">
        <v>44561</v>
      </c>
      <c r="U4136">
        <v>4</v>
      </c>
      <c r="V4136" t="s">
        <v>37</v>
      </c>
      <c r="W4136" t="s">
        <v>38</v>
      </c>
      <c r="X4136" t="s">
        <v>197</v>
      </c>
      <c r="Y4136">
        <v>439402.5001</v>
      </c>
    </row>
    <row r="4137" spans="1:25" x14ac:dyDescent="0.35">
      <c r="A4137" s="8" t="s">
        <v>138</v>
      </c>
      <c r="B4137" t="s">
        <v>139</v>
      </c>
      <c r="C4137">
        <v>2</v>
      </c>
      <c r="D4137" t="s">
        <v>82</v>
      </c>
      <c r="E4137" t="s">
        <v>151</v>
      </c>
      <c r="F4137" t="s">
        <v>152</v>
      </c>
      <c r="G4137">
        <v>4</v>
      </c>
      <c r="H4137" t="s">
        <v>85</v>
      </c>
      <c r="I4137" t="s">
        <v>178</v>
      </c>
      <c r="J4137" t="s">
        <v>179</v>
      </c>
      <c r="K4137">
        <v>0</v>
      </c>
      <c r="L4137" t="s">
        <v>86</v>
      </c>
      <c r="M4137">
        <v>3</v>
      </c>
      <c r="N4137" t="s">
        <v>180</v>
      </c>
      <c r="O4137" t="s">
        <v>183</v>
      </c>
      <c r="P4137" t="s">
        <v>184</v>
      </c>
      <c r="Q4137">
        <v>3833422729.04</v>
      </c>
      <c r="R4137">
        <v>5998533.3600000003</v>
      </c>
      <c r="S4137" t="s">
        <v>89</v>
      </c>
      <c r="T4137" s="1">
        <v>44561</v>
      </c>
      <c r="U4137">
        <v>4</v>
      </c>
      <c r="V4137" t="s">
        <v>37</v>
      </c>
      <c r="W4137" t="s">
        <v>38</v>
      </c>
      <c r="X4137" t="s">
        <v>140</v>
      </c>
      <c r="Y4137">
        <v>5998533.3600000003</v>
      </c>
    </row>
    <row r="4138" spans="1:25" x14ac:dyDescent="0.35">
      <c r="A4138" s="8" t="s">
        <v>138</v>
      </c>
      <c r="B4138" t="s">
        <v>139</v>
      </c>
      <c r="C4138">
        <v>2</v>
      </c>
      <c r="D4138" t="s">
        <v>82</v>
      </c>
      <c r="E4138" t="s">
        <v>165</v>
      </c>
      <c r="F4138" t="s">
        <v>166</v>
      </c>
      <c r="G4138">
        <v>4</v>
      </c>
      <c r="H4138" t="s">
        <v>85</v>
      </c>
      <c r="I4138" t="s">
        <v>153</v>
      </c>
      <c r="J4138" t="s">
        <v>154</v>
      </c>
      <c r="K4138">
        <v>0</v>
      </c>
      <c r="L4138" t="s">
        <v>86</v>
      </c>
      <c r="M4138">
        <v>2</v>
      </c>
      <c r="N4138" t="s">
        <v>42</v>
      </c>
      <c r="O4138" t="s">
        <v>111</v>
      </c>
      <c r="P4138" t="s">
        <v>112</v>
      </c>
      <c r="Q4138">
        <v>78978709.390000001</v>
      </c>
      <c r="R4138">
        <v>123585.75</v>
      </c>
      <c r="S4138" t="s">
        <v>89</v>
      </c>
      <c r="T4138" s="1">
        <v>44561</v>
      </c>
      <c r="U4138">
        <v>4</v>
      </c>
      <c r="V4138" t="s">
        <v>37</v>
      </c>
      <c r="W4138" t="s">
        <v>38</v>
      </c>
      <c r="X4138" t="s">
        <v>140</v>
      </c>
      <c r="Y4138">
        <v>123585.75</v>
      </c>
    </row>
    <row r="4139" spans="1:25" x14ac:dyDescent="0.35">
      <c r="A4139" s="8" t="s">
        <v>24</v>
      </c>
      <c r="B4139" t="s">
        <v>196</v>
      </c>
      <c r="C4139">
        <v>1</v>
      </c>
      <c r="D4139" t="s">
        <v>26</v>
      </c>
      <c r="E4139" t="s">
        <v>174</v>
      </c>
      <c r="F4139" t="s">
        <v>175</v>
      </c>
      <c r="G4139">
        <v>1</v>
      </c>
      <c r="H4139" t="s">
        <v>29</v>
      </c>
      <c r="I4139" t="s">
        <v>30</v>
      </c>
      <c r="J4139" t="s">
        <v>31</v>
      </c>
      <c r="K4139">
        <v>3</v>
      </c>
      <c r="L4139" t="s">
        <v>58</v>
      </c>
      <c r="M4139">
        <v>1</v>
      </c>
      <c r="N4139" t="s">
        <v>33</v>
      </c>
      <c r="O4139" t="s">
        <v>52</v>
      </c>
      <c r="P4139" t="s">
        <v>53</v>
      </c>
      <c r="Q4139">
        <v>81387108.780000001</v>
      </c>
      <c r="R4139">
        <v>127354.4093</v>
      </c>
      <c r="S4139" t="s">
        <v>36</v>
      </c>
      <c r="T4139" s="1">
        <v>44561</v>
      </c>
      <c r="U4139">
        <v>4</v>
      </c>
      <c r="V4139" t="s">
        <v>37</v>
      </c>
      <c r="W4139" t="s">
        <v>38</v>
      </c>
      <c r="X4139" t="s">
        <v>197</v>
      </c>
      <c r="Y4139">
        <v>81387108.780000001</v>
      </c>
    </row>
    <row r="4140" spans="1:25" x14ac:dyDescent="0.35">
      <c r="A4140" s="8" t="s">
        <v>138</v>
      </c>
      <c r="B4140" t="s">
        <v>139</v>
      </c>
      <c r="C4140">
        <v>2</v>
      </c>
      <c r="D4140" t="s">
        <v>82</v>
      </c>
      <c r="E4140" t="s">
        <v>94</v>
      </c>
      <c r="F4140" t="s">
        <v>95</v>
      </c>
      <c r="G4140">
        <v>2</v>
      </c>
      <c r="H4140" t="s">
        <v>96</v>
      </c>
      <c r="I4140" t="s">
        <v>30</v>
      </c>
      <c r="J4140" t="s">
        <v>31</v>
      </c>
      <c r="K4140">
        <v>2</v>
      </c>
      <c r="L4140" t="s">
        <v>49</v>
      </c>
      <c r="M4140">
        <v>2</v>
      </c>
      <c r="N4140" t="s">
        <v>42</v>
      </c>
      <c r="O4140" t="s">
        <v>56</v>
      </c>
      <c r="P4140" t="s">
        <v>57</v>
      </c>
      <c r="Q4140">
        <v>638669853.86000001</v>
      </c>
      <c r="R4140">
        <v>999389.5</v>
      </c>
      <c r="S4140" t="s">
        <v>36</v>
      </c>
      <c r="T4140" s="1">
        <v>44561</v>
      </c>
      <c r="U4140">
        <v>4</v>
      </c>
      <c r="V4140" t="s">
        <v>37</v>
      </c>
      <c r="W4140" t="s">
        <v>38</v>
      </c>
      <c r="X4140" t="s">
        <v>140</v>
      </c>
      <c r="Y4140">
        <v>999389.5</v>
      </c>
    </row>
    <row r="4141" spans="1:25" x14ac:dyDescent="0.35">
      <c r="A4141" s="8" t="s">
        <v>138</v>
      </c>
      <c r="B4141" t="s">
        <v>139</v>
      </c>
      <c r="C4141">
        <v>2</v>
      </c>
      <c r="D4141" t="s">
        <v>82</v>
      </c>
      <c r="E4141" t="s">
        <v>151</v>
      </c>
      <c r="F4141" t="s">
        <v>152</v>
      </c>
      <c r="G4141">
        <v>4</v>
      </c>
      <c r="H4141" t="s">
        <v>85</v>
      </c>
      <c r="I4141" t="s">
        <v>158</v>
      </c>
      <c r="J4141" t="s">
        <v>159</v>
      </c>
      <c r="K4141">
        <v>0</v>
      </c>
      <c r="L4141" t="s">
        <v>86</v>
      </c>
      <c r="M4141">
        <v>2</v>
      </c>
      <c r="N4141" t="s">
        <v>42</v>
      </c>
      <c r="O4141" t="s">
        <v>103</v>
      </c>
      <c r="P4141" t="s">
        <v>104</v>
      </c>
      <c r="Q4141">
        <v>306846116.05000001</v>
      </c>
      <c r="R4141">
        <v>480152.28</v>
      </c>
      <c r="S4141" t="s">
        <v>89</v>
      </c>
      <c r="T4141" s="1">
        <v>44561</v>
      </c>
      <c r="U4141">
        <v>4</v>
      </c>
      <c r="V4141" t="s">
        <v>37</v>
      </c>
      <c r="W4141" t="s">
        <v>38</v>
      </c>
      <c r="X4141" t="s">
        <v>140</v>
      </c>
      <c r="Y4141">
        <v>480152.28</v>
      </c>
    </row>
    <row r="4142" spans="1:25" x14ac:dyDescent="0.35">
      <c r="A4142" s="8" t="s">
        <v>138</v>
      </c>
      <c r="B4142" t="s">
        <v>139</v>
      </c>
      <c r="C4142">
        <v>2</v>
      </c>
      <c r="D4142" t="s">
        <v>82</v>
      </c>
      <c r="E4142" t="s">
        <v>151</v>
      </c>
      <c r="F4142" t="s">
        <v>152</v>
      </c>
      <c r="G4142">
        <v>4</v>
      </c>
      <c r="H4142" t="s">
        <v>85</v>
      </c>
      <c r="I4142" t="s">
        <v>178</v>
      </c>
      <c r="J4142" t="s">
        <v>179</v>
      </c>
      <c r="K4142">
        <v>0</v>
      </c>
      <c r="L4142" t="s">
        <v>86</v>
      </c>
      <c r="M4142">
        <v>3</v>
      </c>
      <c r="N4142" t="s">
        <v>180</v>
      </c>
      <c r="O4142" t="s">
        <v>181</v>
      </c>
      <c r="P4142" t="s">
        <v>182</v>
      </c>
      <c r="Q4142">
        <v>2563402526.9699998</v>
      </c>
      <c r="R4142">
        <v>4011207.91</v>
      </c>
      <c r="S4142" t="s">
        <v>89</v>
      </c>
      <c r="T4142" s="1">
        <v>44561</v>
      </c>
      <c r="U4142">
        <v>4</v>
      </c>
      <c r="V4142" t="s">
        <v>37</v>
      </c>
      <c r="W4142" t="s">
        <v>38</v>
      </c>
      <c r="X4142" t="s">
        <v>140</v>
      </c>
      <c r="Y4142">
        <v>4011207.91</v>
      </c>
    </row>
    <row r="4143" spans="1:25" x14ac:dyDescent="0.35">
      <c r="A4143" s="8" t="s">
        <v>24</v>
      </c>
      <c r="B4143" t="s">
        <v>196</v>
      </c>
      <c r="C4143">
        <v>1</v>
      </c>
      <c r="D4143" t="s">
        <v>26</v>
      </c>
      <c r="E4143" t="s">
        <v>27</v>
      </c>
      <c r="F4143" t="s">
        <v>28</v>
      </c>
      <c r="G4143">
        <v>1</v>
      </c>
      <c r="H4143" t="s">
        <v>29</v>
      </c>
      <c r="I4143" t="s">
        <v>30</v>
      </c>
      <c r="J4143" t="s">
        <v>31</v>
      </c>
      <c r="K4143">
        <v>1</v>
      </c>
      <c r="L4143" t="s">
        <v>32</v>
      </c>
      <c r="M4143">
        <v>1</v>
      </c>
      <c r="N4143" t="s">
        <v>33</v>
      </c>
      <c r="O4143" t="s">
        <v>34</v>
      </c>
      <c r="P4143" t="s">
        <v>35</v>
      </c>
      <c r="Q4143">
        <v>100193718</v>
      </c>
      <c r="R4143">
        <v>156782.95929999999</v>
      </c>
      <c r="S4143" t="s">
        <v>36</v>
      </c>
      <c r="T4143" s="1">
        <v>44561</v>
      </c>
      <c r="U4143">
        <v>4</v>
      </c>
      <c r="V4143" t="s">
        <v>37</v>
      </c>
      <c r="W4143" t="s">
        <v>38</v>
      </c>
      <c r="X4143" t="s">
        <v>197</v>
      </c>
      <c r="Y4143">
        <v>100193718</v>
      </c>
    </row>
    <row r="4144" spans="1:25" x14ac:dyDescent="0.35">
      <c r="A4144" s="8" t="s">
        <v>24</v>
      </c>
      <c r="B4144" t="s">
        <v>196</v>
      </c>
      <c r="C4144">
        <v>1</v>
      </c>
      <c r="D4144" t="s">
        <v>26</v>
      </c>
      <c r="E4144" t="s">
        <v>27</v>
      </c>
      <c r="F4144" t="s">
        <v>28</v>
      </c>
      <c r="G4144">
        <v>1</v>
      </c>
      <c r="H4144" t="s">
        <v>29</v>
      </c>
      <c r="I4144" t="s">
        <v>30</v>
      </c>
      <c r="J4144" t="s">
        <v>31</v>
      </c>
      <c r="K4144">
        <v>3</v>
      </c>
      <c r="L4144" t="s">
        <v>58</v>
      </c>
      <c r="M4144">
        <v>2</v>
      </c>
      <c r="N4144" t="s">
        <v>42</v>
      </c>
      <c r="O4144" t="s">
        <v>45</v>
      </c>
      <c r="P4144" t="s">
        <v>46</v>
      </c>
      <c r="Q4144">
        <v>33210682.5</v>
      </c>
      <c r="R4144">
        <v>51968.019399999997</v>
      </c>
      <c r="S4144" t="s">
        <v>36</v>
      </c>
      <c r="T4144" s="1">
        <v>44561</v>
      </c>
      <c r="U4144">
        <v>4</v>
      </c>
      <c r="V4144" t="s">
        <v>37</v>
      </c>
      <c r="W4144" t="s">
        <v>38</v>
      </c>
      <c r="X4144" t="s">
        <v>197</v>
      </c>
      <c r="Y4144">
        <v>33210682.5</v>
      </c>
    </row>
    <row r="4145" spans="1:25" x14ac:dyDescent="0.35">
      <c r="A4145" s="8" t="s">
        <v>24</v>
      </c>
      <c r="B4145" t="s">
        <v>196</v>
      </c>
      <c r="C4145">
        <v>1</v>
      </c>
      <c r="D4145" t="s">
        <v>26</v>
      </c>
      <c r="E4145" t="s">
        <v>27</v>
      </c>
      <c r="F4145" t="s">
        <v>28</v>
      </c>
      <c r="G4145">
        <v>1</v>
      </c>
      <c r="H4145" t="s">
        <v>29</v>
      </c>
      <c r="I4145" t="s">
        <v>30</v>
      </c>
      <c r="J4145" t="s">
        <v>31</v>
      </c>
      <c r="K4145">
        <v>3</v>
      </c>
      <c r="L4145" t="s">
        <v>58</v>
      </c>
      <c r="M4145">
        <v>2</v>
      </c>
      <c r="N4145" t="s">
        <v>42</v>
      </c>
      <c r="O4145" t="s">
        <v>69</v>
      </c>
      <c r="P4145" t="s">
        <v>70</v>
      </c>
      <c r="Q4145">
        <v>471243754.5</v>
      </c>
      <c r="R4145">
        <v>737401.42469999997</v>
      </c>
      <c r="S4145" t="s">
        <v>36</v>
      </c>
      <c r="T4145" s="1">
        <v>44561</v>
      </c>
      <c r="U4145">
        <v>4</v>
      </c>
      <c r="V4145" t="s">
        <v>37</v>
      </c>
      <c r="W4145" t="s">
        <v>38</v>
      </c>
      <c r="X4145" t="s">
        <v>197</v>
      </c>
      <c r="Y4145">
        <v>471243754.5</v>
      </c>
    </row>
    <row r="4146" spans="1:25" x14ac:dyDescent="0.35">
      <c r="A4146" s="8" t="s">
        <v>24</v>
      </c>
      <c r="B4146" t="s">
        <v>196</v>
      </c>
      <c r="C4146">
        <v>1</v>
      </c>
      <c r="D4146" t="s">
        <v>26</v>
      </c>
      <c r="E4146" t="s">
        <v>27</v>
      </c>
      <c r="F4146" t="s">
        <v>28</v>
      </c>
      <c r="G4146">
        <v>1</v>
      </c>
      <c r="H4146" t="s">
        <v>29</v>
      </c>
      <c r="I4146" t="s">
        <v>30</v>
      </c>
      <c r="J4146" t="s">
        <v>31</v>
      </c>
      <c r="K4146">
        <v>3</v>
      </c>
      <c r="L4146" t="s">
        <v>58</v>
      </c>
      <c r="M4146">
        <v>2</v>
      </c>
      <c r="N4146" t="s">
        <v>42</v>
      </c>
      <c r="O4146" t="s">
        <v>75</v>
      </c>
      <c r="P4146" t="s">
        <v>76</v>
      </c>
      <c r="Q4146">
        <v>109080329</v>
      </c>
      <c r="R4146">
        <v>170688.71309999999</v>
      </c>
      <c r="S4146" t="s">
        <v>36</v>
      </c>
      <c r="T4146" s="1">
        <v>44561</v>
      </c>
      <c r="U4146">
        <v>4</v>
      </c>
      <c r="V4146" t="s">
        <v>37</v>
      </c>
      <c r="W4146" t="s">
        <v>38</v>
      </c>
      <c r="X4146" t="s">
        <v>197</v>
      </c>
      <c r="Y4146">
        <v>109080329</v>
      </c>
    </row>
    <row r="4147" spans="1:25" x14ac:dyDescent="0.35">
      <c r="A4147" s="8" t="s">
        <v>24</v>
      </c>
      <c r="B4147" t="s">
        <v>196</v>
      </c>
      <c r="C4147">
        <v>1</v>
      </c>
      <c r="D4147" t="s">
        <v>26</v>
      </c>
      <c r="E4147" t="s">
        <v>27</v>
      </c>
      <c r="F4147" t="s">
        <v>28</v>
      </c>
      <c r="G4147">
        <v>1</v>
      </c>
      <c r="H4147" t="s">
        <v>29</v>
      </c>
      <c r="I4147" t="s">
        <v>30</v>
      </c>
      <c r="J4147" t="s">
        <v>31</v>
      </c>
      <c r="K4147">
        <v>2</v>
      </c>
      <c r="L4147" t="s">
        <v>49</v>
      </c>
      <c r="M4147">
        <v>1</v>
      </c>
      <c r="N4147" t="s">
        <v>33</v>
      </c>
      <c r="O4147" t="s">
        <v>63</v>
      </c>
      <c r="P4147" t="s">
        <v>64</v>
      </c>
      <c r="Q4147">
        <v>20992450</v>
      </c>
      <c r="R4147">
        <v>32848.949999999997</v>
      </c>
      <c r="S4147" t="s">
        <v>36</v>
      </c>
      <c r="T4147" s="1">
        <v>44561</v>
      </c>
      <c r="U4147">
        <v>4</v>
      </c>
      <c r="V4147" t="s">
        <v>37</v>
      </c>
      <c r="W4147" t="s">
        <v>38</v>
      </c>
      <c r="X4147" t="s">
        <v>197</v>
      </c>
      <c r="Y4147">
        <v>20992450</v>
      </c>
    </row>
    <row r="4148" spans="1:25" x14ac:dyDescent="0.35">
      <c r="A4148" s="8" t="s">
        <v>24</v>
      </c>
      <c r="B4148" t="s">
        <v>196</v>
      </c>
      <c r="C4148">
        <v>1</v>
      </c>
      <c r="D4148" t="s">
        <v>26</v>
      </c>
      <c r="E4148" t="s">
        <v>27</v>
      </c>
      <c r="F4148" t="s">
        <v>28</v>
      </c>
      <c r="G4148">
        <v>1</v>
      </c>
      <c r="H4148" t="s">
        <v>29</v>
      </c>
      <c r="I4148" t="s">
        <v>30</v>
      </c>
      <c r="J4148" t="s">
        <v>31</v>
      </c>
      <c r="K4148">
        <v>3</v>
      </c>
      <c r="L4148" t="s">
        <v>58</v>
      </c>
      <c r="M4148">
        <v>1</v>
      </c>
      <c r="N4148" t="s">
        <v>33</v>
      </c>
      <c r="O4148" t="s">
        <v>63</v>
      </c>
      <c r="P4148" t="s">
        <v>64</v>
      </c>
      <c r="Q4148">
        <v>1325165787.8199999</v>
      </c>
      <c r="R4148">
        <v>2073617.1687</v>
      </c>
      <c r="S4148" t="s">
        <v>36</v>
      </c>
      <c r="T4148" s="1">
        <v>44561</v>
      </c>
      <c r="U4148">
        <v>4</v>
      </c>
      <c r="V4148" t="s">
        <v>37</v>
      </c>
      <c r="W4148" t="s">
        <v>38</v>
      </c>
      <c r="X4148" t="s">
        <v>197</v>
      </c>
      <c r="Y4148">
        <v>1325165787.8199999</v>
      </c>
    </row>
    <row r="4149" spans="1:25" x14ac:dyDescent="0.35">
      <c r="A4149" s="8" t="s">
        <v>24</v>
      </c>
      <c r="B4149" t="s">
        <v>196</v>
      </c>
      <c r="C4149">
        <v>1</v>
      </c>
      <c r="D4149" t="s">
        <v>26</v>
      </c>
      <c r="E4149" t="s">
        <v>27</v>
      </c>
      <c r="F4149" t="s">
        <v>28</v>
      </c>
      <c r="G4149">
        <v>1</v>
      </c>
      <c r="H4149" t="s">
        <v>29</v>
      </c>
      <c r="I4149" t="s">
        <v>30</v>
      </c>
      <c r="J4149" t="s">
        <v>31</v>
      </c>
      <c r="K4149">
        <v>3</v>
      </c>
      <c r="L4149" t="s">
        <v>58</v>
      </c>
      <c r="M4149">
        <v>1</v>
      </c>
      <c r="N4149" t="s">
        <v>33</v>
      </c>
      <c r="O4149" t="s">
        <v>52</v>
      </c>
      <c r="P4149" t="s">
        <v>53</v>
      </c>
      <c r="Q4149">
        <v>46859550.5</v>
      </c>
      <c r="R4149">
        <v>73325.7448</v>
      </c>
      <c r="S4149" t="s">
        <v>36</v>
      </c>
      <c r="T4149" s="1">
        <v>44561</v>
      </c>
      <c r="U4149">
        <v>4</v>
      </c>
      <c r="V4149" t="s">
        <v>37</v>
      </c>
      <c r="W4149" t="s">
        <v>38</v>
      </c>
      <c r="X4149" t="s">
        <v>197</v>
      </c>
      <c r="Y4149">
        <v>46859550.5</v>
      </c>
    </row>
    <row r="4150" spans="1:25" x14ac:dyDescent="0.35">
      <c r="A4150" s="8" t="s">
        <v>125</v>
      </c>
      <c r="B4150" t="s">
        <v>126</v>
      </c>
      <c r="C4150">
        <v>2</v>
      </c>
      <c r="D4150" t="s">
        <v>82</v>
      </c>
      <c r="E4150" t="s">
        <v>174</v>
      </c>
      <c r="F4150" t="s">
        <v>175</v>
      </c>
      <c r="G4150">
        <v>1</v>
      </c>
      <c r="H4150" t="s">
        <v>29</v>
      </c>
      <c r="I4150" t="s">
        <v>30</v>
      </c>
      <c r="J4150" t="s">
        <v>31</v>
      </c>
      <c r="K4150">
        <v>4</v>
      </c>
      <c r="L4150" t="s">
        <v>77</v>
      </c>
      <c r="M4150">
        <v>2</v>
      </c>
      <c r="N4150" t="s">
        <v>42</v>
      </c>
      <c r="O4150" t="s">
        <v>143</v>
      </c>
      <c r="P4150" t="s">
        <v>144</v>
      </c>
      <c r="Q4150">
        <v>505777055.74000001</v>
      </c>
      <c r="R4150">
        <v>791439.07570000004</v>
      </c>
      <c r="S4150" t="s">
        <v>36</v>
      </c>
      <c r="T4150" s="1">
        <v>44561</v>
      </c>
      <c r="U4150">
        <v>4</v>
      </c>
      <c r="V4150" t="s">
        <v>37</v>
      </c>
      <c r="W4150" t="s">
        <v>38</v>
      </c>
      <c r="X4150" t="s">
        <v>39</v>
      </c>
      <c r="Y4150">
        <v>791439.07570000004</v>
      </c>
    </row>
    <row r="4151" spans="1:25" x14ac:dyDescent="0.35">
      <c r="A4151" s="8" t="s">
        <v>125</v>
      </c>
      <c r="B4151" t="s">
        <v>126</v>
      </c>
      <c r="C4151">
        <v>2</v>
      </c>
      <c r="D4151" t="s">
        <v>82</v>
      </c>
      <c r="E4151" t="s">
        <v>27</v>
      </c>
      <c r="F4151" t="s">
        <v>28</v>
      </c>
      <c r="G4151">
        <v>1</v>
      </c>
      <c r="H4151" t="s">
        <v>29</v>
      </c>
      <c r="I4151" t="s">
        <v>30</v>
      </c>
      <c r="J4151" t="s">
        <v>31</v>
      </c>
      <c r="K4151">
        <v>3</v>
      </c>
      <c r="L4151" t="s">
        <v>58</v>
      </c>
      <c r="M4151">
        <v>1</v>
      </c>
      <c r="N4151" t="s">
        <v>33</v>
      </c>
      <c r="O4151" t="s">
        <v>63</v>
      </c>
      <c r="P4151" t="s">
        <v>64</v>
      </c>
      <c r="Q4151">
        <v>1733589992.8499999</v>
      </c>
      <c r="R4151">
        <v>2712718.6694</v>
      </c>
      <c r="S4151" t="s">
        <v>36</v>
      </c>
      <c r="T4151" s="1">
        <v>44561</v>
      </c>
      <c r="U4151">
        <v>4</v>
      </c>
      <c r="V4151" t="s">
        <v>37</v>
      </c>
      <c r="W4151" t="s">
        <v>38</v>
      </c>
      <c r="X4151" t="s">
        <v>39</v>
      </c>
      <c r="Y4151">
        <v>2712718.6694</v>
      </c>
    </row>
    <row r="4152" spans="1:25" x14ac:dyDescent="0.35">
      <c r="A4152" s="8" t="s">
        <v>125</v>
      </c>
      <c r="B4152" t="s">
        <v>126</v>
      </c>
      <c r="C4152">
        <v>2</v>
      </c>
      <c r="D4152" t="s">
        <v>82</v>
      </c>
      <c r="E4152" t="s">
        <v>94</v>
      </c>
      <c r="F4152" t="s">
        <v>95</v>
      </c>
      <c r="G4152">
        <v>2</v>
      </c>
      <c r="H4152" t="s">
        <v>96</v>
      </c>
      <c r="I4152" t="s">
        <v>30</v>
      </c>
      <c r="J4152" t="s">
        <v>31</v>
      </c>
      <c r="K4152">
        <v>2</v>
      </c>
      <c r="L4152" t="s">
        <v>49</v>
      </c>
      <c r="M4152">
        <v>2</v>
      </c>
      <c r="N4152" t="s">
        <v>42</v>
      </c>
      <c r="O4152" t="s">
        <v>169</v>
      </c>
      <c r="P4152" t="s">
        <v>170</v>
      </c>
      <c r="Q4152">
        <v>67123519.920000002</v>
      </c>
      <c r="R4152">
        <v>105034.7697</v>
      </c>
      <c r="S4152" t="s">
        <v>36</v>
      </c>
      <c r="T4152" s="1">
        <v>44561</v>
      </c>
      <c r="U4152">
        <v>4</v>
      </c>
      <c r="V4152" t="s">
        <v>37</v>
      </c>
      <c r="W4152" t="s">
        <v>38</v>
      </c>
      <c r="X4152" t="s">
        <v>39</v>
      </c>
      <c r="Y4152">
        <v>105034.7697</v>
      </c>
    </row>
    <row r="4153" spans="1:25" x14ac:dyDescent="0.35">
      <c r="A4153" s="8" t="s">
        <v>125</v>
      </c>
      <c r="B4153" t="s">
        <v>126</v>
      </c>
      <c r="C4153">
        <v>1</v>
      </c>
      <c r="D4153" t="s">
        <v>26</v>
      </c>
      <c r="E4153" t="s">
        <v>27</v>
      </c>
      <c r="F4153" t="s">
        <v>28</v>
      </c>
      <c r="G4153">
        <v>1</v>
      </c>
      <c r="H4153" t="s">
        <v>29</v>
      </c>
      <c r="I4153" t="s">
        <v>30</v>
      </c>
      <c r="J4153" t="s">
        <v>31</v>
      </c>
      <c r="K4153">
        <v>5</v>
      </c>
      <c r="L4153" t="s">
        <v>80</v>
      </c>
      <c r="M4153">
        <v>1</v>
      </c>
      <c r="N4153" t="s">
        <v>33</v>
      </c>
      <c r="O4153" t="s">
        <v>63</v>
      </c>
      <c r="P4153" t="s">
        <v>64</v>
      </c>
      <c r="Q4153">
        <v>304669372.5</v>
      </c>
      <c r="R4153">
        <v>476746.11540000001</v>
      </c>
      <c r="S4153" t="s">
        <v>36</v>
      </c>
      <c r="T4153" s="1">
        <v>44561</v>
      </c>
      <c r="U4153">
        <v>4</v>
      </c>
      <c r="V4153" t="s">
        <v>37</v>
      </c>
      <c r="W4153" t="s">
        <v>38</v>
      </c>
      <c r="X4153" t="s">
        <v>39</v>
      </c>
      <c r="Y4153">
        <v>304669372.5</v>
      </c>
    </row>
    <row r="4154" spans="1:25" x14ac:dyDescent="0.35">
      <c r="A4154" s="8" t="s">
        <v>125</v>
      </c>
      <c r="B4154" t="s">
        <v>126</v>
      </c>
      <c r="C4154">
        <v>1</v>
      </c>
      <c r="D4154" t="s">
        <v>26</v>
      </c>
      <c r="E4154" t="s">
        <v>94</v>
      </c>
      <c r="F4154" t="s">
        <v>95</v>
      </c>
      <c r="G4154">
        <v>2</v>
      </c>
      <c r="H4154" t="s">
        <v>96</v>
      </c>
      <c r="I4154" t="s">
        <v>30</v>
      </c>
      <c r="J4154" t="s">
        <v>31</v>
      </c>
      <c r="K4154">
        <v>2</v>
      </c>
      <c r="L4154" t="s">
        <v>49</v>
      </c>
      <c r="M4154">
        <v>2</v>
      </c>
      <c r="N4154" t="s">
        <v>42</v>
      </c>
      <c r="O4154" t="s">
        <v>149</v>
      </c>
      <c r="P4154" t="s">
        <v>150</v>
      </c>
      <c r="Q4154">
        <v>299994600</v>
      </c>
      <c r="R4154">
        <v>469431.0393</v>
      </c>
      <c r="S4154" t="s">
        <v>36</v>
      </c>
      <c r="T4154" s="1">
        <v>44561</v>
      </c>
      <c r="U4154">
        <v>4</v>
      </c>
      <c r="V4154" t="s">
        <v>37</v>
      </c>
      <c r="W4154" t="s">
        <v>38</v>
      </c>
      <c r="X4154" t="s">
        <v>39</v>
      </c>
      <c r="Y4154">
        <v>299994600</v>
      </c>
    </row>
    <row r="4155" spans="1:25" x14ac:dyDescent="0.35">
      <c r="A4155" s="8" t="s">
        <v>125</v>
      </c>
      <c r="B4155" t="s">
        <v>126</v>
      </c>
      <c r="C4155">
        <v>2</v>
      </c>
      <c r="D4155" t="s">
        <v>82</v>
      </c>
      <c r="E4155" t="s">
        <v>174</v>
      </c>
      <c r="F4155" t="s">
        <v>175</v>
      </c>
      <c r="G4155">
        <v>1</v>
      </c>
      <c r="H4155" t="s">
        <v>29</v>
      </c>
      <c r="I4155" t="s">
        <v>30</v>
      </c>
      <c r="J4155" t="s">
        <v>31</v>
      </c>
      <c r="K4155">
        <v>1</v>
      </c>
      <c r="L4155" t="s">
        <v>32</v>
      </c>
      <c r="M4155">
        <v>2</v>
      </c>
      <c r="N4155" t="s">
        <v>42</v>
      </c>
      <c r="O4155" t="s">
        <v>107</v>
      </c>
      <c r="P4155" t="s">
        <v>108</v>
      </c>
      <c r="Q4155">
        <v>103226845.59</v>
      </c>
      <c r="R4155">
        <v>161529.19219999999</v>
      </c>
      <c r="S4155" t="s">
        <v>36</v>
      </c>
      <c r="T4155" s="1">
        <v>44561</v>
      </c>
      <c r="U4155">
        <v>4</v>
      </c>
      <c r="V4155" t="s">
        <v>37</v>
      </c>
      <c r="W4155" t="s">
        <v>38</v>
      </c>
      <c r="X4155" t="s">
        <v>39</v>
      </c>
      <c r="Y4155">
        <v>161529.19219999999</v>
      </c>
    </row>
    <row r="4156" spans="1:25" x14ac:dyDescent="0.35">
      <c r="A4156" s="8" t="s">
        <v>125</v>
      </c>
      <c r="B4156" t="s">
        <v>126</v>
      </c>
      <c r="C4156">
        <v>2</v>
      </c>
      <c r="D4156" t="s">
        <v>82</v>
      </c>
      <c r="E4156" t="s">
        <v>165</v>
      </c>
      <c r="F4156" t="s">
        <v>166</v>
      </c>
      <c r="G4156">
        <v>4</v>
      </c>
      <c r="H4156" t="s">
        <v>85</v>
      </c>
      <c r="I4156" t="s">
        <v>153</v>
      </c>
      <c r="J4156" t="s">
        <v>154</v>
      </c>
      <c r="K4156">
        <v>0</v>
      </c>
      <c r="L4156" t="s">
        <v>86</v>
      </c>
      <c r="M4156">
        <v>2</v>
      </c>
      <c r="N4156" t="s">
        <v>42</v>
      </c>
      <c r="O4156" t="s">
        <v>111</v>
      </c>
      <c r="P4156" t="s">
        <v>112</v>
      </c>
      <c r="Q4156">
        <v>1435178.58</v>
      </c>
      <c r="R4156">
        <v>2245.7649999999999</v>
      </c>
      <c r="S4156" t="s">
        <v>89</v>
      </c>
      <c r="T4156" s="1">
        <v>44561</v>
      </c>
      <c r="U4156">
        <v>4</v>
      </c>
      <c r="V4156" t="s">
        <v>37</v>
      </c>
      <c r="W4156" t="s">
        <v>38</v>
      </c>
      <c r="X4156" t="s">
        <v>39</v>
      </c>
      <c r="Y4156">
        <v>2245.7649999999999</v>
      </c>
    </row>
    <row r="4157" spans="1:25" x14ac:dyDescent="0.35">
      <c r="A4157" s="8" t="s">
        <v>138</v>
      </c>
      <c r="B4157" t="s">
        <v>139</v>
      </c>
      <c r="C4157">
        <v>1</v>
      </c>
      <c r="D4157" t="s">
        <v>26</v>
      </c>
      <c r="E4157" t="s">
        <v>27</v>
      </c>
      <c r="F4157" t="s">
        <v>28</v>
      </c>
      <c r="G4157">
        <v>1</v>
      </c>
      <c r="H4157" t="s">
        <v>29</v>
      </c>
      <c r="I4157" t="s">
        <v>30</v>
      </c>
      <c r="J4157" t="s">
        <v>31</v>
      </c>
      <c r="K4157">
        <v>1</v>
      </c>
      <c r="L4157" t="s">
        <v>32</v>
      </c>
      <c r="M4157">
        <v>1</v>
      </c>
      <c r="N4157" t="s">
        <v>33</v>
      </c>
      <c r="O4157" t="s">
        <v>40</v>
      </c>
      <c r="P4157" t="s">
        <v>41</v>
      </c>
      <c r="Q4157">
        <v>969207281</v>
      </c>
      <c r="R4157">
        <v>1516613.9032000001</v>
      </c>
      <c r="S4157" t="s">
        <v>36</v>
      </c>
      <c r="T4157" s="1">
        <v>44561</v>
      </c>
      <c r="U4157">
        <v>4</v>
      </c>
      <c r="V4157" t="s">
        <v>37</v>
      </c>
      <c r="W4157" t="s">
        <v>38</v>
      </c>
      <c r="X4157" t="s">
        <v>140</v>
      </c>
      <c r="Y4157">
        <v>969207281</v>
      </c>
    </row>
    <row r="4158" spans="1:25" x14ac:dyDescent="0.35">
      <c r="A4158" s="8" t="s">
        <v>138</v>
      </c>
      <c r="B4158" t="s">
        <v>139</v>
      </c>
      <c r="C4158">
        <v>1</v>
      </c>
      <c r="D4158" t="s">
        <v>26</v>
      </c>
      <c r="E4158" t="s">
        <v>27</v>
      </c>
      <c r="F4158" t="s">
        <v>28</v>
      </c>
      <c r="G4158">
        <v>1</v>
      </c>
      <c r="H4158" t="s">
        <v>29</v>
      </c>
      <c r="I4158" t="s">
        <v>30</v>
      </c>
      <c r="J4158" t="s">
        <v>31</v>
      </c>
      <c r="K4158">
        <v>1</v>
      </c>
      <c r="L4158" t="s">
        <v>32</v>
      </c>
      <c r="M4158">
        <v>1</v>
      </c>
      <c r="N4158" t="s">
        <v>33</v>
      </c>
      <c r="O4158" t="s">
        <v>63</v>
      </c>
      <c r="P4158" t="s">
        <v>64</v>
      </c>
      <c r="Q4158">
        <v>925411450.92999995</v>
      </c>
      <c r="R4158">
        <v>1448082.2629</v>
      </c>
      <c r="S4158" t="s">
        <v>36</v>
      </c>
      <c r="T4158" s="1">
        <v>44561</v>
      </c>
      <c r="U4158">
        <v>4</v>
      </c>
      <c r="V4158" t="s">
        <v>37</v>
      </c>
      <c r="W4158" t="s">
        <v>38</v>
      </c>
      <c r="X4158" t="s">
        <v>140</v>
      </c>
      <c r="Y4158">
        <v>925411450.92999995</v>
      </c>
    </row>
    <row r="4159" spans="1:25" x14ac:dyDescent="0.35">
      <c r="A4159" s="8" t="s">
        <v>138</v>
      </c>
      <c r="B4159" t="s">
        <v>139</v>
      </c>
      <c r="C4159">
        <v>1</v>
      </c>
      <c r="D4159" t="s">
        <v>26</v>
      </c>
      <c r="E4159" t="s">
        <v>27</v>
      </c>
      <c r="F4159" t="s">
        <v>28</v>
      </c>
      <c r="G4159">
        <v>1</v>
      </c>
      <c r="H4159" t="s">
        <v>29</v>
      </c>
      <c r="I4159" t="s">
        <v>30</v>
      </c>
      <c r="J4159" t="s">
        <v>31</v>
      </c>
      <c r="K4159">
        <v>1</v>
      </c>
      <c r="L4159" t="s">
        <v>32</v>
      </c>
      <c r="M4159">
        <v>2</v>
      </c>
      <c r="N4159" t="s">
        <v>42</v>
      </c>
      <c r="O4159" t="s">
        <v>45</v>
      </c>
      <c r="P4159" t="s">
        <v>46</v>
      </c>
      <c r="Q4159">
        <v>1045703184.87</v>
      </c>
      <c r="R4159">
        <v>1636314.5634000001</v>
      </c>
      <c r="S4159" t="s">
        <v>36</v>
      </c>
      <c r="T4159" s="1">
        <v>44561</v>
      </c>
      <c r="U4159">
        <v>4</v>
      </c>
      <c r="V4159" t="s">
        <v>37</v>
      </c>
      <c r="W4159" t="s">
        <v>38</v>
      </c>
      <c r="X4159" t="s">
        <v>140</v>
      </c>
      <c r="Y4159">
        <v>1045703184.87</v>
      </c>
    </row>
    <row r="4160" spans="1:25" x14ac:dyDescent="0.35">
      <c r="A4160" s="8" t="s">
        <v>138</v>
      </c>
      <c r="B4160" t="s">
        <v>139</v>
      </c>
      <c r="C4160">
        <v>1</v>
      </c>
      <c r="D4160" t="s">
        <v>26</v>
      </c>
      <c r="E4160" t="s">
        <v>174</v>
      </c>
      <c r="F4160" t="s">
        <v>175</v>
      </c>
      <c r="G4160">
        <v>1</v>
      </c>
      <c r="H4160" t="s">
        <v>29</v>
      </c>
      <c r="I4160" t="s">
        <v>30</v>
      </c>
      <c r="J4160" t="s">
        <v>31</v>
      </c>
      <c r="K4160">
        <v>3</v>
      </c>
      <c r="L4160" t="s">
        <v>58</v>
      </c>
      <c r="M4160">
        <v>1</v>
      </c>
      <c r="N4160" t="s">
        <v>33</v>
      </c>
      <c r="O4160" t="s">
        <v>52</v>
      </c>
      <c r="P4160" t="s">
        <v>53</v>
      </c>
      <c r="Q4160">
        <v>785480235.89999998</v>
      </c>
      <c r="R4160">
        <v>1229118.1359000001</v>
      </c>
      <c r="S4160" t="s">
        <v>36</v>
      </c>
      <c r="T4160" s="1">
        <v>44561</v>
      </c>
      <c r="U4160">
        <v>4</v>
      </c>
      <c r="V4160" t="s">
        <v>37</v>
      </c>
      <c r="W4160" t="s">
        <v>38</v>
      </c>
      <c r="X4160" t="s">
        <v>140</v>
      </c>
      <c r="Y4160">
        <v>785480235.89999998</v>
      </c>
    </row>
    <row r="4161" spans="1:25" x14ac:dyDescent="0.35">
      <c r="A4161" s="8" t="s">
        <v>138</v>
      </c>
      <c r="B4161" t="s">
        <v>139</v>
      </c>
      <c r="C4161">
        <v>1</v>
      </c>
      <c r="D4161" t="s">
        <v>26</v>
      </c>
      <c r="E4161" t="s">
        <v>27</v>
      </c>
      <c r="F4161" t="s">
        <v>28</v>
      </c>
      <c r="G4161">
        <v>1</v>
      </c>
      <c r="H4161" t="s">
        <v>29</v>
      </c>
      <c r="I4161" t="s">
        <v>30</v>
      </c>
      <c r="J4161" t="s">
        <v>31</v>
      </c>
      <c r="K4161">
        <v>1</v>
      </c>
      <c r="L4161" t="s">
        <v>32</v>
      </c>
      <c r="M4161">
        <v>1</v>
      </c>
      <c r="N4161" t="s">
        <v>33</v>
      </c>
      <c r="O4161" t="s">
        <v>34</v>
      </c>
      <c r="P4161" t="s">
        <v>35</v>
      </c>
      <c r="Q4161">
        <v>2960353038.48</v>
      </c>
      <c r="R4161">
        <v>4632355.3946000002</v>
      </c>
      <c r="S4161" t="s">
        <v>36</v>
      </c>
      <c r="T4161" s="1">
        <v>44561</v>
      </c>
      <c r="U4161">
        <v>4</v>
      </c>
      <c r="V4161" t="s">
        <v>37</v>
      </c>
      <c r="W4161" t="s">
        <v>38</v>
      </c>
      <c r="X4161" t="s">
        <v>140</v>
      </c>
      <c r="Y4161">
        <v>2960353038.48</v>
      </c>
    </row>
    <row r="4162" spans="1:25" x14ac:dyDescent="0.35">
      <c r="A4162" s="8" t="s">
        <v>138</v>
      </c>
      <c r="B4162" t="s">
        <v>139</v>
      </c>
      <c r="C4162">
        <v>1</v>
      </c>
      <c r="D4162" t="s">
        <v>26</v>
      </c>
      <c r="E4162" t="s">
        <v>27</v>
      </c>
      <c r="F4162" t="s">
        <v>28</v>
      </c>
      <c r="G4162">
        <v>1</v>
      </c>
      <c r="H4162" t="s">
        <v>29</v>
      </c>
      <c r="I4162" t="s">
        <v>30</v>
      </c>
      <c r="J4162" t="s">
        <v>31</v>
      </c>
      <c r="K4162">
        <v>1</v>
      </c>
      <c r="L4162" t="s">
        <v>32</v>
      </c>
      <c r="M4162">
        <v>1</v>
      </c>
      <c r="N4162" t="s">
        <v>33</v>
      </c>
      <c r="O4162" t="s">
        <v>92</v>
      </c>
      <c r="P4162" t="s">
        <v>93</v>
      </c>
      <c r="Q4162">
        <v>301215102</v>
      </c>
      <c r="R4162">
        <v>471340.87880000001</v>
      </c>
      <c r="S4162" t="s">
        <v>36</v>
      </c>
      <c r="T4162" s="1">
        <v>44561</v>
      </c>
      <c r="U4162">
        <v>4</v>
      </c>
      <c r="V4162" t="s">
        <v>37</v>
      </c>
      <c r="W4162" t="s">
        <v>38</v>
      </c>
      <c r="X4162" t="s">
        <v>140</v>
      </c>
      <c r="Y4162">
        <v>301215102</v>
      </c>
    </row>
    <row r="4163" spans="1:25" x14ac:dyDescent="0.35">
      <c r="A4163" s="8" t="s">
        <v>125</v>
      </c>
      <c r="B4163" t="s">
        <v>126</v>
      </c>
      <c r="C4163">
        <v>1</v>
      </c>
      <c r="D4163" t="s">
        <v>26</v>
      </c>
      <c r="E4163" t="s">
        <v>27</v>
      </c>
      <c r="F4163" t="s">
        <v>28</v>
      </c>
      <c r="G4163">
        <v>1</v>
      </c>
      <c r="H4163" t="s">
        <v>29</v>
      </c>
      <c r="I4163" t="s">
        <v>30</v>
      </c>
      <c r="J4163" t="s">
        <v>31</v>
      </c>
      <c r="K4163">
        <v>3</v>
      </c>
      <c r="L4163" t="s">
        <v>58</v>
      </c>
      <c r="M4163">
        <v>1</v>
      </c>
      <c r="N4163" t="s">
        <v>33</v>
      </c>
      <c r="O4163" t="s">
        <v>63</v>
      </c>
      <c r="P4163" t="s">
        <v>64</v>
      </c>
      <c r="Q4163">
        <v>11681004651.92</v>
      </c>
      <c r="R4163">
        <v>18278416.192400001</v>
      </c>
      <c r="S4163" t="s">
        <v>36</v>
      </c>
      <c r="T4163" s="1">
        <v>44561</v>
      </c>
      <c r="U4163">
        <v>4</v>
      </c>
      <c r="V4163" t="s">
        <v>37</v>
      </c>
      <c r="W4163" t="s">
        <v>38</v>
      </c>
      <c r="X4163" t="s">
        <v>39</v>
      </c>
      <c r="Y4163">
        <v>11681004651.92</v>
      </c>
    </row>
    <row r="4164" spans="1:25" x14ac:dyDescent="0.35">
      <c r="A4164" s="8" t="s">
        <v>125</v>
      </c>
      <c r="B4164" t="s">
        <v>126</v>
      </c>
      <c r="C4164">
        <v>1</v>
      </c>
      <c r="D4164" t="s">
        <v>26</v>
      </c>
      <c r="E4164" t="s">
        <v>27</v>
      </c>
      <c r="F4164" t="s">
        <v>28</v>
      </c>
      <c r="G4164">
        <v>1</v>
      </c>
      <c r="H4164" t="s">
        <v>29</v>
      </c>
      <c r="I4164" t="s">
        <v>30</v>
      </c>
      <c r="J4164" t="s">
        <v>31</v>
      </c>
      <c r="K4164">
        <v>3</v>
      </c>
      <c r="L4164" t="s">
        <v>58</v>
      </c>
      <c r="M4164">
        <v>1</v>
      </c>
      <c r="N4164" t="s">
        <v>33</v>
      </c>
      <c r="O4164" t="s">
        <v>52</v>
      </c>
      <c r="P4164" t="s">
        <v>53</v>
      </c>
      <c r="Q4164">
        <v>156435338.28</v>
      </c>
      <c r="R4164">
        <v>244789.75099999999</v>
      </c>
      <c r="S4164" t="s">
        <v>36</v>
      </c>
      <c r="T4164" s="1">
        <v>44561</v>
      </c>
      <c r="U4164">
        <v>4</v>
      </c>
      <c r="V4164" t="s">
        <v>37</v>
      </c>
      <c r="W4164" t="s">
        <v>38</v>
      </c>
      <c r="X4164" t="s">
        <v>39</v>
      </c>
      <c r="Y4164">
        <v>156435338.28</v>
      </c>
    </row>
    <row r="4165" spans="1:25" x14ac:dyDescent="0.35">
      <c r="A4165" s="8" t="s">
        <v>125</v>
      </c>
      <c r="B4165" t="s">
        <v>126</v>
      </c>
      <c r="C4165">
        <v>1</v>
      </c>
      <c r="D4165" t="s">
        <v>26</v>
      </c>
      <c r="E4165" t="s">
        <v>27</v>
      </c>
      <c r="F4165" t="s">
        <v>28</v>
      </c>
      <c r="G4165">
        <v>1</v>
      </c>
      <c r="H4165" t="s">
        <v>29</v>
      </c>
      <c r="I4165" t="s">
        <v>30</v>
      </c>
      <c r="J4165" t="s">
        <v>31</v>
      </c>
      <c r="K4165">
        <v>3</v>
      </c>
      <c r="L4165" t="s">
        <v>58</v>
      </c>
      <c r="M4165">
        <v>2</v>
      </c>
      <c r="N4165" t="s">
        <v>42</v>
      </c>
      <c r="O4165" t="s">
        <v>127</v>
      </c>
      <c r="P4165" t="s">
        <v>128</v>
      </c>
      <c r="Q4165">
        <v>3049734019.3400002</v>
      </c>
      <c r="R4165">
        <v>4772218.6013000002</v>
      </c>
      <c r="S4165" t="s">
        <v>36</v>
      </c>
      <c r="T4165" s="1">
        <v>44561</v>
      </c>
      <c r="U4165">
        <v>4</v>
      </c>
      <c r="V4165" t="s">
        <v>37</v>
      </c>
      <c r="W4165" t="s">
        <v>38</v>
      </c>
      <c r="X4165" t="s">
        <v>39</v>
      </c>
      <c r="Y4165">
        <v>3049734019.3400002</v>
      </c>
    </row>
    <row r="4166" spans="1:25" x14ac:dyDescent="0.35">
      <c r="A4166" s="8" t="s">
        <v>125</v>
      </c>
      <c r="B4166" t="s">
        <v>126</v>
      </c>
      <c r="C4166">
        <v>1</v>
      </c>
      <c r="D4166" t="s">
        <v>26</v>
      </c>
      <c r="E4166" t="s">
        <v>27</v>
      </c>
      <c r="F4166" t="s">
        <v>28</v>
      </c>
      <c r="G4166">
        <v>1</v>
      </c>
      <c r="H4166" t="s">
        <v>29</v>
      </c>
      <c r="I4166" t="s">
        <v>30</v>
      </c>
      <c r="J4166" t="s">
        <v>31</v>
      </c>
      <c r="K4166">
        <v>2</v>
      </c>
      <c r="L4166" t="s">
        <v>49</v>
      </c>
      <c r="M4166">
        <v>1</v>
      </c>
      <c r="N4166" t="s">
        <v>33</v>
      </c>
      <c r="O4166" t="s">
        <v>34</v>
      </c>
      <c r="P4166" t="s">
        <v>35</v>
      </c>
      <c r="Q4166">
        <v>131546132.5</v>
      </c>
      <c r="R4166">
        <v>205843.1642</v>
      </c>
      <c r="S4166" t="s">
        <v>36</v>
      </c>
      <c r="T4166" s="1">
        <v>44561</v>
      </c>
      <c r="U4166">
        <v>4</v>
      </c>
      <c r="V4166" t="s">
        <v>37</v>
      </c>
      <c r="W4166" t="s">
        <v>38</v>
      </c>
      <c r="X4166" t="s">
        <v>39</v>
      </c>
      <c r="Y4166">
        <v>131546132.5</v>
      </c>
    </row>
    <row r="4167" spans="1:25" x14ac:dyDescent="0.35">
      <c r="A4167" s="8" t="s">
        <v>125</v>
      </c>
      <c r="B4167" t="s">
        <v>126</v>
      </c>
      <c r="C4167">
        <v>1</v>
      </c>
      <c r="D4167" t="s">
        <v>26</v>
      </c>
      <c r="E4167" t="s">
        <v>27</v>
      </c>
      <c r="F4167" t="s">
        <v>28</v>
      </c>
      <c r="G4167">
        <v>1</v>
      </c>
      <c r="H4167" t="s">
        <v>29</v>
      </c>
      <c r="I4167" t="s">
        <v>30</v>
      </c>
      <c r="J4167" t="s">
        <v>31</v>
      </c>
      <c r="K4167">
        <v>2</v>
      </c>
      <c r="L4167" t="s">
        <v>49</v>
      </c>
      <c r="M4167">
        <v>1</v>
      </c>
      <c r="N4167" t="s">
        <v>33</v>
      </c>
      <c r="O4167" t="s">
        <v>63</v>
      </c>
      <c r="P4167" t="s">
        <v>64</v>
      </c>
      <c r="Q4167">
        <v>313988569.19999999</v>
      </c>
      <c r="R4167">
        <v>491328.77850000001</v>
      </c>
      <c r="S4167" t="s">
        <v>36</v>
      </c>
      <c r="T4167" s="1">
        <v>44561</v>
      </c>
      <c r="U4167">
        <v>4</v>
      </c>
      <c r="V4167" t="s">
        <v>37</v>
      </c>
      <c r="W4167" t="s">
        <v>38</v>
      </c>
      <c r="X4167" t="s">
        <v>39</v>
      </c>
      <c r="Y4167">
        <v>313988569.19999999</v>
      </c>
    </row>
    <row r="4168" spans="1:25" x14ac:dyDescent="0.35">
      <c r="A4168" s="8" t="s">
        <v>125</v>
      </c>
      <c r="B4168" t="s">
        <v>126</v>
      </c>
      <c r="C4168">
        <v>1</v>
      </c>
      <c r="D4168" t="s">
        <v>26</v>
      </c>
      <c r="E4168" t="s">
        <v>27</v>
      </c>
      <c r="F4168" t="s">
        <v>28</v>
      </c>
      <c r="G4168">
        <v>1</v>
      </c>
      <c r="H4168" t="s">
        <v>29</v>
      </c>
      <c r="I4168" t="s">
        <v>30</v>
      </c>
      <c r="J4168" t="s">
        <v>31</v>
      </c>
      <c r="K4168">
        <v>3</v>
      </c>
      <c r="L4168" t="s">
        <v>58</v>
      </c>
      <c r="M4168">
        <v>1</v>
      </c>
      <c r="N4168" t="s">
        <v>33</v>
      </c>
      <c r="O4168" t="s">
        <v>50</v>
      </c>
      <c r="P4168" t="s">
        <v>51</v>
      </c>
      <c r="Q4168">
        <v>96111833</v>
      </c>
      <c r="R4168">
        <v>150395.63260000001</v>
      </c>
      <c r="S4168" t="s">
        <v>36</v>
      </c>
      <c r="T4168" s="1">
        <v>44561</v>
      </c>
      <c r="U4168">
        <v>4</v>
      </c>
      <c r="V4168" t="s">
        <v>37</v>
      </c>
      <c r="W4168" t="s">
        <v>38</v>
      </c>
      <c r="X4168" t="s">
        <v>39</v>
      </c>
      <c r="Y4168">
        <v>96111833</v>
      </c>
    </row>
    <row r="4169" spans="1:25" x14ac:dyDescent="0.35">
      <c r="A4169" s="8" t="s">
        <v>125</v>
      </c>
      <c r="B4169" t="s">
        <v>126</v>
      </c>
      <c r="C4169">
        <v>1</v>
      </c>
      <c r="D4169" t="s">
        <v>26</v>
      </c>
      <c r="E4169" t="s">
        <v>27</v>
      </c>
      <c r="F4169" t="s">
        <v>28</v>
      </c>
      <c r="G4169">
        <v>1</v>
      </c>
      <c r="H4169" t="s">
        <v>29</v>
      </c>
      <c r="I4169" t="s">
        <v>30</v>
      </c>
      <c r="J4169" t="s">
        <v>31</v>
      </c>
      <c r="K4169">
        <v>3</v>
      </c>
      <c r="L4169" t="s">
        <v>58</v>
      </c>
      <c r="M4169">
        <v>2</v>
      </c>
      <c r="N4169" t="s">
        <v>42</v>
      </c>
      <c r="O4169" t="s">
        <v>45</v>
      </c>
      <c r="P4169" t="s">
        <v>46</v>
      </c>
      <c r="Q4169">
        <v>1201271045.72</v>
      </c>
      <c r="R4169">
        <v>1879746.8872</v>
      </c>
      <c r="S4169" t="s">
        <v>36</v>
      </c>
      <c r="T4169" s="1">
        <v>44561</v>
      </c>
      <c r="U4169">
        <v>4</v>
      </c>
      <c r="V4169" t="s">
        <v>37</v>
      </c>
      <c r="W4169" t="s">
        <v>38</v>
      </c>
      <c r="X4169" t="s">
        <v>39</v>
      </c>
      <c r="Y4169">
        <v>1201271045.72</v>
      </c>
    </row>
    <row r="4170" spans="1:25" x14ac:dyDescent="0.35">
      <c r="A4170" s="8" t="s">
        <v>125</v>
      </c>
      <c r="B4170" t="s">
        <v>126</v>
      </c>
      <c r="C4170">
        <v>1</v>
      </c>
      <c r="D4170" t="s">
        <v>26</v>
      </c>
      <c r="E4170" t="s">
        <v>27</v>
      </c>
      <c r="F4170" t="s">
        <v>28</v>
      </c>
      <c r="G4170">
        <v>1</v>
      </c>
      <c r="H4170" t="s">
        <v>29</v>
      </c>
      <c r="I4170" t="s">
        <v>30</v>
      </c>
      <c r="J4170" t="s">
        <v>31</v>
      </c>
      <c r="K4170">
        <v>4</v>
      </c>
      <c r="L4170" t="s">
        <v>77</v>
      </c>
      <c r="M4170">
        <v>1</v>
      </c>
      <c r="N4170" t="s">
        <v>33</v>
      </c>
      <c r="O4170" t="s">
        <v>34</v>
      </c>
      <c r="P4170" t="s">
        <v>35</v>
      </c>
      <c r="Q4170">
        <v>158909287.5</v>
      </c>
      <c r="R4170">
        <v>248660.98250000001</v>
      </c>
      <c r="S4170" t="s">
        <v>36</v>
      </c>
      <c r="T4170" s="1">
        <v>44561</v>
      </c>
      <c r="U4170">
        <v>4</v>
      </c>
      <c r="V4170" t="s">
        <v>37</v>
      </c>
      <c r="W4170" t="s">
        <v>38</v>
      </c>
      <c r="X4170" t="s">
        <v>39</v>
      </c>
      <c r="Y4170">
        <v>158909287.5</v>
      </c>
    </row>
    <row r="4171" spans="1:25" x14ac:dyDescent="0.35">
      <c r="A4171" s="8" t="s">
        <v>125</v>
      </c>
      <c r="B4171" t="s">
        <v>126</v>
      </c>
      <c r="C4171">
        <v>1</v>
      </c>
      <c r="D4171" t="s">
        <v>26</v>
      </c>
      <c r="E4171" t="s">
        <v>27</v>
      </c>
      <c r="F4171" t="s">
        <v>28</v>
      </c>
      <c r="G4171">
        <v>1</v>
      </c>
      <c r="H4171" t="s">
        <v>29</v>
      </c>
      <c r="I4171" t="s">
        <v>30</v>
      </c>
      <c r="J4171" t="s">
        <v>31</v>
      </c>
      <c r="K4171">
        <v>4</v>
      </c>
      <c r="L4171" t="s">
        <v>77</v>
      </c>
      <c r="M4171">
        <v>1</v>
      </c>
      <c r="N4171" t="s">
        <v>33</v>
      </c>
      <c r="O4171" t="s">
        <v>63</v>
      </c>
      <c r="P4171" t="s">
        <v>64</v>
      </c>
      <c r="Q4171">
        <v>7257226228.7799997</v>
      </c>
      <c r="R4171">
        <v>11356095.247400001</v>
      </c>
      <c r="S4171" t="s">
        <v>36</v>
      </c>
      <c r="T4171" s="1">
        <v>44561</v>
      </c>
      <c r="U4171">
        <v>4</v>
      </c>
      <c r="V4171" t="s">
        <v>37</v>
      </c>
      <c r="W4171" t="s">
        <v>38</v>
      </c>
      <c r="X4171" t="s">
        <v>39</v>
      </c>
      <c r="Y4171">
        <v>7257226228.7799997</v>
      </c>
    </row>
    <row r="4172" spans="1:25" x14ac:dyDescent="0.35">
      <c r="A4172" s="8" t="s">
        <v>125</v>
      </c>
      <c r="B4172" t="s">
        <v>126</v>
      </c>
      <c r="C4172">
        <v>1</v>
      </c>
      <c r="D4172" t="s">
        <v>26</v>
      </c>
      <c r="E4172" t="s">
        <v>27</v>
      </c>
      <c r="F4172" t="s">
        <v>28</v>
      </c>
      <c r="G4172">
        <v>1</v>
      </c>
      <c r="H4172" t="s">
        <v>29</v>
      </c>
      <c r="I4172" t="s">
        <v>30</v>
      </c>
      <c r="J4172" t="s">
        <v>31</v>
      </c>
      <c r="K4172">
        <v>5</v>
      </c>
      <c r="L4172" t="s">
        <v>80</v>
      </c>
      <c r="M4172">
        <v>1</v>
      </c>
      <c r="N4172" t="s">
        <v>33</v>
      </c>
      <c r="O4172" t="s">
        <v>50</v>
      </c>
      <c r="P4172" t="s">
        <v>51</v>
      </c>
      <c r="Q4172">
        <v>23462296.199999999</v>
      </c>
      <c r="R4172">
        <v>36713.761100000003</v>
      </c>
      <c r="S4172" t="s">
        <v>36</v>
      </c>
      <c r="T4172" s="1">
        <v>44561</v>
      </c>
      <c r="U4172">
        <v>4</v>
      </c>
      <c r="V4172" t="s">
        <v>37</v>
      </c>
      <c r="W4172" t="s">
        <v>38</v>
      </c>
      <c r="X4172" t="s">
        <v>39</v>
      </c>
      <c r="Y4172">
        <v>23462296.199999999</v>
      </c>
    </row>
    <row r="4173" spans="1:25" x14ac:dyDescent="0.35">
      <c r="A4173" s="8" t="s">
        <v>125</v>
      </c>
      <c r="B4173" t="s">
        <v>126</v>
      </c>
      <c r="C4173">
        <v>1</v>
      </c>
      <c r="D4173" t="s">
        <v>26</v>
      </c>
      <c r="E4173" t="s">
        <v>27</v>
      </c>
      <c r="F4173" t="s">
        <v>28</v>
      </c>
      <c r="G4173">
        <v>1</v>
      </c>
      <c r="H4173" t="s">
        <v>29</v>
      </c>
      <c r="I4173" t="s">
        <v>30</v>
      </c>
      <c r="J4173" t="s">
        <v>31</v>
      </c>
      <c r="K4173">
        <v>3</v>
      </c>
      <c r="L4173" t="s">
        <v>58</v>
      </c>
      <c r="M4173">
        <v>2</v>
      </c>
      <c r="N4173" t="s">
        <v>42</v>
      </c>
      <c r="O4173" t="s">
        <v>69</v>
      </c>
      <c r="P4173" t="s">
        <v>70</v>
      </c>
      <c r="Q4173">
        <v>100022962</v>
      </c>
      <c r="R4173">
        <v>156515.76060000001</v>
      </c>
      <c r="S4173" t="s">
        <v>36</v>
      </c>
      <c r="T4173" s="1">
        <v>44561</v>
      </c>
      <c r="U4173">
        <v>4</v>
      </c>
      <c r="V4173" t="s">
        <v>37</v>
      </c>
      <c r="W4173" t="s">
        <v>38</v>
      </c>
      <c r="X4173" t="s">
        <v>39</v>
      </c>
      <c r="Y4173">
        <v>100022962</v>
      </c>
    </row>
    <row r="4174" spans="1:25" x14ac:dyDescent="0.35">
      <c r="A4174" s="8" t="s">
        <v>125</v>
      </c>
      <c r="B4174" t="s">
        <v>126</v>
      </c>
      <c r="C4174">
        <v>1</v>
      </c>
      <c r="D4174" t="s">
        <v>26</v>
      </c>
      <c r="E4174" t="s">
        <v>27</v>
      </c>
      <c r="F4174" t="s">
        <v>28</v>
      </c>
      <c r="G4174">
        <v>1</v>
      </c>
      <c r="H4174" t="s">
        <v>29</v>
      </c>
      <c r="I4174" t="s">
        <v>30</v>
      </c>
      <c r="J4174" t="s">
        <v>31</v>
      </c>
      <c r="K4174">
        <v>3</v>
      </c>
      <c r="L4174" t="s">
        <v>58</v>
      </c>
      <c r="M4174">
        <v>2</v>
      </c>
      <c r="N4174" t="s">
        <v>42</v>
      </c>
      <c r="O4174" t="s">
        <v>56</v>
      </c>
      <c r="P4174" t="s">
        <v>57</v>
      </c>
      <c r="Q4174">
        <v>2708319202.48</v>
      </c>
      <c r="R4174">
        <v>4237973.2770999996</v>
      </c>
      <c r="S4174" t="s">
        <v>36</v>
      </c>
      <c r="T4174" s="1">
        <v>44561</v>
      </c>
      <c r="U4174">
        <v>4</v>
      </c>
      <c r="V4174" t="s">
        <v>37</v>
      </c>
      <c r="W4174" t="s">
        <v>38</v>
      </c>
      <c r="X4174" t="s">
        <v>39</v>
      </c>
      <c r="Y4174">
        <v>2708319202.48</v>
      </c>
    </row>
    <row r="4175" spans="1:25" x14ac:dyDescent="0.35">
      <c r="A4175" s="8" t="s">
        <v>125</v>
      </c>
      <c r="B4175" t="s">
        <v>126</v>
      </c>
      <c r="C4175">
        <v>1</v>
      </c>
      <c r="D4175" t="s">
        <v>26</v>
      </c>
      <c r="E4175" t="s">
        <v>27</v>
      </c>
      <c r="F4175" t="s">
        <v>28</v>
      </c>
      <c r="G4175">
        <v>1</v>
      </c>
      <c r="H4175" t="s">
        <v>29</v>
      </c>
      <c r="I4175" t="s">
        <v>30</v>
      </c>
      <c r="J4175" t="s">
        <v>31</v>
      </c>
      <c r="K4175">
        <v>3</v>
      </c>
      <c r="L4175" t="s">
        <v>58</v>
      </c>
      <c r="M4175">
        <v>2</v>
      </c>
      <c r="N4175" t="s">
        <v>42</v>
      </c>
      <c r="O4175" t="s">
        <v>75</v>
      </c>
      <c r="P4175" t="s">
        <v>76</v>
      </c>
      <c r="Q4175">
        <v>569986610.70000005</v>
      </c>
      <c r="R4175">
        <v>891914.07799999998</v>
      </c>
      <c r="S4175" t="s">
        <v>36</v>
      </c>
      <c r="T4175" s="1">
        <v>44561</v>
      </c>
      <c r="U4175">
        <v>4</v>
      </c>
      <c r="V4175" t="s">
        <v>37</v>
      </c>
      <c r="W4175" t="s">
        <v>38</v>
      </c>
      <c r="X4175" t="s">
        <v>39</v>
      </c>
      <c r="Y4175">
        <v>569986610.70000005</v>
      </c>
    </row>
    <row r="4176" spans="1:25" x14ac:dyDescent="0.35">
      <c r="A4176" s="8" t="s">
        <v>138</v>
      </c>
      <c r="B4176" t="s">
        <v>139</v>
      </c>
      <c r="C4176">
        <v>1</v>
      </c>
      <c r="D4176" t="s">
        <v>26</v>
      </c>
      <c r="E4176" t="s">
        <v>27</v>
      </c>
      <c r="F4176" t="s">
        <v>28</v>
      </c>
      <c r="G4176">
        <v>1</v>
      </c>
      <c r="H4176" t="s">
        <v>29</v>
      </c>
      <c r="I4176" t="s">
        <v>30</v>
      </c>
      <c r="J4176" t="s">
        <v>31</v>
      </c>
      <c r="K4176">
        <v>3</v>
      </c>
      <c r="L4176" t="s">
        <v>58</v>
      </c>
      <c r="M4176">
        <v>2</v>
      </c>
      <c r="N4176" t="s">
        <v>42</v>
      </c>
      <c r="O4176" t="s">
        <v>54</v>
      </c>
      <c r="P4176" t="s">
        <v>55</v>
      </c>
      <c r="Q4176">
        <v>1084155810</v>
      </c>
      <c r="R4176">
        <v>1696485.1657</v>
      </c>
      <c r="S4176" t="s">
        <v>36</v>
      </c>
      <c r="T4176" s="1">
        <v>44561</v>
      </c>
      <c r="U4176">
        <v>4</v>
      </c>
      <c r="V4176" t="s">
        <v>37</v>
      </c>
      <c r="W4176" t="s">
        <v>38</v>
      </c>
      <c r="X4176" t="s">
        <v>140</v>
      </c>
      <c r="Y4176">
        <v>1084155810</v>
      </c>
    </row>
    <row r="4177" spans="1:25" x14ac:dyDescent="0.35">
      <c r="A4177" s="8" t="s">
        <v>138</v>
      </c>
      <c r="B4177" t="s">
        <v>139</v>
      </c>
      <c r="C4177">
        <v>1</v>
      </c>
      <c r="D4177" t="s">
        <v>26</v>
      </c>
      <c r="E4177" t="s">
        <v>27</v>
      </c>
      <c r="F4177" t="s">
        <v>28</v>
      </c>
      <c r="G4177">
        <v>1</v>
      </c>
      <c r="H4177" t="s">
        <v>29</v>
      </c>
      <c r="I4177" t="s">
        <v>30</v>
      </c>
      <c r="J4177" t="s">
        <v>31</v>
      </c>
      <c r="K4177">
        <v>3</v>
      </c>
      <c r="L4177" t="s">
        <v>58</v>
      </c>
      <c r="M4177">
        <v>2</v>
      </c>
      <c r="N4177" t="s">
        <v>42</v>
      </c>
      <c r="O4177" t="s">
        <v>129</v>
      </c>
      <c r="P4177" t="s">
        <v>130</v>
      </c>
      <c r="Q4177">
        <v>992557505.20000005</v>
      </c>
      <c r="R4177">
        <v>1553152.2943</v>
      </c>
      <c r="S4177" t="s">
        <v>36</v>
      </c>
      <c r="T4177" s="1">
        <v>44561</v>
      </c>
      <c r="U4177">
        <v>4</v>
      </c>
      <c r="V4177" t="s">
        <v>37</v>
      </c>
      <c r="W4177" t="s">
        <v>38</v>
      </c>
      <c r="X4177" t="s">
        <v>140</v>
      </c>
      <c r="Y4177">
        <v>992557505.20000005</v>
      </c>
    </row>
    <row r="4178" spans="1:25" x14ac:dyDescent="0.35">
      <c r="A4178" s="8" t="s">
        <v>138</v>
      </c>
      <c r="B4178" t="s">
        <v>139</v>
      </c>
      <c r="C4178">
        <v>1</v>
      </c>
      <c r="D4178" t="s">
        <v>26</v>
      </c>
      <c r="E4178" t="s">
        <v>27</v>
      </c>
      <c r="F4178" t="s">
        <v>28</v>
      </c>
      <c r="G4178">
        <v>1</v>
      </c>
      <c r="H4178" t="s">
        <v>29</v>
      </c>
      <c r="I4178" t="s">
        <v>30</v>
      </c>
      <c r="J4178" t="s">
        <v>31</v>
      </c>
      <c r="K4178">
        <v>3</v>
      </c>
      <c r="L4178" t="s">
        <v>58</v>
      </c>
      <c r="M4178">
        <v>2</v>
      </c>
      <c r="N4178" t="s">
        <v>42</v>
      </c>
      <c r="O4178" t="s">
        <v>127</v>
      </c>
      <c r="P4178" t="s">
        <v>128</v>
      </c>
      <c r="Q4178">
        <v>7299775788</v>
      </c>
      <c r="R4178">
        <v>11422676.725199999</v>
      </c>
      <c r="S4178" t="s">
        <v>36</v>
      </c>
      <c r="T4178" s="1">
        <v>44561</v>
      </c>
      <c r="U4178">
        <v>4</v>
      </c>
      <c r="V4178" t="s">
        <v>37</v>
      </c>
      <c r="W4178" t="s">
        <v>38</v>
      </c>
      <c r="X4178" t="s">
        <v>140</v>
      </c>
      <c r="Y4178">
        <v>7299775788</v>
      </c>
    </row>
    <row r="4179" spans="1:25" x14ac:dyDescent="0.35">
      <c r="A4179" s="8" t="s">
        <v>138</v>
      </c>
      <c r="B4179" t="s">
        <v>139</v>
      </c>
      <c r="C4179">
        <v>1</v>
      </c>
      <c r="D4179" t="s">
        <v>26</v>
      </c>
      <c r="E4179" t="s">
        <v>27</v>
      </c>
      <c r="F4179" t="s">
        <v>28</v>
      </c>
      <c r="G4179">
        <v>1</v>
      </c>
      <c r="H4179" t="s">
        <v>29</v>
      </c>
      <c r="I4179" t="s">
        <v>30</v>
      </c>
      <c r="J4179" t="s">
        <v>31</v>
      </c>
      <c r="K4179">
        <v>3</v>
      </c>
      <c r="L4179" t="s">
        <v>58</v>
      </c>
      <c r="M4179">
        <v>1</v>
      </c>
      <c r="N4179" t="s">
        <v>33</v>
      </c>
      <c r="O4179" t="s">
        <v>40</v>
      </c>
      <c r="P4179" t="s">
        <v>41</v>
      </c>
      <c r="Q4179">
        <v>2203350381</v>
      </c>
      <c r="R4179">
        <v>3447798.9249999998</v>
      </c>
      <c r="S4179" t="s">
        <v>36</v>
      </c>
      <c r="T4179" s="1">
        <v>44561</v>
      </c>
      <c r="U4179">
        <v>4</v>
      </c>
      <c r="V4179" t="s">
        <v>37</v>
      </c>
      <c r="W4179" t="s">
        <v>38</v>
      </c>
      <c r="X4179" t="s">
        <v>140</v>
      </c>
      <c r="Y4179">
        <v>2203350381</v>
      </c>
    </row>
    <row r="4180" spans="1:25" x14ac:dyDescent="0.35">
      <c r="A4180" s="8" t="s">
        <v>138</v>
      </c>
      <c r="B4180" t="s">
        <v>139</v>
      </c>
      <c r="C4180">
        <v>1</v>
      </c>
      <c r="D4180" t="s">
        <v>26</v>
      </c>
      <c r="E4180" t="s">
        <v>27</v>
      </c>
      <c r="F4180" t="s">
        <v>28</v>
      </c>
      <c r="G4180">
        <v>1</v>
      </c>
      <c r="H4180" t="s">
        <v>29</v>
      </c>
      <c r="I4180" t="s">
        <v>30</v>
      </c>
      <c r="J4180" t="s">
        <v>31</v>
      </c>
      <c r="K4180">
        <v>3</v>
      </c>
      <c r="L4180" t="s">
        <v>58</v>
      </c>
      <c r="M4180">
        <v>1</v>
      </c>
      <c r="N4180" t="s">
        <v>33</v>
      </c>
      <c r="O4180" t="s">
        <v>63</v>
      </c>
      <c r="P4180" t="s">
        <v>64</v>
      </c>
      <c r="Q4180">
        <v>9031203501.4500008</v>
      </c>
      <c r="R4180">
        <v>14132011.863399999</v>
      </c>
      <c r="S4180" t="s">
        <v>36</v>
      </c>
      <c r="T4180" s="1">
        <v>44561</v>
      </c>
      <c r="U4180">
        <v>4</v>
      </c>
      <c r="V4180" t="s">
        <v>37</v>
      </c>
      <c r="W4180" t="s">
        <v>38</v>
      </c>
      <c r="X4180" t="s">
        <v>140</v>
      </c>
      <c r="Y4180">
        <v>9031203501.4500008</v>
      </c>
    </row>
    <row r="4181" spans="1:25" x14ac:dyDescent="0.35">
      <c r="A4181" s="8" t="s">
        <v>138</v>
      </c>
      <c r="B4181" t="s">
        <v>139</v>
      </c>
      <c r="C4181">
        <v>1</v>
      </c>
      <c r="D4181" t="s">
        <v>26</v>
      </c>
      <c r="E4181" t="s">
        <v>27</v>
      </c>
      <c r="F4181" t="s">
        <v>28</v>
      </c>
      <c r="G4181">
        <v>1</v>
      </c>
      <c r="H4181" t="s">
        <v>29</v>
      </c>
      <c r="I4181" t="s">
        <v>30</v>
      </c>
      <c r="J4181" t="s">
        <v>31</v>
      </c>
      <c r="K4181">
        <v>3</v>
      </c>
      <c r="L4181" t="s">
        <v>58</v>
      </c>
      <c r="M4181">
        <v>1</v>
      </c>
      <c r="N4181" t="s">
        <v>33</v>
      </c>
      <c r="O4181" t="s">
        <v>52</v>
      </c>
      <c r="P4181" t="s">
        <v>53</v>
      </c>
      <c r="Q4181">
        <v>601674372</v>
      </c>
      <c r="R4181">
        <v>941499.03300000005</v>
      </c>
      <c r="S4181" t="s">
        <v>36</v>
      </c>
      <c r="T4181" s="1">
        <v>44561</v>
      </c>
      <c r="U4181">
        <v>4</v>
      </c>
      <c r="V4181" t="s">
        <v>37</v>
      </c>
      <c r="W4181" t="s">
        <v>38</v>
      </c>
      <c r="X4181" t="s">
        <v>140</v>
      </c>
      <c r="Y4181">
        <v>601674372</v>
      </c>
    </row>
    <row r="4182" spans="1:25" x14ac:dyDescent="0.35">
      <c r="A4182" s="8" t="s">
        <v>138</v>
      </c>
      <c r="B4182" t="s">
        <v>139</v>
      </c>
      <c r="C4182">
        <v>1</v>
      </c>
      <c r="D4182" t="s">
        <v>26</v>
      </c>
      <c r="E4182" t="s">
        <v>27</v>
      </c>
      <c r="F4182" t="s">
        <v>28</v>
      </c>
      <c r="G4182">
        <v>1</v>
      </c>
      <c r="H4182" t="s">
        <v>29</v>
      </c>
      <c r="I4182" t="s">
        <v>30</v>
      </c>
      <c r="J4182" t="s">
        <v>31</v>
      </c>
      <c r="K4182">
        <v>3</v>
      </c>
      <c r="L4182" t="s">
        <v>58</v>
      </c>
      <c r="M4182">
        <v>2</v>
      </c>
      <c r="N4182" t="s">
        <v>42</v>
      </c>
      <c r="O4182" t="s">
        <v>43</v>
      </c>
      <c r="P4182" t="s">
        <v>44</v>
      </c>
      <c r="Q4182">
        <v>1298817717</v>
      </c>
      <c r="R4182">
        <v>2032387.7523000001</v>
      </c>
      <c r="S4182" t="s">
        <v>36</v>
      </c>
      <c r="T4182" s="1">
        <v>44561</v>
      </c>
      <c r="U4182">
        <v>4</v>
      </c>
      <c r="V4182" t="s">
        <v>37</v>
      </c>
      <c r="W4182" t="s">
        <v>38</v>
      </c>
      <c r="X4182" t="s">
        <v>140</v>
      </c>
      <c r="Y4182">
        <v>1298817717</v>
      </c>
    </row>
    <row r="4183" spans="1:25" x14ac:dyDescent="0.35">
      <c r="A4183" s="8" t="s">
        <v>138</v>
      </c>
      <c r="B4183" t="s">
        <v>139</v>
      </c>
      <c r="C4183">
        <v>1</v>
      </c>
      <c r="D4183" t="s">
        <v>26</v>
      </c>
      <c r="E4183" t="s">
        <v>27</v>
      </c>
      <c r="F4183" t="s">
        <v>28</v>
      </c>
      <c r="G4183">
        <v>1</v>
      </c>
      <c r="H4183" t="s">
        <v>29</v>
      </c>
      <c r="I4183" t="s">
        <v>30</v>
      </c>
      <c r="J4183" t="s">
        <v>31</v>
      </c>
      <c r="K4183">
        <v>3</v>
      </c>
      <c r="L4183" t="s">
        <v>58</v>
      </c>
      <c r="M4183">
        <v>2</v>
      </c>
      <c r="N4183" t="s">
        <v>42</v>
      </c>
      <c r="O4183" t="s">
        <v>73</v>
      </c>
      <c r="P4183" t="s">
        <v>74</v>
      </c>
      <c r="Q4183">
        <v>934698120</v>
      </c>
      <c r="R4183">
        <v>1462614.0268999999</v>
      </c>
      <c r="S4183" t="s">
        <v>36</v>
      </c>
      <c r="T4183" s="1">
        <v>44561</v>
      </c>
      <c r="U4183">
        <v>4</v>
      </c>
      <c r="V4183" t="s">
        <v>37</v>
      </c>
      <c r="W4183" t="s">
        <v>38</v>
      </c>
      <c r="X4183" t="s">
        <v>140</v>
      </c>
      <c r="Y4183">
        <v>934698120</v>
      </c>
    </row>
    <row r="4184" spans="1:25" x14ac:dyDescent="0.35">
      <c r="A4184" s="8" t="s">
        <v>138</v>
      </c>
      <c r="B4184" t="s">
        <v>139</v>
      </c>
      <c r="C4184">
        <v>1</v>
      </c>
      <c r="D4184" t="s">
        <v>26</v>
      </c>
      <c r="E4184" t="s">
        <v>27</v>
      </c>
      <c r="F4184" t="s">
        <v>28</v>
      </c>
      <c r="G4184">
        <v>1</v>
      </c>
      <c r="H4184" t="s">
        <v>29</v>
      </c>
      <c r="I4184" t="s">
        <v>30</v>
      </c>
      <c r="J4184" t="s">
        <v>31</v>
      </c>
      <c r="K4184">
        <v>3</v>
      </c>
      <c r="L4184" t="s">
        <v>58</v>
      </c>
      <c r="M4184">
        <v>2</v>
      </c>
      <c r="N4184" t="s">
        <v>42</v>
      </c>
      <c r="O4184" t="s">
        <v>145</v>
      </c>
      <c r="P4184" t="s">
        <v>146</v>
      </c>
      <c r="Q4184">
        <v>511097635</v>
      </c>
      <c r="R4184">
        <v>799764.70909999998</v>
      </c>
      <c r="S4184" t="s">
        <v>36</v>
      </c>
      <c r="T4184" s="1">
        <v>44561</v>
      </c>
      <c r="U4184">
        <v>4</v>
      </c>
      <c r="V4184" t="s">
        <v>37</v>
      </c>
      <c r="W4184" t="s">
        <v>38</v>
      </c>
      <c r="X4184" t="s">
        <v>140</v>
      </c>
      <c r="Y4184">
        <v>511097635</v>
      </c>
    </row>
    <row r="4185" spans="1:25" x14ac:dyDescent="0.35">
      <c r="A4185" s="8" t="s">
        <v>138</v>
      </c>
      <c r="B4185" t="s">
        <v>139</v>
      </c>
      <c r="C4185">
        <v>1</v>
      </c>
      <c r="D4185" t="s">
        <v>26</v>
      </c>
      <c r="E4185" t="s">
        <v>27</v>
      </c>
      <c r="F4185" t="s">
        <v>28</v>
      </c>
      <c r="G4185">
        <v>1</v>
      </c>
      <c r="H4185" t="s">
        <v>29</v>
      </c>
      <c r="I4185" t="s">
        <v>30</v>
      </c>
      <c r="J4185" t="s">
        <v>31</v>
      </c>
      <c r="K4185">
        <v>3</v>
      </c>
      <c r="L4185" t="s">
        <v>58</v>
      </c>
      <c r="M4185">
        <v>2</v>
      </c>
      <c r="N4185" t="s">
        <v>42</v>
      </c>
      <c r="O4185" t="s">
        <v>75</v>
      </c>
      <c r="P4185" t="s">
        <v>76</v>
      </c>
      <c r="Q4185">
        <v>4811377522</v>
      </c>
      <c r="R4185">
        <v>7528835.3551000003</v>
      </c>
      <c r="S4185" t="s">
        <v>36</v>
      </c>
      <c r="T4185" s="1">
        <v>44561</v>
      </c>
      <c r="U4185">
        <v>4</v>
      </c>
      <c r="V4185" t="s">
        <v>37</v>
      </c>
      <c r="W4185" t="s">
        <v>38</v>
      </c>
      <c r="X4185" t="s">
        <v>140</v>
      </c>
      <c r="Y4185">
        <v>4811377522</v>
      </c>
    </row>
    <row r="4186" spans="1:25" x14ac:dyDescent="0.35">
      <c r="A4186" s="8" t="s">
        <v>138</v>
      </c>
      <c r="B4186" t="s">
        <v>139</v>
      </c>
      <c r="C4186">
        <v>1</v>
      </c>
      <c r="D4186" t="s">
        <v>26</v>
      </c>
      <c r="E4186" t="s">
        <v>27</v>
      </c>
      <c r="F4186" t="s">
        <v>28</v>
      </c>
      <c r="G4186">
        <v>1</v>
      </c>
      <c r="H4186" t="s">
        <v>29</v>
      </c>
      <c r="I4186" t="s">
        <v>30</v>
      </c>
      <c r="J4186" t="s">
        <v>31</v>
      </c>
      <c r="K4186">
        <v>3</v>
      </c>
      <c r="L4186" t="s">
        <v>58</v>
      </c>
      <c r="M4186">
        <v>2</v>
      </c>
      <c r="N4186" t="s">
        <v>42</v>
      </c>
      <c r="O4186" t="s">
        <v>45</v>
      </c>
      <c r="P4186" t="s">
        <v>46</v>
      </c>
      <c r="Q4186">
        <v>1676530463</v>
      </c>
      <c r="R4186">
        <v>2623432.0142000001</v>
      </c>
      <c r="S4186" t="s">
        <v>36</v>
      </c>
      <c r="T4186" s="1">
        <v>44561</v>
      </c>
      <c r="U4186">
        <v>4</v>
      </c>
      <c r="V4186" t="s">
        <v>37</v>
      </c>
      <c r="W4186" t="s">
        <v>38</v>
      </c>
      <c r="X4186" t="s">
        <v>140</v>
      </c>
      <c r="Y4186">
        <v>1676530463</v>
      </c>
    </row>
    <row r="4187" spans="1:25" x14ac:dyDescent="0.35">
      <c r="A4187" s="8" t="s">
        <v>138</v>
      </c>
      <c r="B4187" t="s">
        <v>139</v>
      </c>
      <c r="C4187">
        <v>1</v>
      </c>
      <c r="D4187" t="s">
        <v>26</v>
      </c>
      <c r="E4187" t="s">
        <v>27</v>
      </c>
      <c r="F4187" t="s">
        <v>28</v>
      </c>
      <c r="G4187">
        <v>1</v>
      </c>
      <c r="H4187" t="s">
        <v>29</v>
      </c>
      <c r="I4187" t="s">
        <v>30</v>
      </c>
      <c r="J4187" t="s">
        <v>31</v>
      </c>
      <c r="K4187">
        <v>3</v>
      </c>
      <c r="L4187" t="s">
        <v>58</v>
      </c>
      <c r="M4187">
        <v>2</v>
      </c>
      <c r="N4187" t="s">
        <v>42</v>
      </c>
      <c r="O4187" t="s">
        <v>69</v>
      </c>
      <c r="P4187" t="s">
        <v>70</v>
      </c>
      <c r="Q4187">
        <v>1875577714.5599999</v>
      </c>
      <c r="R4187">
        <v>2934900.8146000002</v>
      </c>
      <c r="S4187" t="s">
        <v>36</v>
      </c>
      <c r="T4187" s="1">
        <v>44561</v>
      </c>
      <c r="U4187">
        <v>4</v>
      </c>
      <c r="V4187" t="s">
        <v>37</v>
      </c>
      <c r="W4187" t="s">
        <v>38</v>
      </c>
      <c r="X4187" t="s">
        <v>140</v>
      </c>
      <c r="Y4187">
        <v>1875577714.5599999</v>
      </c>
    </row>
    <row r="4188" spans="1:25" x14ac:dyDescent="0.35">
      <c r="A4188" s="8" t="s">
        <v>138</v>
      </c>
      <c r="B4188" t="s">
        <v>139</v>
      </c>
      <c r="C4188">
        <v>1</v>
      </c>
      <c r="D4188" t="s">
        <v>26</v>
      </c>
      <c r="E4188" t="s">
        <v>27</v>
      </c>
      <c r="F4188" t="s">
        <v>28</v>
      </c>
      <c r="G4188">
        <v>1</v>
      </c>
      <c r="H4188" t="s">
        <v>29</v>
      </c>
      <c r="I4188" t="s">
        <v>30</v>
      </c>
      <c r="J4188" t="s">
        <v>31</v>
      </c>
      <c r="K4188">
        <v>3</v>
      </c>
      <c r="L4188" t="s">
        <v>58</v>
      </c>
      <c r="M4188">
        <v>2</v>
      </c>
      <c r="N4188" t="s">
        <v>42</v>
      </c>
      <c r="O4188" t="s">
        <v>47</v>
      </c>
      <c r="P4188" t="s">
        <v>48</v>
      </c>
      <c r="Q4188">
        <v>998310640</v>
      </c>
      <c r="R4188">
        <v>1562154.7897999999</v>
      </c>
      <c r="S4188" t="s">
        <v>36</v>
      </c>
      <c r="T4188" s="1">
        <v>44561</v>
      </c>
      <c r="U4188">
        <v>4</v>
      </c>
      <c r="V4188" t="s">
        <v>37</v>
      </c>
      <c r="W4188" t="s">
        <v>38</v>
      </c>
      <c r="X4188" t="s">
        <v>140</v>
      </c>
      <c r="Y4188">
        <v>998310640</v>
      </c>
    </row>
    <row r="4189" spans="1:25" x14ac:dyDescent="0.35">
      <c r="A4189" s="8" t="s">
        <v>138</v>
      </c>
      <c r="B4189" t="s">
        <v>139</v>
      </c>
      <c r="C4189">
        <v>1</v>
      </c>
      <c r="D4189" t="s">
        <v>26</v>
      </c>
      <c r="E4189" t="s">
        <v>27</v>
      </c>
      <c r="F4189" t="s">
        <v>28</v>
      </c>
      <c r="G4189">
        <v>1</v>
      </c>
      <c r="H4189" t="s">
        <v>29</v>
      </c>
      <c r="I4189" t="s">
        <v>30</v>
      </c>
      <c r="J4189" t="s">
        <v>31</v>
      </c>
      <c r="K4189">
        <v>2</v>
      </c>
      <c r="L4189" t="s">
        <v>49</v>
      </c>
      <c r="M4189">
        <v>1</v>
      </c>
      <c r="N4189" t="s">
        <v>33</v>
      </c>
      <c r="O4189" t="s">
        <v>40</v>
      </c>
      <c r="P4189" t="s">
        <v>41</v>
      </c>
      <c r="Q4189">
        <v>514552605</v>
      </c>
      <c r="R4189">
        <v>805171.04029999999</v>
      </c>
      <c r="S4189" t="s">
        <v>36</v>
      </c>
      <c r="T4189" s="1">
        <v>44561</v>
      </c>
      <c r="U4189">
        <v>4</v>
      </c>
      <c r="V4189" t="s">
        <v>37</v>
      </c>
      <c r="W4189" t="s">
        <v>38</v>
      </c>
      <c r="X4189" t="s">
        <v>140</v>
      </c>
      <c r="Y4189">
        <v>514552605</v>
      </c>
    </row>
    <row r="4190" spans="1:25" x14ac:dyDescent="0.35">
      <c r="A4190" s="8" t="s">
        <v>138</v>
      </c>
      <c r="B4190" t="s">
        <v>139</v>
      </c>
      <c r="C4190">
        <v>1</v>
      </c>
      <c r="D4190" t="s">
        <v>26</v>
      </c>
      <c r="E4190" t="s">
        <v>27</v>
      </c>
      <c r="F4190" t="s">
        <v>28</v>
      </c>
      <c r="G4190">
        <v>1</v>
      </c>
      <c r="H4190" t="s">
        <v>29</v>
      </c>
      <c r="I4190" t="s">
        <v>30</v>
      </c>
      <c r="J4190" t="s">
        <v>31</v>
      </c>
      <c r="K4190">
        <v>2</v>
      </c>
      <c r="L4190" t="s">
        <v>49</v>
      </c>
      <c r="M4190">
        <v>2</v>
      </c>
      <c r="N4190" t="s">
        <v>42</v>
      </c>
      <c r="O4190" t="s">
        <v>127</v>
      </c>
      <c r="P4190" t="s">
        <v>128</v>
      </c>
      <c r="Q4190">
        <v>1022533110</v>
      </c>
      <c r="R4190">
        <v>1600058.0697000001</v>
      </c>
      <c r="S4190" t="s">
        <v>36</v>
      </c>
      <c r="T4190" s="1">
        <v>44561</v>
      </c>
      <c r="U4190">
        <v>4</v>
      </c>
      <c r="V4190" t="s">
        <v>37</v>
      </c>
      <c r="W4190" t="s">
        <v>38</v>
      </c>
      <c r="X4190" t="s">
        <v>140</v>
      </c>
      <c r="Y4190">
        <v>1022533110</v>
      </c>
    </row>
    <row r="4191" spans="1:25" x14ac:dyDescent="0.35">
      <c r="A4191" s="8" t="s">
        <v>138</v>
      </c>
      <c r="B4191" t="s">
        <v>139</v>
      </c>
      <c r="C4191">
        <v>1</v>
      </c>
      <c r="D4191" t="s">
        <v>26</v>
      </c>
      <c r="E4191" t="s">
        <v>27</v>
      </c>
      <c r="F4191" t="s">
        <v>28</v>
      </c>
      <c r="G4191">
        <v>1</v>
      </c>
      <c r="H4191" t="s">
        <v>29</v>
      </c>
      <c r="I4191" t="s">
        <v>30</v>
      </c>
      <c r="J4191" t="s">
        <v>31</v>
      </c>
      <c r="K4191">
        <v>2</v>
      </c>
      <c r="L4191" t="s">
        <v>49</v>
      </c>
      <c r="M4191">
        <v>2</v>
      </c>
      <c r="N4191" t="s">
        <v>42</v>
      </c>
      <c r="O4191" t="s">
        <v>43</v>
      </c>
      <c r="P4191" t="s">
        <v>44</v>
      </c>
      <c r="Q4191">
        <v>3023539804.8000002</v>
      </c>
      <c r="R4191">
        <v>4731229.9390000002</v>
      </c>
      <c r="S4191" t="s">
        <v>36</v>
      </c>
      <c r="T4191" s="1">
        <v>44561</v>
      </c>
      <c r="U4191">
        <v>4</v>
      </c>
      <c r="V4191" t="s">
        <v>37</v>
      </c>
      <c r="W4191" t="s">
        <v>38</v>
      </c>
      <c r="X4191" t="s">
        <v>140</v>
      </c>
      <c r="Y4191">
        <v>3023539804.8000002</v>
      </c>
    </row>
    <row r="4192" spans="1:25" x14ac:dyDescent="0.35">
      <c r="A4192" s="8" t="s">
        <v>138</v>
      </c>
      <c r="B4192" t="s">
        <v>139</v>
      </c>
      <c r="C4192">
        <v>1</v>
      </c>
      <c r="D4192" t="s">
        <v>26</v>
      </c>
      <c r="E4192" t="s">
        <v>27</v>
      </c>
      <c r="F4192" t="s">
        <v>28</v>
      </c>
      <c r="G4192">
        <v>1</v>
      </c>
      <c r="H4192" t="s">
        <v>29</v>
      </c>
      <c r="I4192" t="s">
        <v>30</v>
      </c>
      <c r="J4192" t="s">
        <v>31</v>
      </c>
      <c r="K4192">
        <v>1</v>
      </c>
      <c r="L4192" t="s">
        <v>32</v>
      </c>
      <c r="M4192">
        <v>2</v>
      </c>
      <c r="N4192" t="s">
        <v>42</v>
      </c>
      <c r="O4192" t="s">
        <v>47</v>
      </c>
      <c r="P4192" t="s">
        <v>48</v>
      </c>
      <c r="Q4192">
        <v>203289886</v>
      </c>
      <c r="R4192">
        <v>318107.66749999998</v>
      </c>
      <c r="S4192" t="s">
        <v>36</v>
      </c>
      <c r="T4192" s="1">
        <v>44561</v>
      </c>
      <c r="U4192">
        <v>4</v>
      </c>
      <c r="V4192" t="s">
        <v>37</v>
      </c>
      <c r="W4192" t="s">
        <v>38</v>
      </c>
      <c r="X4192" t="s">
        <v>140</v>
      </c>
      <c r="Y4192">
        <v>203289886</v>
      </c>
    </row>
    <row r="4193" spans="1:25" x14ac:dyDescent="0.35">
      <c r="A4193" s="8" t="s">
        <v>138</v>
      </c>
      <c r="B4193" t="s">
        <v>139</v>
      </c>
      <c r="C4193">
        <v>1</v>
      </c>
      <c r="D4193" t="s">
        <v>26</v>
      </c>
      <c r="E4193" t="s">
        <v>27</v>
      </c>
      <c r="F4193" t="s">
        <v>28</v>
      </c>
      <c r="G4193">
        <v>1</v>
      </c>
      <c r="H4193" t="s">
        <v>29</v>
      </c>
      <c r="I4193" t="s">
        <v>30</v>
      </c>
      <c r="J4193" t="s">
        <v>31</v>
      </c>
      <c r="K4193">
        <v>1</v>
      </c>
      <c r="L4193" t="s">
        <v>32</v>
      </c>
      <c r="M4193">
        <v>2</v>
      </c>
      <c r="N4193" t="s">
        <v>42</v>
      </c>
      <c r="O4193" t="s">
        <v>75</v>
      </c>
      <c r="P4193" t="s">
        <v>76</v>
      </c>
      <c r="Q4193">
        <v>1104907023</v>
      </c>
      <c r="R4193">
        <v>1728956.6285000001</v>
      </c>
      <c r="S4193" t="s">
        <v>36</v>
      </c>
      <c r="T4193" s="1">
        <v>44561</v>
      </c>
      <c r="U4193">
        <v>4</v>
      </c>
      <c r="V4193" t="s">
        <v>37</v>
      </c>
      <c r="W4193" t="s">
        <v>38</v>
      </c>
      <c r="X4193" t="s">
        <v>140</v>
      </c>
      <c r="Y4193">
        <v>1104907023</v>
      </c>
    </row>
    <row r="4194" spans="1:25" x14ac:dyDescent="0.35">
      <c r="A4194" s="8" t="s">
        <v>138</v>
      </c>
      <c r="B4194" t="s">
        <v>139</v>
      </c>
      <c r="C4194">
        <v>1</v>
      </c>
      <c r="D4194" t="s">
        <v>26</v>
      </c>
      <c r="E4194" t="s">
        <v>27</v>
      </c>
      <c r="F4194" t="s">
        <v>28</v>
      </c>
      <c r="G4194">
        <v>1</v>
      </c>
      <c r="H4194" t="s">
        <v>29</v>
      </c>
      <c r="I4194" t="s">
        <v>30</v>
      </c>
      <c r="J4194" t="s">
        <v>31</v>
      </c>
      <c r="K4194">
        <v>2</v>
      </c>
      <c r="L4194" t="s">
        <v>49</v>
      </c>
      <c r="M4194">
        <v>1</v>
      </c>
      <c r="N4194" t="s">
        <v>33</v>
      </c>
      <c r="O4194" t="s">
        <v>34</v>
      </c>
      <c r="P4194" t="s">
        <v>35</v>
      </c>
      <c r="Q4194">
        <v>737648803.01999998</v>
      </c>
      <c r="R4194">
        <v>1154271.5911000001</v>
      </c>
      <c r="S4194" t="s">
        <v>36</v>
      </c>
      <c r="T4194" s="1">
        <v>44561</v>
      </c>
      <c r="U4194">
        <v>4</v>
      </c>
      <c r="V4194" t="s">
        <v>37</v>
      </c>
      <c r="W4194" t="s">
        <v>38</v>
      </c>
      <c r="X4194" t="s">
        <v>140</v>
      </c>
      <c r="Y4194">
        <v>737648803.01999998</v>
      </c>
    </row>
    <row r="4195" spans="1:25" x14ac:dyDescent="0.35">
      <c r="A4195" s="8" t="s">
        <v>138</v>
      </c>
      <c r="B4195" t="s">
        <v>139</v>
      </c>
      <c r="C4195">
        <v>1</v>
      </c>
      <c r="D4195" t="s">
        <v>26</v>
      </c>
      <c r="E4195" t="s">
        <v>27</v>
      </c>
      <c r="F4195" t="s">
        <v>28</v>
      </c>
      <c r="G4195">
        <v>1</v>
      </c>
      <c r="H4195" t="s">
        <v>29</v>
      </c>
      <c r="I4195" t="s">
        <v>30</v>
      </c>
      <c r="J4195" t="s">
        <v>31</v>
      </c>
      <c r="K4195">
        <v>2</v>
      </c>
      <c r="L4195" t="s">
        <v>49</v>
      </c>
      <c r="M4195">
        <v>2</v>
      </c>
      <c r="N4195" t="s">
        <v>42</v>
      </c>
      <c r="O4195" t="s">
        <v>45</v>
      </c>
      <c r="P4195" t="s">
        <v>46</v>
      </c>
      <c r="Q4195">
        <v>1413511972.5</v>
      </c>
      <c r="R4195">
        <v>2211861.1280999999</v>
      </c>
      <c r="S4195" t="s">
        <v>36</v>
      </c>
      <c r="T4195" s="1">
        <v>44561</v>
      </c>
      <c r="U4195">
        <v>4</v>
      </c>
      <c r="V4195" t="s">
        <v>37</v>
      </c>
      <c r="W4195" t="s">
        <v>38</v>
      </c>
      <c r="X4195" t="s">
        <v>140</v>
      </c>
      <c r="Y4195">
        <v>1413511972.5</v>
      </c>
    </row>
    <row r="4196" spans="1:25" x14ac:dyDescent="0.35">
      <c r="A4196" s="8" t="s">
        <v>138</v>
      </c>
      <c r="B4196" t="s">
        <v>139</v>
      </c>
      <c r="C4196">
        <v>1</v>
      </c>
      <c r="D4196" t="s">
        <v>26</v>
      </c>
      <c r="E4196" t="s">
        <v>27</v>
      </c>
      <c r="F4196" t="s">
        <v>28</v>
      </c>
      <c r="G4196">
        <v>1</v>
      </c>
      <c r="H4196" t="s">
        <v>29</v>
      </c>
      <c r="I4196" t="s">
        <v>30</v>
      </c>
      <c r="J4196" t="s">
        <v>31</v>
      </c>
      <c r="K4196">
        <v>2</v>
      </c>
      <c r="L4196" t="s">
        <v>49</v>
      </c>
      <c r="M4196">
        <v>2</v>
      </c>
      <c r="N4196" t="s">
        <v>42</v>
      </c>
      <c r="O4196" t="s">
        <v>75</v>
      </c>
      <c r="P4196" t="s">
        <v>76</v>
      </c>
      <c r="Q4196">
        <v>1219506468</v>
      </c>
      <c r="R4196">
        <v>1908281.6449</v>
      </c>
      <c r="S4196" t="s">
        <v>36</v>
      </c>
      <c r="T4196" s="1">
        <v>44561</v>
      </c>
      <c r="U4196">
        <v>4</v>
      </c>
      <c r="V4196" t="s">
        <v>37</v>
      </c>
      <c r="W4196" t="s">
        <v>38</v>
      </c>
      <c r="X4196" t="s">
        <v>140</v>
      </c>
      <c r="Y4196">
        <v>1219506468</v>
      </c>
    </row>
    <row r="4197" spans="1:25" x14ac:dyDescent="0.35">
      <c r="A4197" s="8" t="s">
        <v>138</v>
      </c>
      <c r="B4197" t="s">
        <v>139</v>
      </c>
      <c r="C4197">
        <v>1</v>
      </c>
      <c r="D4197" t="s">
        <v>26</v>
      </c>
      <c r="E4197" t="s">
        <v>27</v>
      </c>
      <c r="F4197" t="s">
        <v>28</v>
      </c>
      <c r="G4197">
        <v>1</v>
      </c>
      <c r="H4197" t="s">
        <v>29</v>
      </c>
      <c r="I4197" t="s">
        <v>30</v>
      </c>
      <c r="J4197" t="s">
        <v>31</v>
      </c>
      <c r="K4197">
        <v>3</v>
      </c>
      <c r="L4197" t="s">
        <v>58</v>
      </c>
      <c r="M4197">
        <v>1</v>
      </c>
      <c r="N4197" t="s">
        <v>33</v>
      </c>
      <c r="O4197" t="s">
        <v>59</v>
      </c>
      <c r="P4197" t="s">
        <v>60</v>
      </c>
      <c r="Q4197">
        <v>1408468430</v>
      </c>
      <c r="R4197">
        <v>2203969.0013000001</v>
      </c>
      <c r="S4197" t="s">
        <v>36</v>
      </c>
      <c r="T4197" s="1">
        <v>44561</v>
      </c>
      <c r="U4197">
        <v>4</v>
      </c>
      <c r="V4197" t="s">
        <v>37</v>
      </c>
      <c r="W4197" t="s">
        <v>38</v>
      </c>
      <c r="X4197" t="s">
        <v>140</v>
      </c>
      <c r="Y4197">
        <v>1408468430</v>
      </c>
    </row>
    <row r="4198" spans="1:25" x14ac:dyDescent="0.35">
      <c r="A4198" s="8" t="s">
        <v>138</v>
      </c>
      <c r="B4198" t="s">
        <v>139</v>
      </c>
      <c r="C4198">
        <v>1</v>
      </c>
      <c r="D4198" t="s">
        <v>26</v>
      </c>
      <c r="E4198" t="s">
        <v>27</v>
      </c>
      <c r="F4198" t="s">
        <v>28</v>
      </c>
      <c r="G4198">
        <v>1</v>
      </c>
      <c r="H4198" t="s">
        <v>29</v>
      </c>
      <c r="I4198" t="s">
        <v>30</v>
      </c>
      <c r="J4198" t="s">
        <v>31</v>
      </c>
      <c r="K4198">
        <v>3</v>
      </c>
      <c r="L4198" t="s">
        <v>58</v>
      </c>
      <c r="M4198">
        <v>1</v>
      </c>
      <c r="N4198" t="s">
        <v>33</v>
      </c>
      <c r="O4198" t="s">
        <v>34</v>
      </c>
      <c r="P4198" t="s">
        <v>35</v>
      </c>
      <c r="Q4198">
        <v>532988578.19999999</v>
      </c>
      <c r="R4198">
        <v>834019.61979999999</v>
      </c>
      <c r="S4198" t="s">
        <v>36</v>
      </c>
      <c r="T4198" s="1">
        <v>44561</v>
      </c>
      <c r="U4198">
        <v>4</v>
      </c>
      <c r="V4198" t="s">
        <v>37</v>
      </c>
      <c r="W4198" t="s">
        <v>38</v>
      </c>
      <c r="X4198" t="s">
        <v>140</v>
      </c>
      <c r="Y4198">
        <v>532988578.19999999</v>
      </c>
    </row>
    <row r="4199" spans="1:25" x14ac:dyDescent="0.35">
      <c r="A4199" s="8" t="s">
        <v>138</v>
      </c>
      <c r="B4199" t="s">
        <v>139</v>
      </c>
      <c r="C4199">
        <v>1</v>
      </c>
      <c r="D4199" t="s">
        <v>26</v>
      </c>
      <c r="E4199" t="s">
        <v>27</v>
      </c>
      <c r="F4199" t="s">
        <v>28</v>
      </c>
      <c r="G4199">
        <v>1</v>
      </c>
      <c r="H4199" t="s">
        <v>29</v>
      </c>
      <c r="I4199" t="s">
        <v>30</v>
      </c>
      <c r="J4199" t="s">
        <v>31</v>
      </c>
      <c r="K4199">
        <v>2</v>
      </c>
      <c r="L4199" t="s">
        <v>49</v>
      </c>
      <c r="M4199">
        <v>2</v>
      </c>
      <c r="N4199" t="s">
        <v>42</v>
      </c>
      <c r="O4199" t="s">
        <v>47</v>
      </c>
      <c r="P4199" t="s">
        <v>48</v>
      </c>
      <c r="Q4199">
        <v>811033248</v>
      </c>
      <c r="R4199">
        <v>1269103.4457</v>
      </c>
      <c r="S4199" t="s">
        <v>36</v>
      </c>
      <c r="T4199" s="1">
        <v>44561</v>
      </c>
      <c r="U4199">
        <v>4</v>
      </c>
      <c r="V4199" t="s">
        <v>37</v>
      </c>
      <c r="W4199" t="s">
        <v>38</v>
      </c>
      <c r="X4199" t="s">
        <v>140</v>
      </c>
      <c r="Y4199">
        <v>811033248</v>
      </c>
    </row>
    <row r="4200" spans="1:25" x14ac:dyDescent="0.35">
      <c r="A4200" s="8" t="s">
        <v>138</v>
      </c>
      <c r="B4200" t="s">
        <v>139</v>
      </c>
      <c r="C4200">
        <v>1</v>
      </c>
      <c r="D4200" t="s">
        <v>26</v>
      </c>
      <c r="E4200" t="s">
        <v>27</v>
      </c>
      <c r="F4200" t="s">
        <v>28</v>
      </c>
      <c r="G4200">
        <v>1</v>
      </c>
      <c r="H4200" t="s">
        <v>29</v>
      </c>
      <c r="I4200" t="s">
        <v>30</v>
      </c>
      <c r="J4200" t="s">
        <v>31</v>
      </c>
      <c r="K4200">
        <v>2</v>
      </c>
      <c r="L4200" t="s">
        <v>49</v>
      </c>
      <c r="M4200">
        <v>2</v>
      </c>
      <c r="N4200" t="s">
        <v>42</v>
      </c>
      <c r="O4200" t="s">
        <v>56</v>
      </c>
      <c r="P4200" t="s">
        <v>57</v>
      </c>
      <c r="Q4200">
        <v>791475594</v>
      </c>
      <c r="R4200">
        <v>1238499.662</v>
      </c>
      <c r="S4200" t="s">
        <v>36</v>
      </c>
      <c r="T4200" s="1">
        <v>44561</v>
      </c>
      <c r="U4200">
        <v>4</v>
      </c>
      <c r="V4200" t="s">
        <v>37</v>
      </c>
      <c r="W4200" t="s">
        <v>38</v>
      </c>
      <c r="X4200" t="s">
        <v>140</v>
      </c>
      <c r="Y4200">
        <v>791475594</v>
      </c>
    </row>
    <row r="4201" spans="1:25" x14ac:dyDescent="0.35">
      <c r="A4201" s="8" t="s">
        <v>138</v>
      </c>
      <c r="B4201" t="s">
        <v>139</v>
      </c>
      <c r="C4201">
        <v>1</v>
      </c>
      <c r="D4201" t="s">
        <v>26</v>
      </c>
      <c r="E4201" t="s">
        <v>27</v>
      </c>
      <c r="F4201" t="s">
        <v>28</v>
      </c>
      <c r="G4201">
        <v>1</v>
      </c>
      <c r="H4201" t="s">
        <v>29</v>
      </c>
      <c r="I4201" t="s">
        <v>30</v>
      </c>
      <c r="J4201" t="s">
        <v>31</v>
      </c>
      <c r="K4201">
        <v>2</v>
      </c>
      <c r="L4201" t="s">
        <v>49</v>
      </c>
      <c r="M4201">
        <v>2</v>
      </c>
      <c r="N4201" t="s">
        <v>42</v>
      </c>
      <c r="O4201" t="s">
        <v>145</v>
      </c>
      <c r="P4201" t="s">
        <v>146</v>
      </c>
      <c r="Q4201">
        <v>500671510</v>
      </c>
      <c r="R4201">
        <v>783449.92649999994</v>
      </c>
      <c r="S4201" t="s">
        <v>36</v>
      </c>
      <c r="T4201" s="1">
        <v>44561</v>
      </c>
      <c r="U4201">
        <v>4</v>
      </c>
      <c r="V4201" t="s">
        <v>37</v>
      </c>
      <c r="W4201" t="s">
        <v>38</v>
      </c>
      <c r="X4201" t="s">
        <v>140</v>
      </c>
      <c r="Y4201">
        <v>500671510</v>
      </c>
    </row>
    <row r="4202" spans="1:25" x14ac:dyDescent="0.35">
      <c r="A4202" s="8" t="s">
        <v>90</v>
      </c>
      <c r="B4202" t="s">
        <v>91</v>
      </c>
      <c r="C4202">
        <v>2</v>
      </c>
      <c r="D4202" t="s">
        <v>82</v>
      </c>
      <c r="E4202" t="s">
        <v>165</v>
      </c>
      <c r="F4202" t="s">
        <v>166</v>
      </c>
      <c r="G4202">
        <v>4</v>
      </c>
      <c r="H4202" t="s">
        <v>85</v>
      </c>
      <c r="I4202" t="s">
        <v>153</v>
      </c>
      <c r="J4202" t="s">
        <v>154</v>
      </c>
      <c r="K4202">
        <v>0</v>
      </c>
      <c r="L4202" t="s">
        <v>86</v>
      </c>
      <c r="M4202">
        <v>2</v>
      </c>
      <c r="N4202" t="s">
        <v>42</v>
      </c>
      <c r="O4202" t="s">
        <v>87</v>
      </c>
      <c r="P4202" t="s">
        <v>88</v>
      </c>
      <c r="Q4202">
        <v>1298320038.4000001</v>
      </c>
      <c r="R4202">
        <v>2072140</v>
      </c>
      <c r="S4202" t="s">
        <v>89</v>
      </c>
      <c r="T4202" s="1">
        <v>44530</v>
      </c>
      <c r="U4202">
        <v>4</v>
      </c>
      <c r="V4202" t="s">
        <v>37</v>
      </c>
      <c r="W4202" t="s">
        <v>38</v>
      </c>
      <c r="X4202" t="s">
        <v>39</v>
      </c>
      <c r="Y4202">
        <v>2072140</v>
      </c>
    </row>
    <row r="4203" spans="1:25" x14ac:dyDescent="0.35">
      <c r="A4203" s="8" t="s">
        <v>90</v>
      </c>
      <c r="B4203" t="s">
        <v>91</v>
      </c>
      <c r="C4203">
        <v>2</v>
      </c>
      <c r="D4203" t="s">
        <v>82</v>
      </c>
      <c r="E4203" t="s">
        <v>165</v>
      </c>
      <c r="F4203" t="s">
        <v>166</v>
      </c>
      <c r="G4203">
        <v>4</v>
      </c>
      <c r="H4203" t="s">
        <v>85</v>
      </c>
      <c r="I4203" t="s">
        <v>153</v>
      </c>
      <c r="J4203" t="s">
        <v>154</v>
      </c>
      <c r="K4203">
        <v>0</v>
      </c>
      <c r="L4203" t="s">
        <v>86</v>
      </c>
      <c r="M4203">
        <v>2</v>
      </c>
      <c r="N4203" t="s">
        <v>42</v>
      </c>
      <c r="O4203" t="s">
        <v>115</v>
      </c>
      <c r="P4203" t="s">
        <v>116</v>
      </c>
      <c r="Q4203">
        <v>1076456395.52</v>
      </c>
      <c r="R4203">
        <v>1718042</v>
      </c>
      <c r="S4203" t="s">
        <v>89</v>
      </c>
      <c r="T4203" s="1">
        <v>44530</v>
      </c>
      <c r="U4203">
        <v>4</v>
      </c>
      <c r="V4203" t="s">
        <v>37</v>
      </c>
      <c r="W4203" t="s">
        <v>38</v>
      </c>
      <c r="X4203" t="s">
        <v>39</v>
      </c>
      <c r="Y4203">
        <v>1718042</v>
      </c>
    </row>
    <row r="4204" spans="1:25" x14ac:dyDescent="0.35">
      <c r="A4204" s="8" t="s">
        <v>90</v>
      </c>
      <c r="B4204" t="s">
        <v>91</v>
      </c>
      <c r="C4204">
        <v>2</v>
      </c>
      <c r="D4204" t="s">
        <v>82</v>
      </c>
      <c r="E4204" t="s">
        <v>165</v>
      </c>
      <c r="F4204" t="s">
        <v>166</v>
      </c>
      <c r="G4204">
        <v>4</v>
      </c>
      <c r="H4204" t="s">
        <v>85</v>
      </c>
      <c r="I4204" t="s">
        <v>153</v>
      </c>
      <c r="J4204" t="s">
        <v>154</v>
      </c>
      <c r="K4204">
        <v>0</v>
      </c>
      <c r="L4204" t="s">
        <v>86</v>
      </c>
      <c r="M4204">
        <v>2</v>
      </c>
      <c r="N4204" t="s">
        <v>42</v>
      </c>
      <c r="O4204" t="s">
        <v>119</v>
      </c>
      <c r="P4204" t="s">
        <v>120</v>
      </c>
      <c r="Q4204">
        <v>1038523200</v>
      </c>
      <c r="R4204">
        <v>1657500</v>
      </c>
      <c r="S4204" t="s">
        <v>89</v>
      </c>
      <c r="T4204" s="1">
        <v>44530</v>
      </c>
      <c r="U4204">
        <v>4</v>
      </c>
      <c r="V4204" t="s">
        <v>37</v>
      </c>
      <c r="W4204" t="s">
        <v>38</v>
      </c>
      <c r="X4204" t="s">
        <v>39</v>
      </c>
      <c r="Y4204">
        <v>1657500</v>
      </c>
    </row>
    <row r="4205" spans="1:25" x14ac:dyDescent="0.35">
      <c r="A4205" s="8" t="s">
        <v>90</v>
      </c>
      <c r="B4205" t="s">
        <v>91</v>
      </c>
      <c r="C4205">
        <v>2</v>
      </c>
      <c r="D4205" t="s">
        <v>82</v>
      </c>
      <c r="E4205" t="s">
        <v>94</v>
      </c>
      <c r="F4205" t="s">
        <v>95</v>
      </c>
      <c r="G4205">
        <v>2</v>
      </c>
      <c r="H4205" t="s">
        <v>96</v>
      </c>
      <c r="I4205" t="s">
        <v>30</v>
      </c>
      <c r="J4205" t="s">
        <v>31</v>
      </c>
      <c r="K4205">
        <v>1</v>
      </c>
      <c r="L4205" t="s">
        <v>32</v>
      </c>
      <c r="M4205">
        <v>2</v>
      </c>
      <c r="N4205" t="s">
        <v>42</v>
      </c>
      <c r="O4205" t="s">
        <v>47</v>
      </c>
      <c r="P4205" t="s">
        <v>48</v>
      </c>
      <c r="Q4205">
        <v>627063829.42999995</v>
      </c>
      <c r="R4205">
        <v>1000804.12</v>
      </c>
      <c r="S4205" t="s">
        <v>36</v>
      </c>
      <c r="T4205" s="1">
        <v>44530</v>
      </c>
      <c r="U4205">
        <v>4</v>
      </c>
      <c r="V4205" t="s">
        <v>37</v>
      </c>
      <c r="W4205" t="s">
        <v>38</v>
      </c>
      <c r="X4205" t="s">
        <v>39</v>
      </c>
      <c r="Y4205">
        <v>1000804.12</v>
      </c>
    </row>
    <row r="4206" spans="1:25" x14ac:dyDescent="0.35">
      <c r="A4206" s="8" t="s">
        <v>90</v>
      </c>
      <c r="B4206" t="s">
        <v>91</v>
      </c>
      <c r="C4206">
        <v>2</v>
      </c>
      <c r="D4206" t="s">
        <v>82</v>
      </c>
      <c r="E4206" t="s">
        <v>151</v>
      </c>
      <c r="F4206" t="s">
        <v>152</v>
      </c>
      <c r="G4206">
        <v>4</v>
      </c>
      <c r="H4206" t="s">
        <v>85</v>
      </c>
      <c r="I4206" t="s">
        <v>158</v>
      </c>
      <c r="J4206" t="s">
        <v>159</v>
      </c>
      <c r="K4206">
        <v>0</v>
      </c>
      <c r="L4206" t="s">
        <v>86</v>
      </c>
      <c r="M4206">
        <v>2</v>
      </c>
      <c r="N4206" t="s">
        <v>42</v>
      </c>
      <c r="O4206" t="s">
        <v>103</v>
      </c>
      <c r="P4206" t="s">
        <v>104</v>
      </c>
      <c r="Q4206">
        <v>1360633.82</v>
      </c>
      <c r="R4206">
        <v>2171.5938000000001</v>
      </c>
      <c r="S4206" t="s">
        <v>89</v>
      </c>
      <c r="T4206" s="1">
        <v>44530</v>
      </c>
      <c r="U4206">
        <v>4</v>
      </c>
      <c r="V4206" t="s">
        <v>37</v>
      </c>
      <c r="W4206" t="s">
        <v>38</v>
      </c>
      <c r="X4206" t="s">
        <v>39</v>
      </c>
      <c r="Y4206">
        <v>2171.5938000000001</v>
      </c>
    </row>
    <row r="4207" spans="1:25" x14ac:dyDescent="0.35">
      <c r="A4207" s="8" t="s">
        <v>90</v>
      </c>
      <c r="B4207" t="s">
        <v>91</v>
      </c>
      <c r="C4207">
        <v>2</v>
      </c>
      <c r="D4207" t="s">
        <v>82</v>
      </c>
      <c r="E4207" t="s">
        <v>165</v>
      </c>
      <c r="F4207" t="s">
        <v>166</v>
      </c>
      <c r="G4207">
        <v>4</v>
      </c>
      <c r="H4207" t="s">
        <v>85</v>
      </c>
      <c r="I4207" t="s">
        <v>153</v>
      </c>
      <c r="J4207" t="s">
        <v>154</v>
      </c>
      <c r="K4207">
        <v>0</v>
      </c>
      <c r="L4207" t="s">
        <v>86</v>
      </c>
      <c r="M4207">
        <v>2</v>
      </c>
      <c r="N4207" t="s">
        <v>42</v>
      </c>
      <c r="O4207" t="s">
        <v>111</v>
      </c>
      <c r="P4207" t="s">
        <v>112</v>
      </c>
      <c r="Q4207">
        <v>876156441.60000002</v>
      </c>
      <c r="R4207">
        <v>1398360</v>
      </c>
      <c r="S4207" t="s">
        <v>89</v>
      </c>
      <c r="T4207" s="1">
        <v>44530</v>
      </c>
      <c r="U4207">
        <v>4</v>
      </c>
      <c r="V4207" t="s">
        <v>37</v>
      </c>
      <c r="W4207" t="s">
        <v>38</v>
      </c>
      <c r="X4207" t="s">
        <v>39</v>
      </c>
      <c r="Y4207">
        <v>1398360</v>
      </c>
    </row>
    <row r="4208" spans="1:25" x14ac:dyDescent="0.35">
      <c r="A4208" s="8" t="s">
        <v>90</v>
      </c>
      <c r="B4208" t="s">
        <v>91</v>
      </c>
      <c r="C4208">
        <v>2</v>
      </c>
      <c r="D4208" t="s">
        <v>82</v>
      </c>
      <c r="E4208" t="s">
        <v>165</v>
      </c>
      <c r="F4208" t="s">
        <v>166</v>
      </c>
      <c r="G4208">
        <v>4</v>
      </c>
      <c r="H4208" t="s">
        <v>85</v>
      </c>
      <c r="I4208" t="s">
        <v>153</v>
      </c>
      <c r="J4208" t="s">
        <v>154</v>
      </c>
      <c r="K4208">
        <v>4</v>
      </c>
      <c r="L4208" t="s">
        <v>77</v>
      </c>
      <c r="M4208">
        <v>2</v>
      </c>
      <c r="N4208" t="s">
        <v>42</v>
      </c>
      <c r="O4208" t="s">
        <v>113</v>
      </c>
      <c r="P4208" t="s">
        <v>114</v>
      </c>
      <c r="Q4208">
        <v>4031067744</v>
      </c>
      <c r="R4208">
        <v>6433650</v>
      </c>
      <c r="S4208" t="s">
        <v>89</v>
      </c>
      <c r="T4208" s="1">
        <v>44530</v>
      </c>
      <c r="U4208">
        <v>4</v>
      </c>
      <c r="V4208" t="s">
        <v>37</v>
      </c>
      <c r="W4208" t="s">
        <v>38</v>
      </c>
      <c r="X4208" t="s">
        <v>39</v>
      </c>
      <c r="Y4208">
        <v>6433650</v>
      </c>
    </row>
    <row r="4209" spans="1:25" x14ac:dyDescent="0.35">
      <c r="A4209" s="8" t="s">
        <v>121</v>
      </c>
      <c r="B4209" t="s">
        <v>122</v>
      </c>
      <c r="C4209">
        <v>1</v>
      </c>
      <c r="D4209" t="s">
        <v>26</v>
      </c>
      <c r="E4209" t="s">
        <v>174</v>
      </c>
      <c r="F4209" t="s">
        <v>175</v>
      </c>
      <c r="G4209">
        <v>1</v>
      </c>
      <c r="H4209" t="s">
        <v>29</v>
      </c>
      <c r="I4209" t="s">
        <v>30</v>
      </c>
      <c r="J4209" t="s">
        <v>31</v>
      </c>
      <c r="K4209">
        <v>3</v>
      </c>
      <c r="L4209" t="s">
        <v>58</v>
      </c>
      <c r="M4209">
        <v>1</v>
      </c>
      <c r="N4209" t="s">
        <v>33</v>
      </c>
      <c r="O4209" t="s">
        <v>52</v>
      </c>
      <c r="P4209" t="s">
        <v>53</v>
      </c>
      <c r="Q4209">
        <v>3081158172.5700002</v>
      </c>
      <c r="R4209">
        <v>4917578.7993999999</v>
      </c>
      <c r="S4209" t="s">
        <v>36</v>
      </c>
      <c r="T4209" s="1">
        <v>44530</v>
      </c>
      <c r="U4209">
        <v>4</v>
      </c>
      <c r="V4209" t="s">
        <v>37</v>
      </c>
      <c r="W4209" t="s">
        <v>38</v>
      </c>
      <c r="X4209" t="s">
        <v>39</v>
      </c>
      <c r="Y4209">
        <v>3081158172.5700002</v>
      </c>
    </row>
    <row r="4210" spans="1:25" x14ac:dyDescent="0.35">
      <c r="A4210" s="8" t="s">
        <v>121</v>
      </c>
      <c r="B4210" t="s">
        <v>122</v>
      </c>
      <c r="C4210">
        <v>1</v>
      </c>
      <c r="D4210" t="s">
        <v>26</v>
      </c>
      <c r="E4210" t="s">
        <v>27</v>
      </c>
      <c r="F4210" t="s">
        <v>28</v>
      </c>
      <c r="G4210">
        <v>1</v>
      </c>
      <c r="H4210" t="s">
        <v>29</v>
      </c>
      <c r="I4210" t="s">
        <v>30</v>
      </c>
      <c r="J4210" t="s">
        <v>31</v>
      </c>
      <c r="K4210">
        <v>1</v>
      </c>
      <c r="L4210" t="s">
        <v>32</v>
      </c>
      <c r="M4210">
        <v>1</v>
      </c>
      <c r="N4210" t="s">
        <v>33</v>
      </c>
      <c r="O4210" t="s">
        <v>92</v>
      </c>
      <c r="P4210" t="s">
        <v>93</v>
      </c>
      <c r="Q4210">
        <v>2764040813</v>
      </c>
      <c r="R4210">
        <v>4411454.3108000001</v>
      </c>
      <c r="S4210" t="s">
        <v>36</v>
      </c>
      <c r="T4210" s="1">
        <v>44530</v>
      </c>
      <c r="U4210">
        <v>4</v>
      </c>
      <c r="V4210" t="s">
        <v>37</v>
      </c>
      <c r="W4210" t="s">
        <v>38</v>
      </c>
      <c r="X4210" t="s">
        <v>39</v>
      </c>
      <c r="Y4210">
        <v>2764040813</v>
      </c>
    </row>
    <row r="4211" spans="1:25" x14ac:dyDescent="0.35">
      <c r="A4211" s="8" t="s">
        <v>121</v>
      </c>
      <c r="B4211" t="s">
        <v>122</v>
      </c>
      <c r="C4211">
        <v>1</v>
      </c>
      <c r="D4211" t="s">
        <v>26</v>
      </c>
      <c r="E4211" t="s">
        <v>27</v>
      </c>
      <c r="F4211" t="s">
        <v>28</v>
      </c>
      <c r="G4211">
        <v>1</v>
      </c>
      <c r="H4211" t="s">
        <v>29</v>
      </c>
      <c r="I4211" t="s">
        <v>30</v>
      </c>
      <c r="J4211" t="s">
        <v>31</v>
      </c>
      <c r="K4211">
        <v>1</v>
      </c>
      <c r="L4211" t="s">
        <v>32</v>
      </c>
      <c r="M4211">
        <v>1</v>
      </c>
      <c r="N4211" t="s">
        <v>33</v>
      </c>
      <c r="O4211" t="s">
        <v>40</v>
      </c>
      <c r="P4211" t="s">
        <v>41</v>
      </c>
      <c r="Q4211">
        <v>11000142950</v>
      </c>
      <c r="R4211">
        <v>17556407.925799999</v>
      </c>
      <c r="S4211" t="s">
        <v>36</v>
      </c>
      <c r="T4211" s="1">
        <v>44530</v>
      </c>
      <c r="U4211">
        <v>4</v>
      </c>
      <c r="V4211" t="s">
        <v>37</v>
      </c>
      <c r="W4211" t="s">
        <v>38</v>
      </c>
      <c r="X4211" t="s">
        <v>39</v>
      </c>
      <c r="Y4211">
        <v>11000142950</v>
      </c>
    </row>
    <row r="4212" spans="1:25" x14ac:dyDescent="0.35">
      <c r="A4212" s="8" t="s">
        <v>90</v>
      </c>
      <c r="B4212" t="s">
        <v>91</v>
      </c>
      <c r="C4212">
        <v>2</v>
      </c>
      <c r="D4212" t="s">
        <v>82</v>
      </c>
      <c r="E4212" t="s">
        <v>165</v>
      </c>
      <c r="F4212" t="s">
        <v>166</v>
      </c>
      <c r="G4212">
        <v>4</v>
      </c>
      <c r="H4212" t="s">
        <v>85</v>
      </c>
      <c r="I4212" t="s">
        <v>153</v>
      </c>
      <c r="J4212" t="s">
        <v>154</v>
      </c>
      <c r="K4212">
        <v>5</v>
      </c>
      <c r="L4212" t="s">
        <v>80</v>
      </c>
      <c r="M4212">
        <v>2</v>
      </c>
      <c r="N4212" t="s">
        <v>42</v>
      </c>
      <c r="O4212" t="s">
        <v>117</v>
      </c>
      <c r="P4212" t="s">
        <v>118</v>
      </c>
      <c r="Q4212">
        <v>2117459520</v>
      </c>
      <c r="R4212">
        <v>3379500</v>
      </c>
      <c r="S4212" t="s">
        <v>89</v>
      </c>
      <c r="T4212" s="1">
        <v>44530</v>
      </c>
      <c r="U4212">
        <v>4</v>
      </c>
      <c r="V4212" t="s">
        <v>37</v>
      </c>
      <c r="W4212" t="s">
        <v>38</v>
      </c>
      <c r="X4212" t="s">
        <v>39</v>
      </c>
      <c r="Y4212">
        <v>3379500</v>
      </c>
    </row>
    <row r="4213" spans="1:25" x14ac:dyDescent="0.35">
      <c r="A4213" s="8" t="s">
        <v>90</v>
      </c>
      <c r="B4213" t="s">
        <v>91</v>
      </c>
      <c r="C4213">
        <v>2</v>
      </c>
      <c r="D4213" t="s">
        <v>82</v>
      </c>
      <c r="E4213" t="s">
        <v>165</v>
      </c>
      <c r="F4213" t="s">
        <v>166</v>
      </c>
      <c r="G4213">
        <v>4</v>
      </c>
      <c r="H4213" t="s">
        <v>85</v>
      </c>
      <c r="I4213" t="s">
        <v>153</v>
      </c>
      <c r="J4213" t="s">
        <v>154</v>
      </c>
      <c r="K4213">
        <v>6</v>
      </c>
      <c r="L4213" t="s">
        <v>81</v>
      </c>
      <c r="M4213">
        <v>2</v>
      </c>
      <c r="N4213" t="s">
        <v>42</v>
      </c>
      <c r="O4213" t="s">
        <v>113</v>
      </c>
      <c r="P4213" t="s">
        <v>114</v>
      </c>
      <c r="Q4213">
        <v>872798080</v>
      </c>
      <c r="R4213">
        <v>1393000</v>
      </c>
      <c r="S4213" t="s">
        <v>89</v>
      </c>
      <c r="T4213" s="1">
        <v>44530</v>
      </c>
      <c r="U4213">
        <v>4</v>
      </c>
      <c r="V4213" t="s">
        <v>37</v>
      </c>
      <c r="W4213" t="s">
        <v>38</v>
      </c>
      <c r="X4213" t="s">
        <v>39</v>
      </c>
      <c r="Y4213">
        <v>1393000</v>
      </c>
    </row>
    <row r="4214" spans="1:25" x14ac:dyDescent="0.35">
      <c r="A4214" s="8" t="s">
        <v>90</v>
      </c>
      <c r="B4214" t="s">
        <v>91</v>
      </c>
      <c r="C4214">
        <v>2</v>
      </c>
      <c r="D4214" t="s">
        <v>82</v>
      </c>
      <c r="E4214" t="s">
        <v>165</v>
      </c>
      <c r="F4214" t="s">
        <v>166</v>
      </c>
      <c r="G4214">
        <v>4</v>
      </c>
      <c r="H4214" t="s">
        <v>85</v>
      </c>
      <c r="I4214" t="s">
        <v>167</v>
      </c>
      <c r="J4214" t="s">
        <v>168</v>
      </c>
      <c r="K4214">
        <v>3</v>
      </c>
      <c r="L4214" t="s">
        <v>58</v>
      </c>
      <c r="M4214">
        <v>2</v>
      </c>
      <c r="N4214" t="s">
        <v>42</v>
      </c>
      <c r="O4214" t="s">
        <v>101</v>
      </c>
      <c r="P4214" t="s">
        <v>102</v>
      </c>
      <c r="Q4214">
        <v>172159891.19999999</v>
      </c>
      <c r="R4214">
        <v>274770</v>
      </c>
      <c r="S4214" t="s">
        <v>89</v>
      </c>
      <c r="T4214" s="1">
        <v>44530</v>
      </c>
      <c r="U4214">
        <v>4</v>
      </c>
      <c r="V4214" t="s">
        <v>37</v>
      </c>
      <c r="W4214" t="s">
        <v>38</v>
      </c>
      <c r="X4214" t="s">
        <v>39</v>
      </c>
      <c r="Y4214">
        <v>274770</v>
      </c>
    </row>
    <row r="4215" spans="1:25" x14ac:dyDescent="0.35">
      <c r="A4215" s="8" t="s">
        <v>90</v>
      </c>
      <c r="B4215" t="s">
        <v>91</v>
      </c>
      <c r="C4215">
        <v>2</v>
      </c>
      <c r="D4215" t="s">
        <v>82</v>
      </c>
      <c r="E4215" t="s">
        <v>27</v>
      </c>
      <c r="F4215" t="s">
        <v>28</v>
      </c>
      <c r="G4215">
        <v>1</v>
      </c>
      <c r="H4215" t="s">
        <v>29</v>
      </c>
      <c r="I4215" t="s">
        <v>30</v>
      </c>
      <c r="J4215" t="s">
        <v>31</v>
      </c>
      <c r="K4215">
        <v>1</v>
      </c>
      <c r="L4215" t="s">
        <v>32</v>
      </c>
      <c r="M4215">
        <v>1</v>
      </c>
      <c r="N4215" t="s">
        <v>33</v>
      </c>
      <c r="O4215" t="s">
        <v>63</v>
      </c>
      <c r="P4215" t="s">
        <v>64</v>
      </c>
      <c r="Q4215">
        <v>2568993375.5700002</v>
      </c>
      <c r="R4215">
        <v>4100155.4130000002</v>
      </c>
      <c r="S4215" t="s">
        <v>36</v>
      </c>
      <c r="T4215" s="1">
        <v>44530</v>
      </c>
      <c r="U4215">
        <v>4</v>
      </c>
      <c r="V4215" t="s">
        <v>37</v>
      </c>
      <c r="W4215" t="s">
        <v>38</v>
      </c>
      <c r="X4215" t="s">
        <v>39</v>
      </c>
      <c r="Y4215">
        <v>4100155.4130000002</v>
      </c>
    </row>
    <row r="4216" spans="1:25" x14ac:dyDescent="0.35">
      <c r="A4216" s="8" t="s">
        <v>90</v>
      </c>
      <c r="B4216" t="s">
        <v>91</v>
      </c>
      <c r="C4216">
        <v>2</v>
      </c>
      <c r="D4216" t="s">
        <v>82</v>
      </c>
      <c r="E4216" t="s">
        <v>27</v>
      </c>
      <c r="F4216" t="s">
        <v>28</v>
      </c>
      <c r="G4216">
        <v>1</v>
      </c>
      <c r="H4216" t="s">
        <v>29</v>
      </c>
      <c r="I4216" t="s">
        <v>30</v>
      </c>
      <c r="J4216" t="s">
        <v>31</v>
      </c>
      <c r="K4216">
        <v>2</v>
      </c>
      <c r="L4216" t="s">
        <v>49</v>
      </c>
      <c r="M4216">
        <v>1</v>
      </c>
      <c r="N4216" t="s">
        <v>33</v>
      </c>
      <c r="O4216" t="s">
        <v>63</v>
      </c>
      <c r="P4216" t="s">
        <v>64</v>
      </c>
      <c r="Q4216">
        <v>1300433425.28</v>
      </c>
      <c r="R4216">
        <v>2075513</v>
      </c>
      <c r="S4216" t="s">
        <v>36</v>
      </c>
      <c r="T4216" s="1">
        <v>44530</v>
      </c>
      <c r="U4216">
        <v>4</v>
      </c>
      <c r="V4216" t="s">
        <v>37</v>
      </c>
      <c r="W4216" t="s">
        <v>38</v>
      </c>
      <c r="X4216" t="s">
        <v>39</v>
      </c>
      <c r="Y4216">
        <v>2075513</v>
      </c>
    </row>
    <row r="4217" spans="1:25" x14ac:dyDescent="0.35">
      <c r="A4217" s="8" t="s">
        <v>90</v>
      </c>
      <c r="B4217" t="s">
        <v>91</v>
      </c>
      <c r="C4217">
        <v>2</v>
      </c>
      <c r="D4217" t="s">
        <v>82</v>
      </c>
      <c r="E4217" t="s">
        <v>27</v>
      </c>
      <c r="F4217" t="s">
        <v>28</v>
      </c>
      <c r="G4217">
        <v>1</v>
      </c>
      <c r="H4217" t="s">
        <v>29</v>
      </c>
      <c r="I4217" t="s">
        <v>30</v>
      </c>
      <c r="J4217" t="s">
        <v>31</v>
      </c>
      <c r="K4217">
        <v>2</v>
      </c>
      <c r="L4217" t="s">
        <v>49</v>
      </c>
      <c r="M4217">
        <v>1</v>
      </c>
      <c r="N4217" t="s">
        <v>33</v>
      </c>
      <c r="O4217" t="s">
        <v>52</v>
      </c>
      <c r="P4217" t="s">
        <v>53</v>
      </c>
      <c r="Q4217">
        <v>5170107152.0799999</v>
      </c>
      <c r="R4217">
        <v>8251575.5109000001</v>
      </c>
      <c r="S4217" t="s">
        <v>36</v>
      </c>
      <c r="T4217" s="1">
        <v>44530</v>
      </c>
      <c r="U4217">
        <v>4</v>
      </c>
      <c r="V4217" t="s">
        <v>37</v>
      </c>
      <c r="W4217" t="s">
        <v>38</v>
      </c>
      <c r="X4217" t="s">
        <v>39</v>
      </c>
      <c r="Y4217">
        <v>8251575.5109000001</v>
      </c>
    </row>
    <row r="4218" spans="1:25" x14ac:dyDescent="0.35">
      <c r="A4218" s="8" t="s">
        <v>90</v>
      </c>
      <c r="B4218" t="s">
        <v>91</v>
      </c>
      <c r="C4218">
        <v>2</v>
      </c>
      <c r="D4218" t="s">
        <v>82</v>
      </c>
      <c r="E4218" t="s">
        <v>174</v>
      </c>
      <c r="F4218" t="s">
        <v>175</v>
      </c>
      <c r="G4218">
        <v>1</v>
      </c>
      <c r="H4218" t="s">
        <v>29</v>
      </c>
      <c r="I4218" t="s">
        <v>30</v>
      </c>
      <c r="J4218" t="s">
        <v>31</v>
      </c>
      <c r="K4218">
        <v>2</v>
      </c>
      <c r="L4218" t="s">
        <v>49</v>
      </c>
      <c r="M4218">
        <v>2</v>
      </c>
      <c r="N4218" t="s">
        <v>42</v>
      </c>
      <c r="O4218" t="s">
        <v>107</v>
      </c>
      <c r="P4218" t="s">
        <v>108</v>
      </c>
      <c r="Q4218">
        <v>1337529804.5</v>
      </c>
      <c r="R4218">
        <v>2134719.4275000002</v>
      </c>
      <c r="S4218" t="s">
        <v>36</v>
      </c>
      <c r="T4218" s="1">
        <v>44530</v>
      </c>
      <c r="U4218">
        <v>4</v>
      </c>
      <c r="V4218" t="s">
        <v>37</v>
      </c>
      <c r="W4218" t="s">
        <v>38</v>
      </c>
      <c r="X4218" t="s">
        <v>39</v>
      </c>
      <c r="Y4218">
        <v>2134719.4275000002</v>
      </c>
    </row>
    <row r="4219" spans="1:25" x14ac:dyDescent="0.35">
      <c r="A4219" s="8" t="s">
        <v>90</v>
      </c>
      <c r="B4219" t="s">
        <v>91</v>
      </c>
      <c r="C4219">
        <v>2</v>
      </c>
      <c r="D4219" t="s">
        <v>82</v>
      </c>
      <c r="E4219" t="s">
        <v>174</v>
      </c>
      <c r="F4219" t="s">
        <v>175</v>
      </c>
      <c r="G4219">
        <v>1</v>
      </c>
      <c r="H4219" t="s">
        <v>29</v>
      </c>
      <c r="I4219" t="s">
        <v>30</v>
      </c>
      <c r="J4219" t="s">
        <v>31</v>
      </c>
      <c r="K4219">
        <v>4</v>
      </c>
      <c r="L4219" t="s">
        <v>77</v>
      </c>
      <c r="M4219">
        <v>2</v>
      </c>
      <c r="N4219" t="s">
        <v>42</v>
      </c>
      <c r="O4219" t="s">
        <v>143</v>
      </c>
      <c r="P4219" t="s">
        <v>144</v>
      </c>
      <c r="Q4219">
        <v>1593261050.5</v>
      </c>
      <c r="R4219">
        <v>2542870.6756000002</v>
      </c>
      <c r="S4219" t="s">
        <v>36</v>
      </c>
      <c r="T4219" s="1">
        <v>44530</v>
      </c>
      <c r="U4219">
        <v>4</v>
      </c>
      <c r="V4219" t="s">
        <v>37</v>
      </c>
      <c r="W4219" t="s">
        <v>38</v>
      </c>
      <c r="X4219" t="s">
        <v>39</v>
      </c>
      <c r="Y4219">
        <v>2542870.6756000002</v>
      </c>
    </row>
    <row r="4220" spans="1:25" x14ac:dyDescent="0.35">
      <c r="A4220" s="8" t="s">
        <v>90</v>
      </c>
      <c r="B4220" t="s">
        <v>91</v>
      </c>
      <c r="C4220">
        <v>2</v>
      </c>
      <c r="D4220" t="s">
        <v>82</v>
      </c>
      <c r="E4220" t="s">
        <v>27</v>
      </c>
      <c r="F4220" t="s">
        <v>28</v>
      </c>
      <c r="G4220">
        <v>1</v>
      </c>
      <c r="H4220" t="s">
        <v>29</v>
      </c>
      <c r="I4220" t="s">
        <v>30</v>
      </c>
      <c r="J4220" t="s">
        <v>31</v>
      </c>
      <c r="K4220">
        <v>1</v>
      </c>
      <c r="L4220" t="s">
        <v>32</v>
      </c>
      <c r="M4220">
        <v>1</v>
      </c>
      <c r="N4220" t="s">
        <v>33</v>
      </c>
      <c r="O4220" t="s">
        <v>61</v>
      </c>
      <c r="P4220" t="s">
        <v>62</v>
      </c>
      <c r="Q4220">
        <v>312591838.26999998</v>
      </c>
      <c r="R4220">
        <v>498901.6826</v>
      </c>
      <c r="S4220" t="s">
        <v>36</v>
      </c>
      <c r="T4220" s="1">
        <v>44530</v>
      </c>
      <c r="U4220">
        <v>4</v>
      </c>
      <c r="V4220" t="s">
        <v>37</v>
      </c>
      <c r="W4220" t="s">
        <v>38</v>
      </c>
      <c r="X4220" t="s">
        <v>39</v>
      </c>
      <c r="Y4220">
        <v>498901.6826</v>
      </c>
    </row>
    <row r="4221" spans="1:25" x14ac:dyDescent="0.35">
      <c r="A4221" s="8" t="s">
        <v>90</v>
      </c>
      <c r="B4221" t="s">
        <v>91</v>
      </c>
      <c r="C4221">
        <v>2</v>
      </c>
      <c r="D4221" t="s">
        <v>82</v>
      </c>
      <c r="E4221" t="s">
        <v>27</v>
      </c>
      <c r="F4221" t="s">
        <v>28</v>
      </c>
      <c r="G4221">
        <v>1</v>
      </c>
      <c r="H4221" t="s">
        <v>29</v>
      </c>
      <c r="I4221" t="s">
        <v>30</v>
      </c>
      <c r="J4221" t="s">
        <v>31</v>
      </c>
      <c r="K4221">
        <v>3</v>
      </c>
      <c r="L4221" t="s">
        <v>58</v>
      </c>
      <c r="M4221">
        <v>1</v>
      </c>
      <c r="N4221" t="s">
        <v>33</v>
      </c>
      <c r="O4221" t="s">
        <v>63</v>
      </c>
      <c r="P4221" t="s">
        <v>64</v>
      </c>
      <c r="Q4221">
        <v>24431181102.849998</v>
      </c>
      <c r="R4221">
        <v>38992564.324000001</v>
      </c>
      <c r="S4221" t="s">
        <v>36</v>
      </c>
      <c r="T4221" s="1">
        <v>44530</v>
      </c>
      <c r="U4221">
        <v>4</v>
      </c>
      <c r="V4221" t="s">
        <v>37</v>
      </c>
      <c r="W4221" t="s">
        <v>38</v>
      </c>
      <c r="X4221" t="s">
        <v>39</v>
      </c>
      <c r="Y4221">
        <v>38992564.324000001</v>
      </c>
    </row>
    <row r="4222" spans="1:25" x14ac:dyDescent="0.35">
      <c r="A4222" s="8" t="s">
        <v>90</v>
      </c>
      <c r="B4222" t="s">
        <v>91</v>
      </c>
      <c r="C4222">
        <v>2</v>
      </c>
      <c r="D4222" t="s">
        <v>82</v>
      </c>
      <c r="E4222" t="s">
        <v>27</v>
      </c>
      <c r="F4222" t="s">
        <v>28</v>
      </c>
      <c r="G4222">
        <v>1</v>
      </c>
      <c r="H4222" t="s">
        <v>29</v>
      </c>
      <c r="I4222" t="s">
        <v>30</v>
      </c>
      <c r="J4222" t="s">
        <v>31</v>
      </c>
      <c r="K4222">
        <v>4</v>
      </c>
      <c r="L4222" t="s">
        <v>77</v>
      </c>
      <c r="M4222">
        <v>1</v>
      </c>
      <c r="N4222" t="s">
        <v>33</v>
      </c>
      <c r="O4222" t="s">
        <v>52</v>
      </c>
      <c r="P4222" t="s">
        <v>53</v>
      </c>
      <c r="Q4222">
        <v>2101604583.72</v>
      </c>
      <c r="R4222">
        <v>3354195.2626</v>
      </c>
      <c r="S4222" t="s">
        <v>36</v>
      </c>
      <c r="T4222" s="1">
        <v>44530</v>
      </c>
      <c r="U4222">
        <v>4</v>
      </c>
      <c r="V4222" t="s">
        <v>37</v>
      </c>
      <c r="W4222" t="s">
        <v>38</v>
      </c>
      <c r="X4222" t="s">
        <v>39</v>
      </c>
      <c r="Y4222">
        <v>3354195.2626</v>
      </c>
    </row>
    <row r="4223" spans="1:25" x14ac:dyDescent="0.35">
      <c r="A4223" s="8" t="s">
        <v>90</v>
      </c>
      <c r="B4223" t="s">
        <v>91</v>
      </c>
      <c r="C4223">
        <v>2</v>
      </c>
      <c r="D4223" t="s">
        <v>82</v>
      </c>
      <c r="E4223" t="s">
        <v>27</v>
      </c>
      <c r="F4223" t="s">
        <v>28</v>
      </c>
      <c r="G4223">
        <v>1</v>
      </c>
      <c r="H4223" t="s">
        <v>29</v>
      </c>
      <c r="I4223" t="s">
        <v>30</v>
      </c>
      <c r="J4223" t="s">
        <v>31</v>
      </c>
      <c r="K4223">
        <v>4</v>
      </c>
      <c r="L4223" t="s">
        <v>77</v>
      </c>
      <c r="M4223">
        <v>1</v>
      </c>
      <c r="N4223" t="s">
        <v>33</v>
      </c>
      <c r="O4223" t="s">
        <v>78</v>
      </c>
      <c r="P4223" t="s">
        <v>79</v>
      </c>
      <c r="Q4223">
        <v>924276514.84000003</v>
      </c>
      <c r="R4223">
        <v>1475160.4232999999</v>
      </c>
      <c r="S4223" t="s">
        <v>36</v>
      </c>
      <c r="T4223" s="1">
        <v>44530</v>
      </c>
      <c r="U4223">
        <v>4</v>
      </c>
      <c r="V4223" t="s">
        <v>37</v>
      </c>
      <c r="W4223" t="s">
        <v>38</v>
      </c>
      <c r="X4223" t="s">
        <v>39</v>
      </c>
      <c r="Y4223">
        <v>1475160.4232999999</v>
      </c>
    </row>
    <row r="4224" spans="1:25" x14ac:dyDescent="0.35">
      <c r="A4224" s="8" t="s">
        <v>90</v>
      </c>
      <c r="B4224" t="s">
        <v>91</v>
      </c>
      <c r="C4224">
        <v>2</v>
      </c>
      <c r="D4224" t="s">
        <v>82</v>
      </c>
      <c r="E4224" t="s">
        <v>27</v>
      </c>
      <c r="F4224" t="s">
        <v>28</v>
      </c>
      <c r="G4224">
        <v>1</v>
      </c>
      <c r="H4224" t="s">
        <v>29</v>
      </c>
      <c r="I4224" t="s">
        <v>30</v>
      </c>
      <c r="J4224" t="s">
        <v>31</v>
      </c>
      <c r="K4224">
        <v>5</v>
      </c>
      <c r="L4224" t="s">
        <v>80</v>
      </c>
      <c r="M4224">
        <v>1</v>
      </c>
      <c r="N4224" t="s">
        <v>33</v>
      </c>
      <c r="O4224" t="s">
        <v>63</v>
      </c>
      <c r="P4224" t="s">
        <v>64</v>
      </c>
      <c r="Q4224">
        <v>150221681.34999999</v>
      </c>
      <c r="R4224">
        <v>239756.2585</v>
      </c>
      <c r="S4224" t="s">
        <v>36</v>
      </c>
      <c r="T4224" s="1">
        <v>44530</v>
      </c>
      <c r="U4224">
        <v>4</v>
      </c>
      <c r="V4224" t="s">
        <v>37</v>
      </c>
      <c r="W4224" t="s">
        <v>38</v>
      </c>
      <c r="X4224" t="s">
        <v>39</v>
      </c>
      <c r="Y4224">
        <v>239756.2585</v>
      </c>
    </row>
    <row r="4225" spans="1:25" x14ac:dyDescent="0.35">
      <c r="A4225" s="8" t="s">
        <v>90</v>
      </c>
      <c r="B4225" t="s">
        <v>91</v>
      </c>
      <c r="C4225">
        <v>2</v>
      </c>
      <c r="D4225" t="s">
        <v>82</v>
      </c>
      <c r="E4225" t="s">
        <v>27</v>
      </c>
      <c r="F4225" t="s">
        <v>28</v>
      </c>
      <c r="G4225">
        <v>1</v>
      </c>
      <c r="H4225" t="s">
        <v>29</v>
      </c>
      <c r="I4225" t="s">
        <v>30</v>
      </c>
      <c r="J4225" t="s">
        <v>31</v>
      </c>
      <c r="K4225">
        <v>3</v>
      </c>
      <c r="L4225" t="s">
        <v>58</v>
      </c>
      <c r="M4225">
        <v>1</v>
      </c>
      <c r="N4225" t="s">
        <v>33</v>
      </c>
      <c r="O4225" t="s">
        <v>52</v>
      </c>
      <c r="P4225" t="s">
        <v>53</v>
      </c>
      <c r="Q4225">
        <v>3164762216.6700001</v>
      </c>
      <c r="R4225">
        <v>5051012.2202000003</v>
      </c>
      <c r="S4225" t="s">
        <v>36</v>
      </c>
      <c r="T4225" s="1">
        <v>44530</v>
      </c>
      <c r="U4225">
        <v>4</v>
      </c>
      <c r="V4225" t="s">
        <v>37</v>
      </c>
      <c r="W4225" t="s">
        <v>38</v>
      </c>
      <c r="X4225" t="s">
        <v>39</v>
      </c>
      <c r="Y4225">
        <v>5051012.2202000003</v>
      </c>
    </row>
    <row r="4226" spans="1:25" x14ac:dyDescent="0.35">
      <c r="A4226" s="8" t="s">
        <v>90</v>
      </c>
      <c r="B4226" t="s">
        <v>91</v>
      </c>
      <c r="C4226">
        <v>2</v>
      </c>
      <c r="D4226" t="s">
        <v>82</v>
      </c>
      <c r="E4226" t="s">
        <v>27</v>
      </c>
      <c r="F4226" t="s">
        <v>28</v>
      </c>
      <c r="G4226">
        <v>1</v>
      </c>
      <c r="H4226" t="s">
        <v>29</v>
      </c>
      <c r="I4226" t="s">
        <v>30</v>
      </c>
      <c r="J4226" t="s">
        <v>31</v>
      </c>
      <c r="K4226">
        <v>3</v>
      </c>
      <c r="L4226" t="s">
        <v>58</v>
      </c>
      <c r="M4226">
        <v>2</v>
      </c>
      <c r="N4226" t="s">
        <v>42</v>
      </c>
      <c r="O4226" t="s">
        <v>123</v>
      </c>
      <c r="P4226" t="s">
        <v>124</v>
      </c>
      <c r="Q4226">
        <v>1858514671.6199999</v>
      </c>
      <c r="R4226">
        <v>2966219.79</v>
      </c>
      <c r="S4226" t="s">
        <v>36</v>
      </c>
      <c r="T4226" s="1">
        <v>44530</v>
      </c>
      <c r="U4226">
        <v>4</v>
      </c>
      <c r="V4226" t="s">
        <v>37</v>
      </c>
      <c r="W4226" t="s">
        <v>38</v>
      </c>
      <c r="X4226" t="s">
        <v>39</v>
      </c>
      <c r="Y4226">
        <v>2966219.79</v>
      </c>
    </row>
    <row r="4227" spans="1:25" x14ac:dyDescent="0.35">
      <c r="A4227" s="8" t="s">
        <v>90</v>
      </c>
      <c r="B4227" t="s">
        <v>91</v>
      </c>
      <c r="C4227">
        <v>2</v>
      </c>
      <c r="D4227" t="s">
        <v>82</v>
      </c>
      <c r="E4227" t="s">
        <v>27</v>
      </c>
      <c r="F4227" t="s">
        <v>28</v>
      </c>
      <c r="G4227">
        <v>1</v>
      </c>
      <c r="H4227" t="s">
        <v>29</v>
      </c>
      <c r="I4227" t="s">
        <v>30</v>
      </c>
      <c r="J4227" t="s">
        <v>31</v>
      </c>
      <c r="K4227">
        <v>4</v>
      </c>
      <c r="L4227" t="s">
        <v>77</v>
      </c>
      <c r="M4227">
        <v>1</v>
      </c>
      <c r="N4227" t="s">
        <v>33</v>
      </c>
      <c r="O4227" t="s">
        <v>63</v>
      </c>
      <c r="P4227" t="s">
        <v>64</v>
      </c>
      <c r="Q4227">
        <v>13313980768.290001</v>
      </c>
      <c r="R4227">
        <v>21249330.899300002</v>
      </c>
      <c r="S4227" t="s">
        <v>36</v>
      </c>
      <c r="T4227" s="1">
        <v>44530</v>
      </c>
      <c r="U4227">
        <v>4</v>
      </c>
      <c r="V4227" t="s">
        <v>37</v>
      </c>
      <c r="W4227" t="s">
        <v>38</v>
      </c>
      <c r="X4227" t="s">
        <v>39</v>
      </c>
      <c r="Y4227">
        <v>21249330.899300002</v>
      </c>
    </row>
    <row r="4228" spans="1:25" x14ac:dyDescent="0.35">
      <c r="A4228" s="8" t="s">
        <v>121</v>
      </c>
      <c r="B4228" t="s">
        <v>122</v>
      </c>
      <c r="C4228">
        <v>1</v>
      </c>
      <c r="D4228" t="s">
        <v>26</v>
      </c>
      <c r="E4228" t="s">
        <v>27</v>
      </c>
      <c r="F4228" t="s">
        <v>28</v>
      </c>
      <c r="G4228">
        <v>1</v>
      </c>
      <c r="H4228" t="s">
        <v>29</v>
      </c>
      <c r="I4228" t="s">
        <v>30</v>
      </c>
      <c r="J4228" t="s">
        <v>31</v>
      </c>
      <c r="K4228">
        <v>3</v>
      </c>
      <c r="L4228" t="s">
        <v>58</v>
      </c>
      <c r="M4228">
        <v>2</v>
      </c>
      <c r="N4228" t="s">
        <v>42</v>
      </c>
      <c r="O4228" t="s">
        <v>73</v>
      </c>
      <c r="P4228" t="s">
        <v>74</v>
      </c>
      <c r="Q4228">
        <v>3000440640.5900002</v>
      </c>
      <c r="R4228">
        <v>4788752.2992000002</v>
      </c>
      <c r="S4228" t="s">
        <v>36</v>
      </c>
      <c r="T4228" s="1">
        <v>44530</v>
      </c>
      <c r="U4228">
        <v>4</v>
      </c>
      <c r="V4228" t="s">
        <v>37</v>
      </c>
      <c r="W4228" t="s">
        <v>38</v>
      </c>
      <c r="X4228" t="s">
        <v>39</v>
      </c>
      <c r="Y4228">
        <v>3000440640.5900002</v>
      </c>
    </row>
    <row r="4229" spans="1:25" x14ac:dyDescent="0.35">
      <c r="A4229" s="8" t="s">
        <v>121</v>
      </c>
      <c r="B4229" t="s">
        <v>122</v>
      </c>
      <c r="C4229">
        <v>1</v>
      </c>
      <c r="D4229" t="s">
        <v>26</v>
      </c>
      <c r="E4229" t="s">
        <v>27</v>
      </c>
      <c r="F4229" t="s">
        <v>28</v>
      </c>
      <c r="G4229">
        <v>1</v>
      </c>
      <c r="H4229" t="s">
        <v>29</v>
      </c>
      <c r="I4229" t="s">
        <v>30</v>
      </c>
      <c r="J4229" t="s">
        <v>31</v>
      </c>
      <c r="K4229">
        <v>4</v>
      </c>
      <c r="L4229" t="s">
        <v>77</v>
      </c>
      <c r="M4229">
        <v>1</v>
      </c>
      <c r="N4229" t="s">
        <v>33</v>
      </c>
      <c r="O4229" t="s">
        <v>63</v>
      </c>
      <c r="P4229" t="s">
        <v>64</v>
      </c>
      <c r="Q4229">
        <v>47893323986.410004</v>
      </c>
      <c r="R4229">
        <v>76438527.812800005</v>
      </c>
      <c r="S4229" t="s">
        <v>36</v>
      </c>
      <c r="T4229" s="1">
        <v>44530</v>
      </c>
      <c r="U4229">
        <v>4</v>
      </c>
      <c r="V4229" t="s">
        <v>37</v>
      </c>
      <c r="W4229" t="s">
        <v>38</v>
      </c>
      <c r="X4229" t="s">
        <v>39</v>
      </c>
      <c r="Y4229">
        <v>47893323986.410004</v>
      </c>
    </row>
    <row r="4230" spans="1:25" x14ac:dyDescent="0.35">
      <c r="A4230" s="8" t="s">
        <v>121</v>
      </c>
      <c r="B4230" t="s">
        <v>122</v>
      </c>
      <c r="C4230">
        <v>1</v>
      </c>
      <c r="D4230" t="s">
        <v>26</v>
      </c>
      <c r="E4230" t="s">
        <v>27</v>
      </c>
      <c r="F4230" t="s">
        <v>28</v>
      </c>
      <c r="G4230">
        <v>1</v>
      </c>
      <c r="H4230" t="s">
        <v>29</v>
      </c>
      <c r="I4230" t="s">
        <v>30</v>
      </c>
      <c r="J4230" t="s">
        <v>31</v>
      </c>
      <c r="K4230">
        <v>4</v>
      </c>
      <c r="L4230" t="s">
        <v>77</v>
      </c>
      <c r="M4230">
        <v>2</v>
      </c>
      <c r="N4230" t="s">
        <v>42</v>
      </c>
      <c r="O4230" t="s">
        <v>47</v>
      </c>
      <c r="P4230" t="s">
        <v>48</v>
      </c>
      <c r="Q4230">
        <v>5000815784.5500002</v>
      </c>
      <c r="R4230">
        <v>7981383.7215</v>
      </c>
      <c r="S4230" t="s">
        <v>36</v>
      </c>
      <c r="T4230" s="1">
        <v>44530</v>
      </c>
      <c r="U4230">
        <v>4</v>
      </c>
      <c r="V4230" t="s">
        <v>37</v>
      </c>
      <c r="W4230" t="s">
        <v>38</v>
      </c>
      <c r="X4230" t="s">
        <v>39</v>
      </c>
      <c r="Y4230">
        <v>5000815784.5500002</v>
      </c>
    </row>
    <row r="4231" spans="1:25" x14ac:dyDescent="0.35">
      <c r="A4231" s="8" t="s">
        <v>121</v>
      </c>
      <c r="B4231" t="s">
        <v>122</v>
      </c>
      <c r="C4231">
        <v>1</v>
      </c>
      <c r="D4231" t="s">
        <v>26</v>
      </c>
      <c r="E4231" t="s">
        <v>27</v>
      </c>
      <c r="F4231" t="s">
        <v>28</v>
      </c>
      <c r="G4231">
        <v>1</v>
      </c>
      <c r="H4231" t="s">
        <v>29</v>
      </c>
      <c r="I4231" t="s">
        <v>30</v>
      </c>
      <c r="J4231" t="s">
        <v>31</v>
      </c>
      <c r="K4231">
        <v>3</v>
      </c>
      <c r="L4231" t="s">
        <v>58</v>
      </c>
      <c r="M4231">
        <v>2</v>
      </c>
      <c r="N4231" t="s">
        <v>42</v>
      </c>
      <c r="O4231" t="s">
        <v>43</v>
      </c>
      <c r="P4231" t="s">
        <v>44</v>
      </c>
      <c r="Q4231">
        <v>8500682749.3599997</v>
      </c>
      <c r="R4231">
        <v>13567228.5964</v>
      </c>
      <c r="S4231" t="s">
        <v>36</v>
      </c>
      <c r="T4231" s="1">
        <v>44530</v>
      </c>
      <c r="U4231">
        <v>4</v>
      </c>
      <c r="V4231" t="s">
        <v>37</v>
      </c>
      <c r="W4231" t="s">
        <v>38</v>
      </c>
      <c r="X4231" t="s">
        <v>39</v>
      </c>
      <c r="Y4231">
        <v>8500682749.3599997</v>
      </c>
    </row>
    <row r="4232" spans="1:25" x14ac:dyDescent="0.35">
      <c r="A4232" s="8" t="s">
        <v>121</v>
      </c>
      <c r="B4232" t="s">
        <v>122</v>
      </c>
      <c r="C4232">
        <v>1</v>
      </c>
      <c r="D4232" t="s">
        <v>26</v>
      </c>
      <c r="E4232" t="s">
        <v>27</v>
      </c>
      <c r="F4232" t="s">
        <v>28</v>
      </c>
      <c r="G4232">
        <v>1</v>
      </c>
      <c r="H4232" t="s">
        <v>29</v>
      </c>
      <c r="I4232" t="s">
        <v>30</v>
      </c>
      <c r="J4232" t="s">
        <v>31</v>
      </c>
      <c r="K4232">
        <v>3</v>
      </c>
      <c r="L4232" t="s">
        <v>58</v>
      </c>
      <c r="M4232">
        <v>2</v>
      </c>
      <c r="N4232" t="s">
        <v>42</v>
      </c>
      <c r="O4232" t="s">
        <v>45</v>
      </c>
      <c r="P4232" t="s">
        <v>46</v>
      </c>
      <c r="Q4232">
        <v>5921836765.3599997</v>
      </c>
      <c r="R4232">
        <v>9451348.2592999991</v>
      </c>
      <c r="S4232" t="s">
        <v>36</v>
      </c>
      <c r="T4232" s="1">
        <v>44530</v>
      </c>
      <c r="U4232">
        <v>4</v>
      </c>
      <c r="V4232" t="s">
        <v>37</v>
      </c>
      <c r="W4232" t="s">
        <v>38</v>
      </c>
      <c r="X4232" t="s">
        <v>39</v>
      </c>
      <c r="Y4232">
        <v>5921836765.3599997</v>
      </c>
    </row>
    <row r="4233" spans="1:25" x14ac:dyDescent="0.35">
      <c r="A4233" s="8" t="s">
        <v>121</v>
      </c>
      <c r="B4233" t="s">
        <v>122</v>
      </c>
      <c r="C4233">
        <v>1</v>
      </c>
      <c r="D4233" t="s">
        <v>26</v>
      </c>
      <c r="E4233" t="s">
        <v>27</v>
      </c>
      <c r="F4233" t="s">
        <v>28</v>
      </c>
      <c r="G4233">
        <v>1</v>
      </c>
      <c r="H4233" t="s">
        <v>29</v>
      </c>
      <c r="I4233" t="s">
        <v>30</v>
      </c>
      <c r="J4233" t="s">
        <v>31</v>
      </c>
      <c r="K4233">
        <v>3</v>
      </c>
      <c r="L4233" t="s">
        <v>58</v>
      </c>
      <c r="M4233">
        <v>2</v>
      </c>
      <c r="N4233" t="s">
        <v>42</v>
      </c>
      <c r="O4233" t="s">
        <v>47</v>
      </c>
      <c r="P4233" t="s">
        <v>48</v>
      </c>
      <c r="Q4233">
        <v>4000659257.4400001</v>
      </c>
      <c r="R4233">
        <v>6385117.5585000003</v>
      </c>
      <c r="S4233" t="s">
        <v>36</v>
      </c>
      <c r="T4233" s="1">
        <v>44530</v>
      </c>
      <c r="U4233">
        <v>4</v>
      </c>
      <c r="V4233" t="s">
        <v>37</v>
      </c>
      <c r="W4233" t="s">
        <v>38</v>
      </c>
      <c r="X4233" t="s">
        <v>39</v>
      </c>
      <c r="Y4233">
        <v>4000659257.4400001</v>
      </c>
    </row>
    <row r="4234" spans="1:25" x14ac:dyDescent="0.35">
      <c r="A4234" s="8" t="s">
        <v>121</v>
      </c>
      <c r="B4234" t="s">
        <v>122</v>
      </c>
      <c r="C4234">
        <v>1</v>
      </c>
      <c r="D4234" t="s">
        <v>26</v>
      </c>
      <c r="E4234" t="s">
        <v>27</v>
      </c>
      <c r="F4234" t="s">
        <v>28</v>
      </c>
      <c r="G4234">
        <v>1</v>
      </c>
      <c r="H4234" t="s">
        <v>29</v>
      </c>
      <c r="I4234" t="s">
        <v>30</v>
      </c>
      <c r="J4234" t="s">
        <v>31</v>
      </c>
      <c r="K4234">
        <v>5</v>
      </c>
      <c r="L4234" t="s">
        <v>80</v>
      </c>
      <c r="M4234">
        <v>1</v>
      </c>
      <c r="N4234" t="s">
        <v>33</v>
      </c>
      <c r="O4234" t="s">
        <v>50</v>
      </c>
      <c r="P4234" t="s">
        <v>51</v>
      </c>
      <c r="Q4234">
        <v>610817283.90999997</v>
      </c>
      <c r="R4234">
        <v>974874.36780000001</v>
      </c>
      <c r="S4234" t="s">
        <v>36</v>
      </c>
      <c r="T4234" s="1">
        <v>44530</v>
      </c>
      <c r="U4234">
        <v>4</v>
      </c>
      <c r="V4234" t="s">
        <v>37</v>
      </c>
      <c r="W4234" t="s">
        <v>38</v>
      </c>
      <c r="X4234" t="s">
        <v>39</v>
      </c>
      <c r="Y4234">
        <v>610817283.90999997</v>
      </c>
    </row>
    <row r="4235" spans="1:25" x14ac:dyDescent="0.35">
      <c r="A4235" s="8" t="s">
        <v>121</v>
      </c>
      <c r="B4235" t="s">
        <v>122</v>
      </c>
      <c r="C4235">
        <v>2</v>
      </c>
      <c r="D4235" t="s">
        <v>82</v>
      </c>
      <c r="E4235" t="s">
        <v>27</v>
      </c>
      <c r="F4235" t="s">
        <v>28</v>
      </c>
      <c r="G4235">
        <v>1</v>
      </c>
      <c r="H4235" t="s">
        <v>29</v>
      </c>
      <c r="I4235" t="s">
        <v>30</v>
      </c>
      <c r="J4235" t="s">
        <v>31</v>
      </c>
      <c r="K4235">
        <v>2</v>
      </c>
      <c r="L4235" t="s">
        <v>49</v>
      </c>
      <c r="M4235">
        <v>1</v>
      </c>
      <c r="N4235" t="s">
        <v>33</v>
      </c>
      <c r="O4235" t="s">
        <v>52</v>
      </c>
      <c r="P4235" t="s">
        <v>53</v>
      </c>
      <c r="Q4235">
        <v>162275134.25999999</v>
      </c>
      <c r="R4235">
        <v>258993.76639999999</v>
      </c>
      <c r="S4235" t="s">
        <v>36</v>
      </c>
      <c r="T4235" s="1">
        <v>44530</v>
      </c>
      <c r="U4235">
        <v>4</v>
      </c>
      <c r="V4235" t="s">
        <v>37</v>
      </c>
      <c r="W4235" t="s">
        <v>38</v>
      </c>
      <c r="X4235" t="s">
        <v>39</v>
      </c>
      <c r="Y4235">
        <v>258993.76639999999</v>
      </c>
    </row>
    <row r="4236" spans="1:25" x14ac:dyDescent="0.35">
      <c r="A4236" s="8" t="s">
        <v>125</v>
      </c>
      <c r="B4236" t="s">
        <v>126</v>
      </c>
      <c r="C4236">
        <v>1</v>
      </c>
      <c r="D4236" t="s">
        <v>26</v>
      </c>
      <c r="E4236" t="s">
        <v>27</v>
      </c>
      <c r="F4236" t="s">
        <v>28</v>
      </c>
      <c r="G4236">
        <v>1</v>
      </c>
      <c r="H4236" t="s">
        <v>29</v>
      </c>
      <c r="I4236" t="s">
        <v>30</v>
      </c>
      <c r="J4236" t="s">
        <v>31</v>
      </c>
      <c r="K4236">
        <v>1</v>
      </c>
      <c r="L4236" t="s">
        <v>32</v>
      </c>
      <c r="M4236">
        <v>1</v>
      </c>
      <c r="N4236" t="s">
        <v>33</v>
      </c>
      <c r="O4236" t="s">
        <v>34</v>
      </c>
      <c r="P4236" t="s">
        <v>35</v>
      </c>
      <c r="Q4236">
        <v>957768492</v>
      </c>
      <c r="R4236">
        <v>1528614.1662000001</v>
      </c>
      <c r="S4236" t="s">
        <v>36</v>
      </c>
      <c r="T4236" s="1">
        <v>44530</v>
      </c>
      <c r="U4236">
        <v>4</v>
      </c>
      <c r="V4236" t="s">
        <v>37</v>
      </c>
      <c r="W4236" t="s">
        <v>38</v>
      </c>
      <c r="X4236" t="s">
        <v>39</v>
      </c>
      <c r="Y4236">
        <v>957768492</v>
      </c>
    </row>
    <row r="4237" spans="1:25" x14ac:dyDescent="0.35">
      <c r="A4237" s="8" t="s">
        <v>125</v>
      </c>
      <c r="B4237" t="s">
        <v>126</v>
      </c>
      <c r="C4237">
        <v>1</v>
      </c>
      <c r="D4237" t="s">
        <v>26</v>
      </c>
      <c r="E4237" t="s">
        <v>27</v>
      </c>
      <c r="F4237" t="s">
        <v>28</v>
      </c>
      <c r="G4237">
        <v>1</v>
      </c>
      <c r="H4237" t="s">
        <v>29</v>
      </c>
      <c r="I4237" t="s">
        <v>30</v>
      </c>
      <c r="J4237" t="s">
        <v>31</v>
      </c>
      <c r="K4237">
        <v>1</v>
      </c>
      <c r="L4237" t="s">
        <v>32</v>
      </c>
      <c r="M4237">
        <v>1</v>
      </c>
      <c r="N4237" t="s">
        <v>33</v>
      </c>
      <c r="O4237" t="s">
        <v>92</v>
      </c>
      <c r="P4237" t="s">
        <v>93</v>
      </c>
      <c r="Q4237">
        <v>578372863.63999999</v>
      </c>
      <c r="R4237">
        <v>923092.54280000005</v>
      </c>
      <c r="S4237" t="s">
        <v>36</v>
      </c>
      <c r="T4237" s="1">
        <v>44530</v>
      </c>
      <c r="U4237">
        <v>4</v>
      </c>
      <c r="V4237" t="s">
        <v>37</v>
      </c>
      <c r="W4237" t="s">
        <v>38</v>
      </c>
      <c r="X4237" t="s">
        <v>39</v>
      </c>
      <c r="Y4237">
        <v>578372863.63999999</v>
      </c>
    </row>
    <row r="4238" spans="1:25" x14ac:dyDescent="0.35">
      <c r="A4238" s="8" t="s">
        <v>121</v>
      </c>
      <c r="B4238" t="s">
        <v>122</v>
      </c>
      <c r="C4238">
        <v>1</v>
      </c>
      <c r="D4238" t="s">
        <v>26</v>
      </c>
      <c r="E4238" t="s">
        <v>27</v>
      </c>
      <c r="F4238" t="s">
        <v>28</v>
      </c>
      <c r="G4238">
        <v>1</v>
      </c>
      <c r="H4238" t="s">
        <v>29</v>
      </c>
      <c r="I4238" t="s">
        <v>30</v>
      </c>
      <c r="J4238" t="s">
        <v>31</v>
      </c>
      <c r="K4238">
        <v>5</v>
      </c>
      <c r="L4238" t="s">
        <v>80</v>
      </c>
      <c r="M4238">
        <v>1</v>
      </c>
      <c r="N4238" t="s">
        <v>33</v>
      </c>
      <c r="O4238" t="s">
        <v>63</v>
      </c>
      <c r="P4238" t="s">
        <v>64</v>
      </c>
      <c r="Q4238">
        <v>20194113569.52</v>
      </c>
      <c r="R4238">
        <v>32230135.293499999</v>
      </c>
      <c r="S4238" t="s">
        <v>36</v>
      </c>
      <c r="T4238" s="1">
        <v>44530</v>
      </c>
      <c r="U4238">
        <v>4</v>
      </c>
      <c r="V4238" t="s">
        <v>37</v>
      </c>
      <c r="W4238" t="s">
        <v>38</v>
      </c>
      <c r="X4238" t="s">
        <v>39</v>
      </c>
      <c r="Y4238">
        <v>20194113569.52</v>
      </c>
    </row>
    <row r="4239" spans="1:25" x14ac:dyDescent="0.35">
      <c r="A4239" s="8" t="s">
        <v>121</v>
      </c>
      <c r="B4239" t="s">
        <v>122</v>
      </c>
      <c r="C4239">
        <v>1</v>
      </c>
      <c r="D4239" t="s">
        <v>26</v>
      </c>
      <c r="E4239" t="s">
        <v>27</v>
      </c>
      <c r="F4239" t="s">
        <v>28</v>
      </c>
      <c r="G4239">
        <v>1</v>
      </c>
      <c r="H4239" t="s">
        <v>29</v>
      </c>
      <c r="I4239" t="s">
        <v>30</v>
      </c>
      <c r="J4239" t="s">
        <v>31</v>
      </c>
      <c r="K4239">
        <v>6</v>
      </c>
      <c r="L4239" t="s">
        <v>81</v>
      </c>
      <c r="M4239">
        <v>1</v>
      </c>
      <c r="N4239" t="s">
        <v>33</v>
      </c>
      <c r="O4239" t="s">
        <v>63</v>
      </c>
      <c r="P4239" t="s">
        <v>64</v>
      </c>
      <c r="Q4239">
        <v>20243984188.66</v>
      </c>
      <c r="R4239">
        <v>32309729.616700001</v>
      </c>
      <c r="S4239" t="s">
        <v>36</v>
      </c>
      <c r="T4239" s="1">
        <v>44530</v>
      </c>
      <c r="U4239">
        <v>4</v>
      </c>
      <c r="V4239" t="s">
        <v>37</v>
      </c>
      <c r="W4239" t="s">
        <v>38</v>
      </c>
      <c r="X4239" t="s">
        <v>39</v>
      </c>
      <c r="Y4239">
        <v>20243984188.66</v>
      </c>
    </row>
    <row r="4240" spans="1:25" x14ac:dyDescent="0.35">
      <c r="A4240" s="8" t="s">
        <v>121</v>
      </c>
      <c r="B4240" t="s">
        <v>122</v>
      </c>
      <c r="C4240">
        <v>1</v>
      </c>
      <c r="D4240" t="s">
        <v>26</v>
      </c>
      <c r="E4240" t="s">
        <v>94</v>
      </c>
      <c r="F4240" t="s">
        <v>95</v>
      </c>
      <c r="G4240">
        <v>2</v>
      </c>
      <c r="H4240" t="s">
        <v>96</v>
      </c>
      <c r="I4240" t="s">
        <v>30</v>
      </c>
      <c r="J4240" t="s">
        <v>31</v>
      </c>
      <c r="K4240">
        <v>1</v>
      </c>
      <c r="L4240" t="s">
        <v>32</v>
      </c>
      <c r="M4240">
        <v>2</v>
      </c>
      <c r="N4240" t="s">
        <v>42</v>
      </c>
      <c r="O4240" t="s">
        <v>56</v>
      </c>
      <c r="P4240" t="s">
        <v>57</v>
      </c>
      <c r="Q4240">
        <v>2500001966.8200002</v>
      </c>
      <c r="R4240">
        <v>3990043.9970999998</v>
      </c>
      <c r="S4240" t="s">
        <v>36</v>
      </c>
      <c r="T4240" s="1">
        <v>44530</v>
      </c>
      <c r="U4240">
        <v>4</v>
      </c>
      <c r="V4240" t="s">
        <v>37</v>
      </c>
      <c r="W4240" t="s">
        <v>38</v>
      </c>
      <c r="X4240" t="s">
        <v>39</v>
      </c>
      <c r="Y4240">
        <v>2500001966.8200002</v>
      </c>
    </row>
    <row r="4241" spans="1:25" x14ac:dyDescent="0.35">
      <c r="A4241" s="8" t="s">
        <v>121</v>
      </c>
      <c r="B4241" t="s">
        <v>122</v>
      </c>
      <c r="C4241">
        <v>1</v>
      </c>
      <c r="D4241" t="s">
        <v>26</v>
      </c>
      <c r="E4241" t="s">
        <v>27</v>
      </c>
      <c r="F4241" t="s">
        <v>28</v>
      </c>
      <c r="G4241">
        <v>1</v>
      </c>
      <c r="H4241" t="s">
        <v>29</v>
      </c>
      <c r="I4241" t="s">
        <v>30</v>
      </c>
      <c r="J4241" t="s">
        <v>31</v>
      </c>
      <c r="K4241">
        <v>1</v>
      </c>
      <c r="L4241" t="s">
        <v>32</v>
      </c>
      <c r="M4241">
        <v>2</v>
      </c>
      <c r="N4241" t="s">
        <v>42</v>
      </c>
      <c r="O4241" t="s">
        <v>47</v>
      </c>
      <c r="P4241" t="s">
        <v>48</v>
      </c>
      <c r="Q4241">
        <v>3800030716.9699998</v>
      </c>
      <c r="R4241">
        <v>6064911.1289999997</v>
      </c>
      <c r="S4241" t="s">
        <v>36</v>
      </c>
      <c r="T4241" s="1">
        <v>44530</v>
      </c>
      <c r="U4241">
        <v>4</v>
      </c>
      <c r="V4241" t="s">
        <v>37</v>
      </c>
      <c r="W4241" t="s">
        <v>38</v>
      </c>
      <c r="X4241" t="s">
        <v>39</v>
      </c>
      <c r="Y4241">
        <v>3800030716.9699998</v>
      </c>
    </row>
    <row r="4242" spans="1:25" x14ac:dyDescent="0.35">
      <c r="A4242" s="8" t="s">
        <v>121</v>
      </c>
      <c r="B4242" t="s">
        <v>122</v>
      </c>
      <c r="C4242">
        <v>1</v>
      </c>
      <c r="D4242" t="s">
        <v>26</v>
      </c>
      <c r="E4242" t="s">
        <v>27</v>
      </c>
      <c r="F4242" t="s">
        <v>28</v>
      </c>
      <c r="G4242">
        <v>1</v>
      </c>
      <c r="H4242" t="s">
        <v>29</v>
      </c>
      <c r="I4242" t="s">
        <v>30</v>
      </c>
      <c r="J4242" t="s">
        <v>31</v>
      </c>
      <c r="K4242">
        <v>2</v>
      </c>
      <c r="L4242" t="s">
        <v>49</v>
      </c>
      <c r="M4242">
        <v>1</v>
      </c>
      <c r="N4242" t="s">
        <v>33</v>
      </c>
      <c r="O4242" t="s">
        <v>63</v>
      </c>
      <c r="P4242" t="s">
        <v>64</v>
      </c>
      <c r="Q4242">
        <v>5389366821.5</v>
      </c>
      <c r="R4242">
        <v>8601517.5266999993</v>
      </c>
      <c r="S4242" t="s">
        <v>36</v>
      </c>
      <c r="T4242" s="1">
        <v>44530</v>
      </c>
      <c r="U4242">
        <v>4</v>
      </c>
      <c r="V4242" t="s">
        <v>37</v>
      </c>
      <c r="W4242" t="s">
        <v>38</v>
      </c>
      <c r="X4242" t="s">
        <v>39</v>
      </c>
      <c r="Y4242">
        <v>5389366821.5</v>
      </c>
    </row>
    <row r="4243" spans="1:25" x14ac:dyDescent="0.35">
      <c r="A4243" s="8" t="s">
        <v>121</v>
      </c>
      <c r="B4243" t="s">
        <v>122</v>
      </c>
      <c r="C4243">
        <v>1</v>
      </c>
      <c r="D4243" t="s">
        <v>26</v>
      </c>
      <c r="E4243" t="s">
        <v>27</v>
      </c>
      <c r="F4243" t="s">
        <v>28</v>
      </c>
      <c r="G4243">
        <v>1</v>
      </c>
      <c r="H4243" t="s">
        <v>29</v>
      </c>
      <c r="I4243" t="s">
        <v>30</v>
      </c>
      <c r="J4243" t="s">
        <v>31</v>
      </c>
      <c r="K4243">
        <v>2</v>
      </c>
      <c r="L4243" t="s">
        <v>49</v>
      </c>
      <c r="M4243">
        <v>2</v>
      </c>
      <c r="N4243" t="s">
        <v>42</v>
      </c>
      <c r="O4243" t="s">
        <v>45</v>
      </c>
      <c r="P4243" t="s">
        <v>46</v>
      </c>
      <c r="Q4243">
        <v>3000645940.5300002</v>
      </c>
      <c r="R4243">
        <v>4789079.9612999996</v>
      </c>
      <c r="S4243" t="s">
        <v>36</v>
      </c>
      <c r="T4243" s="1">
        <v>44530</v>
      </c>
      <c r="U4243">
        <v>4</v>
      </c>
      <c r="V4243" t="s">
        <v>37</v>
      </c>
      <c r="W4243" t="s">
        <v>38</v>
      </c>
      <c r="X4243" t="s">
        <v>39</v>
      </c>
      <c r="Y4243">
        <v>3000645940.5300002</v>
      </c>
    </row>
    <row r="4244" spans="1:25" x14ac:dyDescent="0.35">
      <c r="A4244" s="8" t="s">
        <v>121</v>
      </c>
      <c r="B4244" t="s">
        <v>122</v>
      </c>
      <c r="C4244">
        <v>1</v>
      </c>
      <c r="D4244" t="s">
        <v>26</v>
      </c>
      <c r="E4244" t="s">
        <v>27</v>
      </c>
      <c r="F4244" t="s">
        <v>28</v>
      </c>
      <c r="G4244">
        <v>1</v>
      </c>
      <c r="H4244" t="s">
        <v>29</v>
      </c>
      <c r="I4244" t="s">
        <v>30</v>
      </c>
      <c r="J4244" t="s">
        <v>31</v>
      </c>
      <c r="K4244">
        <v>1</v>
      </c>
      <c r="L4244" t="s">
        <v>32</v>
      </c>
      <c r="M4244">
        <v>1</v>
      </c>
      <c r="N4244" t="s">
        <v>33</v>
      </c>
      <c r="O4244" t="s">
        <v>63</v>
      </c>
      <c r="P4244" t="s">
        <v>64</v>
      </c>
      <c r="Q4244">
        <v>10140639394.469999</v>
      </c>
      <c r="R4244">
        <v>16184626.2041</v>
      </c>
      <c r="S4244" t="s">
        <v>36</v>
      </c>
      <c r="T4244" s="1">
        <v>44530</v>
      </c>
      <c r="U4244">
        <v>4</v>
      </c>
      <c r="V4244" t="s">
        <v>37</v>
      </c>
      <c r="W4244" t="s">
        <v>38</v>
      </c>
      <c r="X4244" t="s">
        <v>39</v>
      </c>
      <c r="Y4244">
        <v>10140639394.469999</v>
      </c>
    </row>
    <row r="4245" spans="1:25" x14ac:dyDescent="0.35">
      <c r="A4245" s="8" t="s">
        <v>121</v>
      </c>
      <c r="B4245" t="s">
        <v>122</v>
      </c>
      <c r="C4245">
        <v>1</v>
      </c>
      <c r="D4245" t="s">
        <v>26</v>
      </c>
      <c r="E4245" t="s">
        <v>27</v>
      </c>
      <c r="F4245" t="s">
        <v>28</v>
      </c>
      <c r="G4245">
        <v>1</v>
      </c>
      <c r="H4245" t="s">
        <v>29</v>
      </c>
      <c r="I4245" t="s">
        <v>30</v>
      </c>
      <c r="J4245" t="s">
        <v>31</v>
      </c>
      <c r="K4245">
        <v>1</v>
      </c>
      <c r="L4245" t="s">
        <v>32</v>
      </c>
      <c r="M4245">
        <v>2</v>
      </c>
      <c r="N4245" t="s">
        <v>42</v>
      </c>
      <c r="O4245" t="s">
        <v>129</v>
      </c>
      <c r="P4245" t="s">
        <v>130</v>
      </c>
      <c r="Q4245">
        <v>5000079648.7399998</v>
      </c>
      <c r="R4245">
        <v>7980208.8366999999</v>
      </c>
      <c r="S4245" t="s">
        <v>36</v>
      </c>
      <c r="T4245" s="1">
        <v>44530</v>
      </c>
      <c r="U4245">
        <v>4</v>
      </c>
      <c r="V4245" t="s">
        <v>37</v>
      </c>
      <c r="W4245" t="s">
        <v>38</v>
      </c>
      <c r="X4245" t="s">
        <v>39</v>
      </c>
      <c r="Y4245">
        <v>5000079648.7399998</v>
      </c>
    </row>
    <row r="4246" spans="1:25" x14ac:dyDescent="0.35">
      <c r="A4246" s="8" t="s">
        <v>121</v>
      </c>
      <c r="B4246" t="s">
        <v>122</v>
      </c>
      <c r="C4246">
        <v>1</v>
      </c>
      <c r="D4246" t="s">
        <v>26</v>
      </c>
      <c r="E4246" t="s">
        <v>27</v>
      </c>
      <c r="F4246" t="s">
        <v>28</v>
      </c>
      <c r="G4246">
        <v>1</v>
      </c>
      <c r="H4246" t="s">
        <v>29</v>
      </c>
      <c r="I4246" t="s">
        <v>30</v>
      </c>
      <c r="J4246" t="s">
        <v>31</v>
      </c>
      <c r="K4246">
        <v>1</v>
      </c>
      <c r="L4246" t="s">
        <v>32</v>
      </c>
      <c r="M4246">
        <v>2</v>
      </c>
      <c r="N4246" t="s">
        <v>42</v>
      </c>
      <c r="O4246" t="s">
        <v>45</v>
      </c>
      <c r="P4246" t="s">
        <v>46</v>
      </c>
      <c r="Q4246">
        <v>2000086769.04</v>
      </c>
      <c r="R4246">
        <v>3192171.1712000002</v>
      </c>
      <c r="S4246" t="s">
        <v>36</v>
      </c>
      <c r="T4246" s="1">
        <v>44530</v>
      </c>
      <c r="U4246">
        <v>4</v>
      </c>
      <c r="V4246" t="s">
        <v>37</v>
      </c>
      <c r="W4246" t="s">
        <v>38</v>
      </c>
      <c r="X4246" t="s">
        <v>39</v>
      </c>
      <c r="Y4246">
        <v>2000086769.04</v>
      </c>
    </row>
    <row r="4247" spans="1:25" x14ac:dyDescent="0.35">
      <c r="A4247" s="8" t="s">
        <v>121</v>
      </c>
      <c r="B4247" t="s">
        <v>122</v>
      </c>
      <c r="C4247">
        <v>1</v>
      </c>
      <c r="D4247" t="s">
        <v>26</v>
      </c>
      <c r="E4247" t="s">
        <v>27</v>
      </c>
      <c r="F4247" t="s">
        <v>28</v>
      </c>
      <c r="G4247">
        <v>1</v>
      </c>
      <c r="H4247" t="s">
        <v>29</v>
      </c>
      <c r="I4247" t="s">
        <v>30</v>
      </c>
      <c r="J4247" t="s">
        <v>31</v>
      </c>
      <c r="K4247">
        <v>2</v>
      </c>
      <c r="L4247" t="s">
        <v>49</v>
      </c>
      <c r="M4247">
        <v>2</v>
      </c>
      <c r="N4247" t="s">
        <v>42</v>
      </c>
      <c r="O4247" t="s">
        <v>47</v>
      </c>
      <c r="P4247" t="s">
        <v>48</v>
      </c>
      <c r="Q4247">
        <v>4000172840.3899999</v>
      </c>
      <c r="R4247">
        <v>6384341.2289000005</v>
      </c>
      <c r="S4247" t="s">
        <v>36</v>
      </c>
      <c r="T4247" s="1">
        <v>44530</v>
      </c>
      <c r="U4247">
        <v>4</v>
      </c>
      <c r="V4247" t="s">
        <v>37</v>
      </c>
      <c r="W4247" t="s">
        <v>38</v>
      </c>
      <c r="X4247" t="s">
        <v>39</v>
      </c>
      <c r="Y4247">
        <v>4000172840.3899999</v>
      </c>
    </row>
    <row r="4248" spans="1:25" x14ac:dyDescent="0.35">
      <c r="A4248" s="8" t="s">
        <v>121</v>
      </c>
      <c r="B4248" t="s">
        <v>122</v>
      </c>
      <c r="C4248">
        <v>1</v>
      </c>
      <c r="D4248" t="s">
        <v>26</v>
      </c>
      <c r="E4248" t="s">
        <v>27</v>
      </c>
      <c r="F4248" t="s">
        <v>28</v>
      </c>
      <c r="G4248">
        <v>1</v>
      </c>
      <c r="H4248" t="s">
        <v>29</v>
      </c>
      <c r="I4248" t="s">
        <v>30</v>
      </c>
      <c r="J4248" t="s">
        <v>31</v>
      </c>
      <c r="K4248">
        <v>3</v>
      </c>
      <c r="L4248" t="s">
        <v>58</v>
      </c>
      <c r="M4248">
        <v>1</v>
      </c>
      <c r="N4248" t="s">
        <v>33</v>
      </c>
      <c r="O4248" t="s">
        <v>63</v>
      </c>
      <c r="P4248" t="s">
        <v>64</v>
      </c>
      <c r="Q4248">
        <v>13225301629.59</v>
      </c>
      <c r="R4248">
        <v>21107797.5447</v>
      </c>
      <c r="S4248" t="s">
        <v>36</v>
      </c>
      <c r="T4248" s="1">
        <v>44530</v>
      </c>
      <c r="U4248">
        <v>4</v>
      </c>
      <c r="V4248" t="s">
        <v>37</v>
      </c>
      <c r="W4248" t="s">
        <v>38</v>
      </c>
      <c r="X4248" t="s">
        <v>39</v>
      </c>
      <c r="Y4248">
        <v>13225301629.59</v>
      </c>
    </row>
    <row r="4249" spans="1:25" x14ac:dyDescent="0.35">
      <c r="A4249" s="8" t="s">
        <v>121</v>
      </c>
      <c r="B4249" t="s">
        <v>122</v>
      </c>
      <c r="C4249">
        <v>1</v>
      </c>
      <c r="D4249" t="s">
        <v>26</v>
      </c>
      <c r="E4249" t="s">
        <v>27</v>
      </c>
      <c r="F4249" t="s">
        <v>28</v>
      </c>
      <c r="G4249">
        <v>1</v>
      </c>
      <c r="H4249" t="s">
        <v>29</v>
      </c>
      <c r="I4249" t="s">
        <v>30</v>
      </c>
      <c r="J4249" t="s">
        <v>31</v>
      </c>
      <c r="K4249">
        <v>3</v>
      </c>
      <c r="L4249" t="s">
        <v>58</v>
      </c>
      <c r="M4249">
        <v>2</v>
      </c>
      <c r="N4249" t="s">
        <v>42</v>
      </c>
      <c r="O4249" t="s">
        <v>129</v>
      </c>
      <c r="P4249" t="s">
        <v>130</v>
      </c>
      <c r="Q4249">
        <v>5000372853.3400002</v>
      </c>
      <c r="R4249">
        <v>7980676.7960999999</v>
      </c>
      <c r="S4249" t="s">
        <v>36</v>
      </c>
      <c r="T4249" s="1">
        <v>44530</v>
      </c>
      <c r="U4249">
        <v>4</v>
      </c>
      <c r="V4249" t="s">
        <v>37</v>
      </c>
      <c r="W4249" t="s">
        <v>38</v>
      </c>
      <c r="X4249" t="s">
        <v>39</v>
      </c>
      <c r="Y4249">
        <v>5000372853.3400002</v>
      </c>
    </row>
    <row r="4250" spans="1:25" x14ac:dyDescent="0.35">
      <c r="A4250" s="8" t="s">
        <v>121</v>
      </c>
      <c r="B4250" t="s">
        <v>122</v>
      </c>
      <c r="C4250">
        <v>1</v>
      </c>
      <c r="D4250" t="s">
        <v>26</v>
      </c>
      <c r="E4250" t="s">
        <v>27</v>
      </c>
      <c r="F4250" t="s">
        <v>28</v>
      </c>
      <c r="G4250">
        <v>1</v>
      </c>
      <c r="H4250" t="s">
        <v>29</v>
      </c>
      <c r="I4250" t="s">
        <v>30</v>
      </c>
      <c r="J4250" t="s">
        <v>31</v>
      </c>
      <c r="K4250">
        <v>3</v>
      </c>
      <c r="L4250" t="s">
        <v>58</v>
      </c>
      <c r="M4250">
        <v>2</v>
      </c>
      <c r="N4250" t="s">
        <v>42</v>
      </c>
      <c r="O4250" t="s">
        <v>127</v>
      </c>
      <c r="P4250" t="s">
        <v>128</v>
      </c>
      <c r="Q4250">
        <v>19844375649.889999</v>
      </c>
      <c r="R4250">
        <v>31671947.857999999</v>
      </c>
      <c r="S4250" t="s">
        <v>36</v>
      </c>
      <c r="T4250" s="1">
        <v>44530</v>
      </c>
      <c r="U4250">
        <v>4</v>
      </c>
      <c r="V4250" t="s">
        <v>37</v>
      </c>
      <c r="W4250" t="s">
        <v>38</v>
      </c>
      <c r="X4250" t="s">
        <v>39</v>
      </c>
      <c r="Y4250">
        <v>19844375649.889999</v>
      </c>
    </row>
    <row r="4251" spans="1:25" x14ac:dyDescent="0.35">
      <c r="A4251" s="8" t="s">
        <v>121</v>
      </c>
      <c r="B4251" t="s">
        <v>122</v>
      </c>
      <c r="C4251">
        <v>1</v>
      </c>
      <c r="D4251" t="s">
        <v>26</v>
      </c>
      <c r="E4251" t="s">
        <v>27</v>
      </c>
      <c r="F4251" t="s">
        <v>28</v>
      </c>
      <c r="G4251">
        <v>1</v>
      </c>
      <c r="H4251" t="s">
        <v>29</v>
      </c>
      <c r="I4251" t="s">
        <v>30</v>
      </c>
      <c r="J4251" t="s">
        <v>31</v>
      </c>
      <c r="K4251">
        <v>3</v>
      </c>
      <c r="L4251" t="s">
        <v>58</v>
      </c>
      <c r="M4251">
        <v>1</v>
      </c>
      <c r="N4251" t="s">
        <v>33</v>
      </c>
      <c r="O4251" t="s">
        <v>34</v>
      </c>
      <c r="P4251" t="s">
        <v>35</v>
      </c>
      <c r="Q4251">
        <v>9168461404.9300003</v>
      </c>
      <c r="R4251">
        <v>14633014.2443</v>
      </c>
      <c r="S4251" t="s">
        <v>36</v>
      </c>
      <c r="T4251" s="1">
        <v>44530</v>
      </c>
      <c r="U4251">
        <v>4</v>
      </c>
      <c r="V4251" t="s">
        <v>37</v>
      </c>
      <c r="W4251" t="s">
        <v>38</v>
      </c>
      <c r="X4251" t="s">
        <v>39</v>
      </c>
      <c r="Y4251">
        <v>9168461404.9300003</v>
      </c>
    </row>
    <row r="4252" spans="1:25" x14ac:dyDescent="0.35">
      <c r="A4252" s="8" t="s">
        <v>121</v>
      </c>
      <c r="B4252" t="s">
        <v>122</v>
      </c>
      <c r="C4252">
        <v>1</v>
      </c>
      <c r="D4252" t="s">
        <v>26</v>
      </c>
      <c r="E4252" t="s">
        <v>27</v>
      </c>
      <c r="F4252" t="s">
        <v>28</v>
      </c>
      <c r="G4252">
        <v>1</v>
      </c>
      <c r="H4252" t="s">
        <v>29</v>
      </c>
      <c r="I4252" t="s">
        <v>30</v>
      </c>
      <c r="J4252" t="s">
        <v>31</v>
      </c>
      <c r="K4252">
        <v>3</v>
      </c>
      <c r="L4252" t="s">
        <v>58</v>
      </c>
      <c r="M4252">
        <v>1</v>
      </c>
      <c r="N4252" t="s">
        <v>33</v>
      </c>
      <c r="O4252" t="s">
        <v>40</v>
      </c>
      <c r="P4252" t="s">
        <v>41</v>
      </c>
      <c r="Q4252">
        <v>1727093860.21</v>
      </c>
      <c r="R4252">
        <v>2756470.0271000001</v>
      </c>
      <c r="S4252" t="s">
        <v>36</v>
      </c>
      <c r="T4252" s="1">
        <v>44530</v>
      </c>
      <c r="U4252">
        <v>4</v>
      </c>
      <c r="V4252" t="s">
        <v>37</v>
      </c>
      <c r="W4252" t="s">
        <v>38</v>
      </c>
      <c r="X4252" t="s">
        <v>39</v>
      </c>
      <c r="Y4252">
        <v>1727093860.21</v>
      </c>
    </row>
    <row r="4253" spans="1:25" x14ac:dyDescent="0.35">
      <c r="A4253" s="8" t="s">
        <v>121</v>
      </c>
      <c r="B4253" t="s">
        <v>122</v>
      </c>
      <c r="C4253">
        <v>1</v>
      </c>
      <c r="D4253" t="s">
        <v>26</v>
      </c>
      <c r="E4253" t="s">
        <v>27</v>
      </c>
      <c r="F4253" t="s">
        <v>28</v>
      </c>
      <c r="G4253">
        <v>1</v>
      </c>
      <c r="H4253" t="s">
        <v>29</v>
      </c>
      <c r="I4253" t="s">
        <v>30</v>
      </c>
      <c r="J4253" t="s">
        <v>31</v>
      </c>
      <c r="K4253">
        <v>3</v>
      </c>
      <c r="L4253" t="s">
        <v>58</v>
      </c>
      <c r="M4253">
        <v>1</v>
      </c>
      <c r="N4253" t="s">
        <v>33</v>
      </c>
      <c r="O4253" t="s">
        <v>50</v>
      </c>
      <c r="P4253" t="s">
        <v>51</v>
      </c>
      <c r="Q4253">
        <v>750075412.01999998</v>
      </c>
      <c r="R4253">
        <v>1197132.6162</v>
      </c>
      <c r="S4253" t="s">
        <v>36</v>
      </c>
      <c r="T4253" s="1">
        <v>44530</v>
      </c>
      <c r="U4253">
        <v>4</v>
      </c>
      <c r="V4253" t="s">
        <v>37</v>
      </c>
      <c r="W4253" t="s">
        <v>38</v>
      </c>
      <c r="X4253" t="s">
        <v>39</v>
      </c>
      <c r="Y4253">
        <v>750075412.01999998</v>
      </c>
    </row>
    <row r="4254" spans="1:25" x14ac:dyDescent="0.35">
      <c r="A4254" s="8" t="s">
        <v>24</v>
      </c>
      <c r="B4254" t="s">
        <v>25</v>
      </c>
      <c r="C4254">
        <v>1</v>
      </c>
      <c r="D4254" t="s">
        <v>26</v>
      </c>
      <c r="E4254" t="s">
        <v>27</v>
      </c>
      <c r="F4254" t="s">
        <v>28</v>
      </c>
      <c r="G4254">
        <v>1</v>
      </c>
      <c r="H4254" t="s">
        <v>29</v>
      </c>
      <c r="I4254" t="s">
        <v>30</v>
      </c>
      <c r="J4254" t="s">
        <v>31</v>
      </c>
      <c r="K4254">
        <v>4</v>
      </c>
      <c r="L4254" t="s">
        <v>77</v>
      </c>
      <c r="M4254">
        <v>1</v>
      </c>
      <c r="N4254" t="s">
        <v>33</v>
      </c>
      <c r="O4254" t="s">
        <v>50</v>
      </c>
      <c r="P4254" t="s">
        <v>51</v>
      </c>
      <c r="Q4254">
        <v>999475718.39999998</v>
      </c>
      <c r="R4254">
        <v>1595179.5811999999</v>
      </c>
      <c r="S4254" t="s">
        <v>36</v>
      </c>
      <c r="T4254" s="1">
        <v>44530</v>
      </c>
      <c r="U4254">
        <v>4</v>
      </c>
      <c r="V4254" t="s">
        <v>37</v>
      </c>
      <c r="W4254" t="s">
        <v>38</v>
      </c>
      <c r="X4254" t="s">
        <v>39</v>
      </c>
      <c r="Y4254">
        <v>999475718.39999998</v>
      </c>
    </row>
    <row r="4255" spans="1:25" x14ac:dyDescent="0.35">
      <c r="A4255" s="8" t="s">
        <v>24</v>
      </c>
      <c r="B4255" t="s">
        <v>25</v>
      </c>
      <c r="C4255">
        <v>1</v>
      </c>
      <c r="D4255" t="s">
        <v>26</v>
      </c>
      <c r="E4255" t="s">
        <v>27</v>
      </c>
      <c r="F4255" t="s">
        <v>28</v>
      </c>
      <c r="G4255">
        <v>1</v>
      </c>
      <c r="H4255" t="s">
        <v>29</v>
      </c>
      <c r="I4255" t="s">
        <v>30</v>
      </c>
      <c r="J4255" t="s">
        <v>31</v>
      </c>
      <c r="K4255">
        <v>4</v>
      </c>
      <c r="L4255" t="s">
        <v>77</v>
      </c>
      <c r="M4255">
        <v>1</v>
      </c>
      <c r="N4255" t="s">
        <v>33</v>
      </c>
      <c r="O4255" t="s">
        <v>63</v>
      </c>
      <c r="P4255" t="s">
        <v>64</v>
      </c>
      <c r="Q4255">
        <v>57510272965.690002</v>
      </c>
      <c r="R4255">
        <v>91787335.555600002</v>
      </c>
      <c r="S4255" t="s">
        <v>36</v>
      </c>
      <c r="T4255" s="1">
        <v>44530</v>
      </c>
      <c r="U4255">
        <v>4</v>
      </c>
      <c r="V4255" t="s">
        <v>37</v>
      </c>
      <c r="W4255" t="s">
        <v>38</v>
      </c>
      <c r="X4255" t="s">
        <v>39</v>
      </c>
      <c r="Y4255">
        <v>57510272965.690002</v>
      </c>
    </row>
    <row r="4256" spans="1:25" x14ac:dyDescent="0.35">
      <c r="A4256" s="8" t="s">
        <v>24</v>
      </c>
      <c r="B4256" t="s">
        <v>25</v>
      </c>
      <c r="C4256">
        <v>1</v>
      </c>
      <c r="D4256" t="s">
        <v>26</v>
      </c>
      <c r="E4256" t="s">
        <v>27</v>
      </c>
      <c r="F4256" t="s">
        <v>28</v>
      </c>
      <c r="G4256">
        <v>1</v>
      </c>
      <c r="H4256" t="s">
        <v>29</v>
      </c>
      <c r="I4256" t="s">
        <v>30</v>
      </c>
      <c r="J4256" t="s">
        <v>31</v>
      </c>
      <c r="K4256">
        <v>5</v>
      </c>
      <c r="L4256" t="s">
        <v>80</v>
      </c>
      <c r="M4256">
        <v>1</v>
      </c>
      <c r="N4256" t="s">
        <v>33</v>
      </c>
      <c r="O4256" t="s">
        <v>50</v>
      </c>
      <c r="P4256" t="s">
        <v>51</v>
      </c>
      <c r="Q4256">
        <v>1488478281.9200001</v>
      </c>
      <c r="R4256">
        <v>2375635.6645</v>
      </c>
      <c r="S4256" t="s">
        <v>36</v>
      </c>
      <c r="T4256" s="1">
        <v>44530</v>
      </c>
      <c r="U4256">
        <v>4</v>
      </c>
      <c r="V4256" t="s">
        <v>37</v>
      </c>
      <c r="W4256" t="s">
        <v>38</v>
      </c>
      <c r="X4256" t="s">
        <v>39</v>
      </c>
      <c r="Y4256">
        <v>1488478281.9200001</v>
      </c>
    </row>
    <row r="4257" spans="1:25" x14ac:dyDescent="0.35">
      <c r="A4257" s="8" t="s">
        <v>24</v>
      </c>
      <c r="B4257" t="s">
        <v>25</v>
      </c>
      <c r="C4257">
        <v>1</v>
      </c>
      <c r="D4257" t="s">
        <v>26</v>
      </c>
      <c r="E4257" t="s">
        <v>27</v>
      </c>
      <c r="F4257" t="s">
        <v>28</v>
      </c>
      <c r="G4257">
        <v>1</v>
      </c>
      <c r="H4257" t="s">
        <v>29</v>
      </c>
      <c r="I4257" t="s">
        <v>30</v>
      </c>
      <c r="J4257" t="s">
        <v>31</v>
      </c>
      <c r="K4257">
        <v>3</v>
      </c>
      <c r="L4257" t="s">
        <v>58</v>
      </c>
      <c r="M4257">
        <v>2</v>
      </c>
      <c r="N4257" t="s">
        <v>42</v>
      </c>
      <c r="O4257" t="s">
        <v>69</v>
      </c>
      <c r="P4257" t="s">
        <v>70</v>
      </c>
      <c r="Q4257">
        <v>6019201560</v>
      </c>
      <c r="R4257">
        <v>9606744.0627999995</v>
      </c>
      <c r="S4257" t="s">
        <v>36</v>
      </c>
      <c r="T4257" s="1">
        <v>44530</v>
      </c>
      <c r="U4257">
        <v>4</v>
      </c>
      <c r="V4257" t="s">
        <v>37</v>
      </c>
      <c r="W4257" t="s">
        <v>38</v>
      </c>
      <c r="X4257" t="s">
        <v>39</v>
      </c>
      <c r="Y4257">
        <v>6019201560</v>
      </c>
    </row>
    <row r="4258" spans="1:25" x14ac:dyDescent="0.35">
      <c r="A4258" s="8" t="s">
        <v>24</v>
      </c>
      <c r="B4258" t="s">
        <v>25</v>
      </c>
      <c r="C4258">
        <v>1</v>
      </c>
      <c r="D4258" t="s">
        <v>26</v>
      </c>
      <c r="E4258" t="s">
        <v>27</v>
      </c>
      <c r="F4258" t="s">
        <v>28</v>
      </c>
      <c r="G4258">
        <v>1</v>
      </c>
      <c r="H4258" t="s">
        <v>29</v>
      </c>
      <c r="I4258" t="s">
        <v>30</v>
      </c>
      <c r="J4258" t="s">
        <v>31</v>
      </c>
      <c r="K4258">
        <v>3</v>
      </c>
      <c r="L4258" t="s">
        <v>58</v>
      </c>
      <c r="M4258">
        <v>2</v>
      </c>
      <c r="N4258" t="s">
        <v>42</v>
      </c>
      <c r="O4258" t="s">
        <v>47</v>
      </c>
      <c r="P4258" t="s">
        <v>48</v>
      </c>
      <c r="Q4258">
        <v>5146677750</v>
      </c>
      <c r="R4258">
        <v>8214181.8021999998</v>
      </c>
      <c r="S4258" t="s">
        <v>36</v>
      </c>
      <c r="T4258" s="1">
        <v>44530</v>
      </c>
      <c r="U4258">
        <v>4</v>
      </c>
      <c r="V4258" t="s">
        <v>37</v>
      </c>
      <c r="W4258" t="s">
        <v>38</v>
      </c>
      <c r="X4258" t="s">
        <v>39</v>
      </c>
      <c r="Y4258">
        <v>5146677750</v>
      </c>
    </row>
    <row r="4259" spans="1:25" x14ac:dyDescent="0.35">
      <c r="A4259" s="8" t="s">
        <v>24</v>
      </c>
      <c r="B4259" t="s">
        <v>25</v>
      </c>
      <c r="C4259">
        <v>1</v>
      </c>
      <c r="D4259" t="s">
        <v>26</v>
      </c>
      <c r="E4259" t="s">
        <v>27</v>
      </c>
      <c r="F4259" t="s">
        <v>28</v>
      </c>
      <c r="G4259">
        <v>1</v>
      </c>
      <c r="H4259" t="s">
        <v>29</v>
      </c>
      <c r="I4259" t="s">
        <v>30</v>
      </c>
      <c r="J4259" t="s">
        <v>31</v>
      </c>
      <c r="K4259">
        <v>3</v>
      </c>
      <c r="L4259" t="s">
        <v>58</v>
      </c>
      <c r="M4259">
        <v>2</v>
      </c>
      <c r="N4259" t="s">
        <v>42</v>
      </c>
      <c r="O4259" t="s">
        <v>73</v>
      </c>
      <c r="P4259" t="s">
        <v>74</v>
      </c>
      <c r="Q4259">
        <v>1097191058.8</v>
      </c>
      <c r="R4259">
        <v>1751134.8615000001</v>
      </c>
      <c r="S4259" t="s">
        <v>36</v>
      </c>
      <c r="T4259" s="1">
        <v>44530</v>
      </c>
      <c r="U4259">
        <v>4</v>
      </c>
      <c r="V4259" t="s">
        <v>37</v>
      </c>
      <c r="W4259" t="s">
        <v>38</v>
      </c>
      <c r="X4259" t="s">
        <v>39</v>
      </c>
      <c r="Y4259">
        <v>1097191058.8</v>
      </c>
    </row>
    <row r="4260" spans="1:25" x14ac:dyDescent="0.35">
      <c r="A4260" s="8" t="s">
        <v>24</v>
      </c>
      <c r="B4260" t="s">
        <v>25</v>
      </c>
      <c r="C4260">
        <v>1</v>
      </c>
      <c r="D4260" t="s">
        <v>26</v>
      </c>
      <c r="E4260" t="s">
        <v>27</v>
      </c>
      <c r="F4260" t="s">
        <v>28</v>
      </c>
      <c r="G4260">
        <v>1</v>
      </c>
      <c r="H4260" t="s">
        <v>29</v>
      </c>
      <c r="I4260" t="s">
        <v>30</v>
      </c>
      <c r="J4260" t="s">
        <v>31</v>
      </c>
      <c r="K4260">
        <v>5</v>
      </c>
      <c r="L4260" t="s">
        <v>80</v>
      </c>
      <c r="M4260">
        <v>1</v>
      </c>
      <c r="N4260" t="s">
        <v>33</v>
      </c>
      <c r="O4260" t="s">
        <v>63</v>
      </c>
      <c r="P4260" t="s">
        <v>64</v>
      </c>
      <c r="Q4260">
        <v>14247173375</v>
      </c>
      <c r="R4260">
        <v>22738721.550999999</v>
      </c>
      <c r="S4260" t="s">
        <v>36</v>
      </c>
      <c r="T4260" s="1">
        <v>44530</v>
      </c>
      <c r="U4260">
        <v>4</v>
      </c>
      <c r="V4260" t="s">
        <v>37</v>
      </c>
      <c r="W4260" t="s">
        <v>38</v>
      </c>
      <c r="X4260" t="s">
        <v>39</v>
      </c>
      <c r="Y4260">
        <v>14247173375</v>
      </c>
    </row>
    <row r="4261" spans="1:25" x14ac:dyDescent="0.35">
      <c r="A4261" s="8" t="s">
        <v>24</v>
      </c>
      <c r="B4261" t="s">
        <v>25</v>
      </c>
      <c r="C4261">
        <v>2</v>
      </c>
      <c r="D4261" t="s">
        <v>82</v>
      </c>
      <c r="E4261" t="s">
        <v>27</v>
      </c>
      <c r="F4261" t="s">
        <v>28</v>
      </c>
      <c r="G4261">
        <v>1</v>
      </c>
      <c r="H4261" t="s">
        <v>29</v>
      </c>
      <c r="I4261" t="s">
        <v>30</v>
      </c>
      <c r="J4261" t="s">
        <v>31</v>
      </c>
      <c r="K4261">
        <v>3</v>
      </c>
      <c r="L4261" t="s">
        <v>58</v>
      </c>
      <c r="M4261">
        <v>1</v>
      </c>
      <c r="N4261" t="s">
        <v>33</v>
      </c>
      <c r="O4261" t="s">
        <v>63</v>
      </c>
      <c r="P4261" t="s">
        <v>64</v>
      </c>
      <c r="Q4261">
        <v>10409155075.4</v>
      </c>
      <c r="R4261">
        <v>16613181.6193</v>
      </c>
      <c r="S4261" t="s">
        <v>36</v>
      </c>
      <c r="T4261" s="1">
        <v>44530</v>
      </c>
      <c r="U4261">
        <v>4</v>
      </c>
      <c r="V4261" t="s">
        <v>37</v>
      </c>
      <c r="W4261" t="s">
        <v>38</v>
      </c>
      <c r="X4261" t="s">
        <v>39</v>
      </c>
      <c r="Y4261">
        <v>16613181.6193</v>
      </c>
    </row>
    <row r="4262" spans="1:25" x14ac:dyDescent="0.35">
      <c r="A4262" s="8" t="s">
        <v>24</v>
      </c>
      <c r="B4262" t="s">
        <v>25</v>
      </c>
      <c r="C4262">
        <v>2</v>
      </c>
      <c r="D4262" t="s">
        <v>82</v>
      </c>
      <c r="E4262" t="s">
        <v>165</v>
      </c>
      <c r="F4262" t="s">
        <v>166</v>
      </c>
      <c r="G4262">
        <v>4</v>
      </c>
      <c r="H4262" t="s">
        <v>85</v>
      </c>
      <c r="I4262" t="s">
        <v>153</v>
      </c>
      <c r="J4262" t="s">
        <v>154</v>
      </c>
      <c r="K4262">
        <v>0</v>
      </c>
      <c r="L4262" t="s">
        <v>86</v>
      </c>
      <c r="M4262">
        <v>2</v>
      </c>
      <c r="N4262" t="s">
        <v>42</v>
      </c>
      <c r="O4262" t="s">
        <v>87</v>
      </c>
      <c r="P4262" t="s">
        <v>88</v>
      </c>
      <c r="Q4262">
        <v>856570176</v>
      </c>
      <c r="R4262">
        <v>1367100</v>
      </c>
      <c r="S4262" t="s">
        <v>89</v>
      </c>
      <c r="T4262" s="1">
        <v>44530</v>
      </c>
      <c r="U4262">
        <v>4</v>
      </c>
      <c r="V4262" t="s">
        <v>37</v>
      </c>
      <c r="W4262" t="s">
        <v>38</v>
      </c>
      <c r="X4262" t="s">
        <v>39</v>
      </c>
      <c r="Y4262">
        <v>1367100</v>
      </c>
    </row>
    <row r="4263" spans="1:25" x14ac:dyDescent="0.35">
      <c r="A4263" s="8" t="s">
        <v>90</v>
      </c>
      <c r="B4263" t="s">
        <v>91</v>
      </c>
      <c r="C4263">
        <v>1</v>
      </c>
      <c r="D4263" t="s">
        <v>26</v>
      </c>
      <c r="E4263" t="s">
        <v>174</v>
      </c>
      <c r="F4263" t="s">
        <v>175</v>
      </c>
      <c r="G4263">
        <v>1</v>
      </c>
      <c r="H4263" t="s">
        <v>29</v>
      </c>
      <c r="I4263" t="s">
        <v>30</v>
      </c>
      <c r="J4263" t="s">
        <v>31</v>
      </c>
      <c r="K4263">
        <v>3</v>
      </c>
      <c r="L4263" t="s">
        <v>58</v>
      </c>
      <c r="M4263">
        <v>1</v>
      </c>
      <c r="N4263" t="s">
        <v>33</v>
      </c>
      <c r="O4263" t="s">
        <v>52</v>
      </c>
      <c r="P4263" t="s">
        <v>53</v>
      </c>
      <c r="Q4263">
        <v>3275836967.98</v>
      </c>
      <c r="R4263">
        <v>5228289.3386000004</v>
      </c>
      <c r="S4263" t="s">
        <v>36</v>
      </c>
      <c r="T4263" s="1">
        <v>44530</v>
      </c>
      <c r="U4263">
        <v>4</v>
      </c>
      <c r="V4263" t="s">
        <v>37</v>
      </c>
      <c r="W4263" t="s">
        <v>38</v>
      </c>
      <c r="X4263" t="s">
        <v>39</v>
      </c>
      <c r="Y4263">
        <v>3275836967.98</v>
      </c>
    </row>
    <row r="4264" spans="1:25" x14ac:dyDescent="0.35">
      <c r="A4264" s="8" t="s">
        <v>24</v>
      </c>
      <c r="B4264" t="s">
        <v>25</v>
      </c>
      <c r="C4264">
        <v>1</v>
      </c>
      <c r="D4264" t="s">
        <v>26</v>
      </c>
      <c r="E4264" t="s">
        <v>94</v>
      </c>
      <c r="F4264" t="s">
        <v>95</v>
      </c>
      <c r="G4264">
        <v>2</v>
      </c>
      <c r="H4264" t="s">
        <v>96</v>
      </c>
      <c r="I4264" t="s">
        <v>30</v>
      </c>
      <c r="J4264" t="s">
        <v>31</v>
      </c>
      <c r="K4264">
        <v>1</v>
      </c>
      <c r="L4264" t="s">
        <v>32</v>
      </c>
      <c r="M4264">
        <v>2</v>
      </c>
      <c r="N4264" t="s">
        <v>42</v>
      </c>
      <c r="O4264" t="s">
        <v>47</v>
      </c>
      <c r="P4264" t="s">
        <v>48</v>
      </c>
      <c r="Q4264">
        <v>3008206590</v>
      </c>
      <c r="R4264">
        <v>4801146.8814000003</v>
      </c>
      <c r="S4264" t="s">
        <v>36</v>
      </c>
      <c r="T4264" s="1">
        <v>44530</v>
      </c>
      <c r="U4264">
        <v>4</v>
      </c>
      <c r="V4264" t="s">
        <v>37</v>
      </c>
      <c r="W4264" t="s">
        <v>38</v>
      </c>
      <c r="X4264" t="s">
        <v>39</v>
      </c>
      <c r="Y4264">
        <v>3008206590</v>
      </c>
    </row>
    <row r="4265" spans="1:25" x14ac:dyDescent="0.35">
      <c r="A4265" s="8" t="s">
        <v>24</v>
      </c>
      <c r="B4265" t="s">
        <v>25</v>
      </c>
      <c r="C4265">
        <v>2</v>
      </c>
      <c r="D4265" t="s">
        <v>82</v>
      </c>
      <c r="E4265" t="s">
        <v>27</v>
      </c>
      <c r="F4265" t="s">
        <v>28</v>
      </c>
      <c r="G4265">
        <v>1</v>
      </c>
      <c r="H4265" t="s">
        <v>29</v>
      </c>
      <c r="I4265" t="s">
        <v>30</v>
      </c>
      <c r="J4265" t="s">
        <v>31</v>
      </c>
      <c r="K4265">
        <v>2</v>
      </c>
      <c r="L4265" t="s">
        <v>49</v>
      </c>
      <c r="M4265">
        <v>1</v>
      </c>
      <c r="N4265" t="s">
        <v>33</v>
      </c>
      <c r="O4265" t="s">
        <v>63</v>
      </c>
      <c r="P4265" t="s">
        <v>64</v>
      </c>
      <c r="Q4265">
        <v>6991924016</v>
      </c>
      <c r="R4265">
        <v>11159225</v>
      </c>
      <c r="S4265" t="s">
        <v>36</v>
      </c>
      <c r="T4265" s="1">
        <v>44530</v>
      </c>
      <c r="U4265">
        <v>4</v>
      </c>
      <c r="V4265" t="s">
        <v>37</v>
      </c>
      <c r="W4265" t="s">
        <v>38</v>
      </c>
      <c r="X4265" t="s">
        <v>39</v>
      </c>
      <c r="Y4265">
        <v>11159225</v>
      </c>
    </row>
    <row r="4266" spans="1:25" x14ac:dyDescent="0.35">
      <c r="A4266" s="8" t="s">
        <v>24</v>
      </c>
      <c r="B4266" t="s">
        <v>25</v>
      </c>
      <c r="C4266">
        <v>2</v>
      </c>
      <c r="D4266" t="s">
        <v>82</v>
      </c>
      <c r="E4266" t="s">
        <v>27</v>
      </c>
      <c r="F4266" t="s">
        <v>28</v>
      </c>
      <c r="G4266">
        <v>1</v>
      </c>
      <c r="H4266" t="s">
        <v>29</v>
      </c>
      <c r="I4266" t="s">
        <v>30</v>
      </c>
      <c r="J4266" t="s">
        <v>31</v>
      </c>
      <c r="K4266">
        <v>2</v>
      </c>
      <c r="L4266" t="s">
        <v>49</v>
      </c>
      <c r="M4266">
        <v>2</v>
      </c>
      <c r="N4266" t="s">
        <v>42</v>
      </c>
      <c r="O4266" t="s">
        <v>43</v>
      </c>
      <c r="P4266" t="s">
        <v>44</v>
      </c>
      <c r="Q4266">
        <v>765658331.29999995</v>
      </c>
      <c r="R4266">
        <v>1222003.2101</v>
      </c>
      <c r="S4266" t="s">
        <v>36</v>
      </c>
      <c r="T4266" s="1">
        <v>44530</v>
      </c>
      <c r="U4266">
        <v>4</v>
      </c>
      <c r="V4266" t="s">
        <v>37</v>
      </c>
      <c r="W4266" t="s">
        <v>38</v>
      </c>
      <c r="X4266" t="s">
        <v>39</v>
      </c>
      <c r="Y4266">
        <v>1222003.2101</v>
      </c>
    </row>
    <row r="4267" spans="1:25" x14ac:dyDescent="0.35">
      <c r="A4267" s="8" t="s">
        <v>24</v>
      </c>
      <c r="B4267" t="s">
        <v>25</v>
      </c>
      <c r="C4267">
        <v>1</v>
      </c>
      <c r="D4267" t="s">
        <v>26</v>
      </c>
      <c r="E4267" t="s">
        <v>27</v>
      </c>
      <c r="F4267" t="s">
        <v>28</v>
      </c>
      <c r="G4267">
        <v>1</v>
      </c>
      <c r="H4267" t="s">
        <v>29</v>
      </c>
      <c r="I4267" t="s">
        <v>30</v>
      </c>
      <c r="J4267" t="s">
        <v>31</v>
      </c>
      <c r="K4267">
        <v>1</v>
      </c>
      <c r="L4267" t="s">
        <v>32</v>
      </c>
      <c r="M4267">
        <v>2</v>
      </c>
      <c r="N4267" t="s">
        <v>42</v>
      </c>
      <c r="O4267" t="s">
        <v>75</v>
      </c>
      <c r="P4267" t="s">
        <v>76</v>
      </c>
      <c r="Q4267">
        <v>2318718182</v>
      </c>
      <c r="R4267">
        <v>3700712.1137999999</v>
      </c>
      <c r="S4267" t="s">
        <v>36</v>
      </c>
      <c r="T4267" s="1">
        <v>44530</v>
      </c>
      <c r="U4267">
        <v>4</v>
      </c>
      <c r="V4267" t="s">
        <v>37</v>
      </c>
      <c r="W4267" t="s">
        <v>38</v>
      </c>
      <c r="X4267" t="s">
        <v>39</v>
      </c>
      <c r="Y4267">
        <v>2318718182</v>
      </c>
    </row>
    <row r="4268" spans="1:25" x14ac:dyDescent="0.35">
      <c r="A4268" s="8" t="s">
        <v>24</v>
      </c>
      <c r="B4268" t="s">
        <v>25</v>
      </c>
      <c r="C4268">
        <v>1</v>
      </c>
      <c r="D4268" t="s">
        <v>26</v>
      </c>
      <c r="E4268" t="s">
        <v>27</v>
      </c>
      <c r="F4268" t="s">
        <v>28</v>
      </c>
      <c r="G4268">
        <v>1</v>
      </c>
      <c r="H4268" t="s">
        <v>29</v>
      </c>
      <c r="I4268" t="s">
        <v>30</v>
      </c>
      <c r="J4268" t="s">
        <v>31</v>
      </c>
      <c r="K4268">
        <v>2</v>
      </c>
      <c r="L4268" t="s">
        <v>49</v>
      </c>
      <c r="M4268">
        <v>1</v>
      </c>
      <c r="N4268" t="s">
        <v>33</v>
      </c>
      <c r="O4268" t="s">
        <v>40</v>
      </c>
      <c r="P4268" t="s">
        <v>41</v>
      </c>
      <c r="Q4268">
        <v>638429305.5</v>
      </c>
      <c r="R4268">
        <v>1018943.6056</v>
      </c>
      <c r="S4268" t="s">
        <v>36</v>
      </c>
      <c r="T4268" s="1">
        <v>44530</v>
      </c>
      <c r="U4268">
        <v>4</v>
      </c>
      <c r="V4268" t="s">
        <v>37</v>
      </c>
      <c r="W4268" t="s">
        <v>38</v>
      </c>
      <c r="X4268" t="s">
        <v>39</v>
      </c>
      <c r="Y4268">
        <v>638429305.5</v>
      </c>
    </row>
    <row r="4269" spans="1:25" x14ac:dyDescent="0.35">
      <c r="A4269" s="8" t="s">
        <v>24</v>
      </c>
      <c r="B4269" t="s">
        <v>25</v>
      </c>
      <c r="C4269">
        <v>1</v>
      </c>
      <c r="D4269" t="s">
        <v>26</v>
      </c>
      <c r="E4269" t="s">
        <v>27</v>
      </c>
      <c r="F4269" t="s">
        <v>28</v>
      </c>
      <c r="G4269">
        <v>1</v>
      </c>
      <c r="H4269" t="s">
        <v>29</v>
      </c>
      <c r="I4269" t="s">
        <v>30</v>
      </c>
      <c r="J4269" t="s">
        <v>31</v>
      </c>
      <c r="K4269">
        <v>3</v>
      </c>
      <c r="L4269" t="s">
        <v>58</v>
      </c>
      <c r="M4269">
        <v>1</v>
      </c>
      <c r="N4269" t="s">
        <v>33</v>
      </c>
      <c r="O4269" t="s">
        <v>34</v>
      </c>
      <c r="P4269" t="s">
        <v>35</v>
      </c>
      <c r="Q4269">
        <v>6714655082</v>
      </c>
      <c r="R4269">
        <v>10716699.2499</v>
      </c>
      <c r="S4269" t="s">
        <v>36</v>
      </c>
      <c r="T4269" s="1">
        <v>44530</v>
      </c>
      <c r="U4269">
        <v>4</v>
      </c>
      <c r="V4269" t="s">
        <v>37</v>
      </c>
      <c r="W4269" t="s">
        <v>38</v>
      </c>
      <c r="X4269" t="s">
        <v>39</v>
      </c>
      <c r="Y4269">
        <v>6714655082</v>
      </c>
    </row>
    <row r="4270" spans="1:25" x14ac:dyDescent="0.35">
      <c r="A4270" s="8" t="s">
        <v>24</v>
      </c>
      <c r="B4270" t="s">
        <v>25</v>
      </c>
      <c r="C4270">
        <v>1</v>
      </c>
      <c r="D4270" t="s">
        <v>26</v>
      </c>
      <c r="E4270" t="s">
        <v>174</v>
      </c>
      <c r="F4270" t="s">
        <v>175</v>
      </c>
      <c r="G4270">
        <v>1</v>
      </c>
      <c r="H4270" t="s">
        <v>29</v>
      </c>
      <c r="I4270" t="s">
        <v>30</v>
      </c>
      <c r="J4270" t="s">
        <v>31</v>
      </c>
      <c r="K4270">
        <v>3</v>
      </c>
      <c r="L4270" t="s">
        <v>58</v>
      </c>
      <c r="M4270">
        <v>1</v>
      </c>
      <c r="N4270" t="s">
        <v>33</v>
      </c>
      <c r="O4270" t="s">
        <v>52</v>
      </c>
      <c r="P4270" t="s">
        <v>53</v>
      </c>
      <c r="Q4270">
        <v>2361827875</v>
      </c>
      <c r="R4270">
        <v>3769515.8883000002</v>
      </c>
      <c r="S4270" t="s">
        <v>36</v>
      </c>
      <c r="T4270" s="1">
        <v>44530</v>
      </c>
      <c r="U4270">
        <v>4</v>
      </c>
      <c r="V4270" t="s">
        <v>37</v>
      </c>
      <c r="W4270" t="s">
        <v>38</v>
      </c>
      <c r="X4270" t="s">
        <v>39</v>
      </c>
      <c r="Y4270">
        <v>2361827875</v>
      </c>
    </row>
    <row r="4271" spans="1:25" x14ac:dyDescent="0.35">
      <c r="A4271" s="8" t="s">
        <v>24</v>
      </c>
      <c r="B4271" t="s">
        <v>25</v>
      </c>
      <c r="C4271">
        <v>1</v>
      </c>
      <c r="D4271" t="s">
        <v>26</v>
      </c>
      <c r="E4271" t="s">
        <v>27</v>
      </c>
      <c r="F4271" t="s">
        <v>28</v>
      </c>
      <c r="G4271">
        <v>1</v>
      </c>
      <c r="H4271" t="s">
        <v>29</v>
      </c>
      <c r="I4271" t="s">
        <v>30</v>
      </c>
      <c r="J4271" t="s">
        <v>31</v>
      </c>
      <c r="K4271">
        <v>1</v>
      </c>
      <c r="L4271" t="s">
        <v>32</v>
      </c>
      <c r="M4271">
        <v>1</v>
      </c>
      <c r="N4271" t="s">
        <v>33</v>
      </c>
      <c r="O4271" t="s">
        <v>40</v>
      </c>
      <c r="P4271" t="s">
        <v>41</v>
      </c>
      <c r="Q4271">
        <v>1805368408.9000001</v>
      </c>
      <c r="R4271">
        <v>2881397.4860999999</v>
      </c>
      <c r="S4271" t="s">
        <v>36</v>
      </c>
      <c r="T4271" s="1">
        <v>44530</v>
      </c>
      <c r="U4271">
        <v>4</v>
      </c>
      <c r="V4271" t="s">
        <v>37</v>
      </c>
      <c r="W4271" t="s">
        <v>38</v>
      </c>
      <c r="X4271" t="s">
        <v>39</v>
      </c>
      <c r="Y4271">
        <v>1805368408.9000001</v>
      </c>
    </row>
    <row r="4272" spans="1:25" x14ac:dyDescent="0.35">
      <c r="A4272" s="8" t="s">
        <v>24</v>
      </c>
      <c r="B4272" t="s">
        <v>25</v>
      </c>
      <c r="C4272">
        <v>1</v>
      </c>
      <c r="D4272" t="s">
        <v>26</v>
      </c>
      <c r="E4272" t="s">
        <v>27</v>
      </c>
      <c r="F4272" t="s">
        <v>28</v>
      </c>
      <c r="G4272">
        <v>1</v>
      </c>
      <c r="H4272" t="s">
        <v>29</v>
      </c>
      <c r="I4272" t="s">
        <v>30</v>
      </c>
      <c r="J4272" t="s">
        <v>31</v>
      </c>
      <c r="K4272">
        <v>1</v>
      </c>
      <c r="L4272" t="s">
        <v>32</v>
      </c>
      <c r="M4272">
        <v>2</v>
      </c>
      <c r="N4272" t="s">
        <v>42</v>
      </c>
      <c r="O4272" t="s">
        <v>45</v>
      </c>
      <c r="P4272" t="s">
        <v>46</v>
      </c>
      <c r="Q4272">
        <v>5188105600</v>
      </c>
      <c r="R4272">
        <v>8280301.3278999999</v>
      </c>
      <c r="S4272" t="s">
        <v>36</v>
      </c>
      <c r="T4272" s="1">
        <v>44530</v>
      </c>
      <c r="U4272">
        <v>4</v>
      </c>
      <c r="V4272" t="s">
        <v>37</v>
      </c>
      <c r="W4272" t="s">
        <v>38</v>
      </c>
      <c r="X4272" t="s">
        <v>39</v>
      </c>
      <c r="Y4272">
        <v>5188105600</v>
      </c>
    </row>
    <row r="4273" spans="1:25" x14ac:dyDescent="0.35">
      <c r="A4273" s="8" t="s">
        <v>24</v>
      </c>
      <c r="B4273" t="s">
        <v>25</v>
      </c>
      <c r="C4273">
        <v>1</v>
      </c>
      <c r="D4273" t="s">
        <v>26</v>
      </c>
      <c r="E4273" t="s">
        <v>27</v>
      </c>
      <c r="F4273" t="s">
        <v>28</v>
      </c>
      <c r="G4273">
        <v>1</v>
      </c>
      <c r="H4273" t="s">
        <v>29</v>
      </c>
      <c r="I4273" t="s">
        <v>30</v>
      </c>
      <c r="J4273" t="s">
        <v>31</v>
      </c>
      <c r="K4273">
        <v>3</v>
      </c>
      <c r="L4273" t="s">
        <v>58</v>
      </c>
      <c r="M4273">
        <v>1</v>
      </c>
      <c r="N4273" t="s">
        <v>33</v>
      </c>
      <c r="O4273" t="s">
        <v>40</v>
      </c>
      <c r="P4273" t="s">
        <v>41</v>
      </c>
      <c r="Q4273">
        <v>2858238934</v>
      </c>
      <c r="R4273">
        <v>4561796.0515000001</v>
      </c>
      <c r="S4273" t="s">
        <v>36</v>
      </c>
      <c r="T4273" s="1">
        <v>44530</v>
      </c>
      <c r="U4273">
        <v>4</v>
      </c>
      <c r="V4273" t="s">
        <v>37</v>
      </c>
      <c r="W4273" t="s">
        <v>38</v>
      </c>
      <c r="X4273" t="s">
        <v>39</v>
      </c>
      <c r="Y4273">
        <v>2858238934</v>
      </c>
    </row>
    <row r="4274" spans="1:25" x14ac:dyDescent="0.35">
      <c r="A4274" s="8" t="s">
        <v>24</v>
      </c>
      <c r="B4274" t="s">
        <v>25</v>
      </c>
      <c r="C4274">
        <v>1</v>
      </c>
      <c r="D4274" t="s">
        <v>26</v>
      </c>
      <c r="E4274" t="s">
        <v>27</v>
      </c>
      <c r="F4274" t="s">
        <v>28</v>
      </c>
      <c r="G4274">
        <v>1</v>
      </c>
      <c r="H4274" t="s">
        <v>29</v>
      </c>
      <c r="I4274" t="s">
        <v>30</v>
      </c>
      <c r="J4274" t="s">
        <v>31</v>
      </c>
      <c r="K4274">
        <v>3</v>
      </c>
      <c r="L4274" t="s">
        <v>58</v>
      </c>
      <c r="M4274">
        <v>1</v>
      </c>
      <c r="N4274" t="s">
        <v>33</v>
      </c>
      <c r="O4274" t="s">
        <v>78</v>
      </c>
      <c r="P4274" t="s">
        <v>79</v>
      </c>
      <c r="Q4274">
        <v>6564185134.1000004</v>
      </c>
      <c r="R4274">
        <v>10476546.753900001</v>
      </c>
      <c r="S4274" t="s">
        <v>36</v>
      </c>
      <c r="T4274" s="1">
        <v>44530</v>
      </c>
      <c r="U4274">
        <v>4</v>
      </c>
      <c r="V4274" t="s">
        <v>37</v>
      </c>
      <c r="W4274" t="s">
        <v>38</v>
      </c>
      <c r="X4274" t="s">
        <v>39</v>
      </c>
      <c r="Y4274">
        <v>6564185134.1000004</v>
      </c>
    </row>
    <row r="4275" spans="1:25" x14ac:dyDescent="0.35">
      <c r="A4275" s="8" t="s">
        <v>24</v>
      </c>
      <c r="B4275" t="s">
        <v>25</v>
      </c>
      <c r="C4275">
        <v>1</v>
      </c>
      <c r="D4275" t="s">
        <v>26</v>
      </c>
      <c r="E4275" t="s">
        <v>27</v>
      </c>
      <c r="F4275" t="s">
        <v>28</v>
      </c>
      <c r="G4275">
        <v>1</v>
      </c>
      <c r="H4275" t="s">
        <v>29</v>
      </c>
      <c r="I4275" t="s">
        <v>30</v>
      </c>
      <c r="J4275" t="s">
        <v>31</v>
      </c>
      <c r="K4275">
        <v>3</v>
      </c>
      <c r="L4275" t="s">
        <v>58</v>
      </c>
      <c r="M4275">
        <v>2</v>
      </c>
      <c r="N4275" t="s">
        <v>42</v>
      </c>
      <c r="O4275" t="s">
        <v>127</v>
      </c>
      <c r="P4275" t="s">
        <v>128</v>
      </c>
      <c r="Q4275">
        <v>10527598720</v>
      </c>
      <c r="R4275">
        <v>16802219.6118</v>
      </c>
      <c r="S4275" t="s">
        <v>36</v>
      </c>
      <c r="T4275" s="1">
        <v>44530</v>
      </c>
      <c r="U4275">
        <v>4</v>
      </c>
      <c r="V4275" t="s">
        <v>37</v>
      </c>
      <c r="W4275" t="s">
        <v>38</v>
      </c>
      <c r="X4275" t="s">
        <v>39</v>
      </c>
      <c r="Y4275">
        <v>10527598720</v>
      </c>
    </row>
    <row r="4276" spans="1:25" x14ac:dyDescent="0.35">
      <c r="A4276" s="8" t="s">
        <v>24</v>
      </c>
      <c r="B4276" t="s">
        <v>25</v>
      </c>
      <c r="C4276">
        <v>1</v>
      </c>
      <c r="D4276" t="s">
        <v>26</v>
      </c>
      <c r="E4276" t="s">
        <v>27</v>
      </c>
      <c r="F4276" t="s">
        <v>28</v>
      </c>
      <c r="G4276">
        <v>1</v>
      </c>
      <c r="H4276" t="s">
        <v>29</v>
      </c>
      <c r="I4276" t="s">
        <v>30</v>
      </c>
      <c r="J4276" t="s">
        <v>31</v>
      </c>
      <c r="K4276">
        <v>3</v>
      </c>
      <c r="L4276" t="s">
        <v>58</v>
      </c>
      <c r="M4276">
        <v>2</v>
      </c>
      <c r="N4276" t="s">
        <v>42</v>
      </c>
      <c r="O4276" t="s">
        <v>45</v>
      </c>
      <c r="P4276" t="s">
        <v>46</v>
      </c>
      <c r="Q4276">
        <v>1137672910</v>
      </c>
      <c r="R4276">
        <v>1815744.5575999999</v>
      </c>
      <c r="S4276" t="s">
        <v>36</v>
      </c>
      <c r="T4276" s="1">
        <v>44530</v>
      </c>
      <c r="U4276">
        <v>4</v>
      </c>
      <c r="V4276" t="s">
        <v>37</v>
      </c>
      <c r="W4276" t="s">
        <v>38</v>
      </c>
      <c r="X4276" t="s">
        <v>39</v>
      </c>
      <c r="Y4276">
        <v>1137672910</v>
      </c>
    </row>
    <row r="4277" spans="1:25" x14ac:dyDescent="0.35">
      <c r="A4277" s="8" t="s">
        <v>24</v>
      </c>
      <c r="B4277" t="s">
        <v>25</v>
      </c>
      <c r="C4277">
        <v>1</v>
      </c>
      <c r="D4277" t="s">
        <v>26</v>
      </c>
      <c r="E4277" t="s">
        <v>27</v>
      </c>
      <c r="F4277" t="s">
        <v>28</v>
      </c>
      <c r="G4277">
        <v>1</v>
      </c>
      <c r="H4277" t="s">
        <v>29</v>
      </c>
      <c r="I4277" t="s">
        <v>30</v>
      </c>
      <c r="J4277" t="s">
        <v>31</v>
      </c>
      <c r="K4277">
        <v>3</v>
      </c>
      <c r="L4277" t="s">
        <v>58</v>
      </c>
      <c r="M4277">
        <v>1</v>
      </c>
      <c r="N4277" t="s">
        <v>33</v>
      </c>
      <c r="O4277" t="s">
        <v>50</v>
      </c>
      <c r="P4277" t="s">
        <v>51</v>
      </c>
      <c r="Q4277">
        <v>2877138780</v>
      </c>
      <c r="R4277">
        <v>4591960.5146000003</v>
      </c>
      <c r="S4277" t="s">
        <v>36</v>
      </c>
      <c r="T4277" s="1">
        <v>44530</v>
      </c>
      <c r="U4277">
        <v>4</v>
      </c>
      <c r="V4277" t="s">
        <v>37</v>
      </c>
      <c r="W4277" t="s">
        <v>38</v>
      </c>
      <c r="X4277" t="s">
        <v>39</v>
      </c>
      <c r="Y4277">
        <v>2877138780</v>
      </c>
    </row>
    <row r="4278" spans="1:25" x14ac:dyDescent="0.35">
      <c r="A4278" s="8" t="s">
        <v>24</v>
      </c>
      <c r="B4278" t="s">
        <v>25</v>
      </c>
      <c r="C4278">
        <v>1</v>
      </c>
      <c r="D4278" t="s">
        <v>26</v>
      </c>
      <c r="E4278" t="s">
        <v>27</v>
      </c>
      <c r="F4278" t="s">
        <v>28</v>
      </c>
      <c r="G4278">
        <v>1</v>
      </c>
      <c r="H4278" t="s">
        <v>29</v>
      </c>
      <c r="I4278" t="s">
        <v>30</v>
      </c>
      <c r="J4278" t="s">
        <v>31</v>
      </c>
      <c r="K4278">
        <v>3</v>
      </c>
      <c r="L4278" t="s">
        <v>58</v>
      </c>
      <c r="M4278">
        <v>1</v>
      </c>
      <c r="N4278" t="s">
        <v>33</v>
      </c>
      <c r="O4278" t="s">
        <v>63</v>
      </c>
      <c r="P4278" t="s">
        <v>64</v>
      </c>
      <c r="Q4278">
        <v>30629422489.099998</v>
      </c>
      <c r="R4278">
        <v>48885058.875600003</v>
      </c>
      <c r="S4278" t="s">
        <v>36</v>
      </c>
      <c r="T4278" s="1">
        <v>44530</v>
      </c>
      <c r="U4278">
        <v>4</v>
      </c>
      <c r="V4278" t="s">
        <v>37</v>
      </c>
      <c r="W4278" t="s">
        <v>38</v>
      </c>
      <c r="X4278" t="s">
        <v>39</v>
      </c>
      <c r="Y4278">
        <v>30629422489.099998</v>
      </c>
    </row>
    <row r="4279" spans="1:25" x14ac:dyDescent="0.35">
      <c r="A4279" s="8" t="s">
        <v>24</v>
      </c>
      <c r="B4279" t="s">
        <v>25</v>
      </c>
      <c r="C4279">
        <v>1</v>
      </c>
      <c r="D4279" t="s">
        <v>26</v>
      </c>
      <c r="E4279" t="s">
        <v>27</v>
      </c>
      <c r="F4279" t="s">
        <v>28</v>
      </c>
      <c r="G4279">
        <v>1</v>
      </c>
      <c r="H4279" t="s">
        <v>29</v>
      </c>
      <c r="I4279" t="s">
        <v>30</v>
      </c>
      <c r="J4279" t="s">
        <v>31</v>
      </c>
      <c r="K4279">
        <v>3</v>
      </c>
      <c r="L4279" t="s">
        <v>58</v>
      </c>
      <c r="M4279">
        <v>1</v>
      </c>
      <c r="N4279" t="s">
        <v>33</v>
      </c>
      <c r="O4279" t="s">
        <v>52</v>
      </c>
      <c r="P4279" t="s">
        <v>53</v>
      </c>
      <c r="Q4279">
        <v>1155226789.5</v>
      </c>
      <c r="R4279">
        <v>1843760.8362</v>
      </c>
      <c r="S4279" t="s">
        <v>36</v>
      </c>
      <c r="T4279" s="1">
        <v>44530</v>
      </c>
      <c r="U4279">
        <v>4</v>
      </c>
      <c r="V4279" t="s">
        <v>37</v>
      </c>
      <c r="W4279" t="s">
        <v>38</v>
      </c>
      <c r="X4279" t="s">
        <v>39</v>
      </c>
      <c r="Y4279">
        <v>1155226789.5</v>
      </c>
    </row>
    <row r="4280" spans="1:25" x14ac:dyDescent="0.35">
      <c r="A4280" s="8" t="s">
        <v>90</v>
      </c>
      <c r="B4280" t="s">
        <v>91</v>
      </c>
      <c r="C4280">
        <v>1</v>
      </c>
      <c r="D4280" t="s">
        <v>26</v>
      </c>
      <c r="E4280" t="s">
        <v>27</v>
      </c>
      <c r="F4280" t="s">
        <v>28</v>
      </c>
      <c r="G4280">
        <v>1</v>
      </c>
      <c r="H4280" t="s">
        <v>29</v>
      </c>
      <c r="I4280" t="s">
        <v>30</v>
      </c>
      <c r="J4280" t="s">
        <v>31</v>
      </c>
      <c r="K4280">
        <v>3</v>
      </c>
      <c r="L4280" t="s">
        <v>58</v>
      </c>
      <c r="M4280">
        <v>2</v>
      </c>
      <c r="N4280" t="s">
        <v>42</v>
      </c>
      <c r="O4280" t="s">
        <v>56</v>
      </c>
      <c r="P4280" t="s">
        <v>57</v>
      </c>
      <c r="Q4280">
        <v>1082365300</v>
      </c>
      <c r="R4280">
        <v>1727472.7080999999</v>
      </c>
      <c r="S4280" t="s">
        <v>36</v>
      </c>
      <c r="T4280" s="1">
        <v>44530</v>
      </c>
      <c r="U4280">
        <v>4</v>
      </c>
      <c r="V4280" t="s">
        <v>37</v>
      </c>
      <c r="W4280" t="s">
        <v>38</v>
      </c>
      <c r="X4280" t="s">
        <v>39</v>
      </c>
      <c r="Y4280">
        <v>1082365300</v>
      </c>
    </row>
    <row r="4281" spans="1:25" x14ac:dyDescent="0.35">
      <c r="A4281" s="8" t="s">
        <v>90</v>
      </c>
      <c r="B4281" t="s">
        <v>91</v>
      </c>
      <c r="C4281">
        <v>1</v>
      </c>
      <c r="D4281" t="s">
        <v>26</v>
      </c>
      <c r="E4281" t="s">
        <v>27</v>
      </c>
      <c r="F4281" t="s">
        <v>28</v>
      </c>
      <c r="G4281">
        <v>1</v>
      </c>
      <c r="H4281" t="s">
        <v>29</v>
      </c>
      <c r="I4281" t="s">
        <v>30</v>
      </c>
      <c r="J4281" t="s">
        <v>31</v>
      </c>
      <c r="K4281">
        <v>4</v>
      </c>
      <c r="L4281" t="s">
        <v>77</v>
      </c>
      <c r="M4281">
        <v>1</v>
      </c>
      <c r="N4281" t="s">
        <v>33</v>
      </c>
      <c r="O4281" t="s">
        <v>34</v>
      </c>
      <c r="P4281" t="s">
        <v>35</v>
      </c>
      <c r="Q4281">
        <v>7240762537.8699999</v>
      </c>
      <c r="R4281">
        <v>11556375.3477</v>
      </c>
      <c r="S4281" t="s">
        <v>36</v>
      </c>
      <c r="T4281" s="1">
        <v>44530</v>
      </c>
      <c r="U4281">
        <v>4</v>
      </c>
      <c r="V4281" t="s">
        <v>37</v>
      </c>
      <c r="W4281" t="s">
        <v>38</v>
      </c>
      <c r="X4281" t="s">
        <v>39</v>
      </c>
      <c r="Y4281">
        <v>7240762537.8699999</v>
      </c>
    </row>
    <row r="4282" spans="1:25" x14ac:dyDescent="0.35">
      <c r="A4282" s="8" t="s">
        <v>90</v>
      </c>
      <c r="B4282" t="s">
        <v>91</v>
      </c>
      <c r="C4282">
        <v>1</v>
      </c>
      <c r="D4282" t="s">
        <v>26</v>
      </c>
      <c r="E4282" t="s">
        <v>27</v>
      </c>
      <c r="F4282" t="s">
        <v>28</v>
      </c>
      <c r="G4282">
        <v>1</v>
      </c>
      <c r="H4282" t="s">
        <v>29</v>
      </c>
      <c r="I4282" t="s">
        <v>30</v>
      </c>
      <c r="J4282" t="s">
        <v>31</v>
      </c>
      <c r="K4282">
        <v>4</v>
      </c>
      <c r="L4282" t="s">
        <v>77</v>
      </c>
      <c r="M4282">
        <v>1</v>
      </c>
      <c r="N4282" t="s">
        <v>33</v>
      </c>
      <c r="O4282" t="s">
        <v>63</v>
      </c>
      <c r="P4282" t="s">
        <v>64</v>
      </c>
      <c r="Q4282">
        <v>109527737046.13</v>
      </c>
      <c r="R4282">
        <v>174808058.3601</v>
      </c>
      <c r="S4282" t="s">
        <v>36</v>
      </c>
      <c r="T4282" s="1">
        <v>44530</v>
      </c>
      <c r="U4282">
        <v>4</v>
      </c>
      <c r="V4282" t="s">
        <v>37</v>
      </c>
      <c r="W4282" t="s">
        <v>38</v>
      </c>
      <c r="X4282" t="s">
        <v>39</v>
      </c>
      <c r="Y4282">
        <v>109527737046.13</v>
      </c>
    </row>
    <row r="4283" spans="1:25" x14ac:dyDescent="0.35">
      <c r="A4283" s="8" t="s">
        <v>90</v>
      </c>
      <c r="B4283" t="s">
        <v>91</v>
      </c>
      <c r="C4283">
        <v>1</v>
      </c>
      <c r="D4283" t="s">
        <v>26</v>
      </c>
      <c r="E4283" t="s">
        <v>27</v>
      </c>
      <c r="F4283" t="s">
        <v>28</v>
      </c>
      <c r="G4283">
        <v>1</v>
      </c>
      <c r="H4283" t="s">
        <v>29</v>
      </c>
      <c r="I4283" t="s">
        <v>30</v>
      </c>
      <c r="J4283" t="s">
        <v>31</v>
      </c>
      <c r="K4283">
        <v>3</v>
      </c>
      <c r="L4283" t="s">
        <v>58</v>
      </c>
      <c r="M4283">
        <v>2</v>
      </c>
      <c r="N4283" t="s">
        <v>42</v>
      </c>
      <c r="O4283" t="s">
        <v>127</v>
      </c>
      <c r="P4283" t="s">
        <v>128</v>
      </c>
      <c r="Q4283">
        <v>4128499780.5</v>
      </c>
      <c r="R4283">
        <v>6589153.1226000004</v>
      </c>
      <c r="S4283" t="s">
        <v>36</v>
      </c>
      <c r="T4283" s="1">
        <v>44530</v>
      </c>
      <c r="U4283">
        <v>4</v>
      </c>
      <c r="V4283" t="s">
        <v>37</v>
      </c>
      <c r="W4283" t="s">
        <v>38</v>
      </c>
      <c r="X4283" t="s">
        <v>39</v>
      </c>
      <c r="Y4283">
        <v>4128499780.5</v>
      </c>
    </row>
    <row r="4284" spans="1:25" x14ac:dyDescent="0.35">
      <c r="A4284" s="8" t="s">
        <v>90</v>
      </c>
      <c r="B4284" t="s">
        <v>91</v>
      </c>
      <c r="C4284">
        <v>1</v>
      </c>
      <c r="D4284" t="s">
        <v>26</v>
      </c>
      <c r="E4284" t="s">
        <v>27</v>
      </c>
      <c r="F4284" t="s">
        <v>28</v>
      </c>
      <c r="G4284">
        <v>1</v>
      </c>
      <c r="H4284" t="s">
        <v>29</v>
      </c>
      <c r="I4284" t="s">
        <v>30</v>
      </c>
      <c r="J4284" t="s">
        <v>31</v>
      </c>
      <c r="K4284">
        <v>3</v>
      </c>
      <c r="L4284" t="s">
        <v>58</v>
      </c>
      <c r="M4284">
        <v>2</v>
      </c>
      <c r="N4284" t="s">
        <v>42</v>
      </c>
      <c r="O4284" t="s">
        <v>69</v>
      </c>
      <c r="P4284" t="s">
        <v>70</v>
      </c>
      <c r="Q4284">
        <v>2141826194.0699999</v>
      </c>
      <c r="R4284">
        <v>3418389.61</v>
      </c>
      <c r="S4284" t="s">
        <v>36</v>
      </c>
      <c r="T4284" s="1">
        <v>44530</v>
      </c>
      <c r="U4284">
        <v>4</v>
      </c>
      <c r="V4284" t="s">
        <v>37</v>
      </c>
      <c r="W4284" t="s">
        <v>38</v>
      </c>
      <c r="X4284" t="s">
        <v>39</v>
      </c>
      <c r="Y4284">
        <v>2141826194.0699999</v>
      </c>
    </row>
    <row r="4285" spans="1:25" x14ac:dyDescent="0.35">
      <c r="A4285" s="8" t="s">
        <v>90</v>
      </c>
      <c r="B4285" t="s">
        <v>91</v>
      </c>
      <c r="C4285">
        <v>1</v>
      </c>
      <c r="D4285" t="s">
        <v>26</v>
      </c>
      <c r="E4285" t="s">
        <v>27</v>
      </c>
      <c r="F4285" t="s">
        <v>28</v>
      </c>
      <c r="G4285">
        <v>1</v>
      </c>
      <c r="H4285" t="s">
        <v>29</v>
      </c>
      <c r="I4285" t="s">
        <v>30</v>
      </c>
      <c r="J4285" t="s">
        <v>31</v>
      </c>
      <c r="K4285">
        <v>3</v>
      </c>
      <c r="L4285" t="s">
        <v>58</v>
      </c>
      <c r="M4285">
        <v>2</v>
      </c>
      <c r="N4285" t="s">
        <v>42</v>
      </c>
      <c r="O4285" t="s">
        <v>47</v>
      </c>
      <c r="P4285" t="s">
        <v>48</v>
      </c>
      <c r="Q4285">
        <v>1046062660</v>
      </c>
      <c r="R4285">
        <v>1669533.1014</v>
      </c>
      <c r="S4285" t="s">
        <v>36</v>
      </c>
      <c r="T4285" s="1">
        <v>44530</v>
      </c>
      <c r="U4285">
        <v>4</v>
      </c>
      <c r="V4285" t="s">
        <v>37</v>
      </c>
      <c r="W4285" t="s">
        <v>38</v>
      </c>
      <c r="X4285" t="s">
        <v>39</v>
      </c>
      <c r="Y4285">
        <v>1046062660</v>
      </c>
    </row>
    <row r="4286" spans="1:25" x14ac:dyDescent="0.35">
      <c r="A4286" s="8" t="s">
        <v>90</v>
      </c>
      <c r="B4286" t="s">
        <v>91</v>
      </c>
      <c r="C4286">
        <v>1</v>
      </c>
      <c r="D4286" t="s">
        <v>26</v>
      </c>
      <c r="E4286" t="s">
        <v>27</v>
      </c>
      <c r="F4286" t="s">
        <v>28</v>
      </c>
      <c r="G4286">
        <v>1</v>
      </c>
      <c r="H4286" t="s">
        <v>29</v>
      </c>
      <c r="I4286" t="s">
        <v>30</v>
      </c>
      <c r="J4286" t="s">
        <v>31</v>
      </c>
      <c r="K4286">
        <v>4</v>
      </c>
      <c r="L4286" t="s">
        <v>77</v>
      </c>
      <c r="M4286">
        <v>1</v>
      </c>
      <c r="N4286" t="s">
        <v>33</v>
      </c>
      <c r="O4286" t="s">
        <v>52</v>
      </c>
      <c r="P4286" t="s">
        <v>53</v>
      </c>
      <c r="Q4286">
        <v>739995745</v>
      </c>
      <c r="R4286">
        <v>1181045.3029</v>
      </c>
      <c r="S4286" t="s">
        <v>36</v>
      </c>
      <c r="T4286" s="1">
        <v>44530</v>
      </c>
      <c r="U4286">
        <v>4</v>
      </c>
      <c r="V4286" t="s">
        <v>37</v>
      </c>
      <c r="W4286" t="s">
        <v>38</v>
      </c>
      <c r="X4286" t="s">
        <v>39</v>
      </c>
      <c r="Y4286">
        <v>739995745</v>
      </c>
    </row>
    <row r="4287" spans="1:25" x14ac:dyDescent="0.35">
      <c r="A4287" s="8" t="s">
        <v>90</v>
      </c>
      <c r="B4287" t="s">
        <v>91</v>
      </c>
      <c r="C4287">
        <v>1</v>
      </c>
      <c r="D4287" t="s">
        <v>26</v>
      </c>
      <c r="E4287" t="s">
        <v>161</v>
      </c>
      <c r="F4287" t="s">
        <v>162</v>
      </c>
      <c r="G4287">
        <v>2</v>
      </c>
      <c r="H4287" t="s">
        <v>96</v>
      </c>
      <c r="I4287" t="s">
        <v>30</v>
      </c>
      <c r="J4287" t="s">
        <v>31</v>
      </c>
      <c r="K4287">
        <v>4</v>
      </c>
      <c r="L4287" t="s">
        <v>77</v>
      </c>
      <c r="M4287">
        <v>1</v>
      </c>
      <c r="N4287" t="s">
        <v>33</v>
      </c>
      <c r="O4287" t="s">
        <v>52</v>
      </c>
      <c r="P4287" t="s">
        <v>53</v>
      </c>
      <c r="Q4287">
        <v>25793481257.439999</v>
      </c>
      <c r="R4287">
        <v>41166817.6351</v>
      </c>
      <c r="S4287" t="s">
        <v>36</v>
      </c>
      <c r="T4287" s="1">
        <v>44530</v>
      </c>
      <c r="U4287">
        <v>4</v>
      </c>
      <c r="V4287" t="s">
        <v>37</v>
      </c>
      <c r="W4287" t="s">
        <v>38</v>
      </c>
      <c r="X4287" t="s">
        <v>39</v>
      </c>
      <c r="Y4287">
        <v>25793481257.439999</v>
      </c>
    </row>
    <row r="4288" spans="1:25" x14ac:dyDescent="0.35">
      <c r="A4288" s="8" t="s">
        <v>90</v>
      </c>
      <c r="B4288" t="s">
        <v>91</v>
      </c>
      <c r="C4288">
        <v>1</v>
      </c>
      <c r="D4288" t="s">
        <v>26</v>
      </c>
      <c r="E4288" t="s">
        <v>161</v>
      </c>
      <c r="F4288" t="s">
        <v>162</v>
      </c>
      <c r="G4288">
        <v>2</v>
      </c>
      <c r="H4288" t="s">
        <v>96</v>
      </c>
      <c r="I4288" t="s">
        <v>30</v>
      </c>
      <c r="J4288" t="s">
        <v>31</v>
      </c>
      <c r="K4288">
        <v>5</v>
      </c>
      <c r="L4288" t="s">
        <v>80</v>
      </c>
      <c r="M4288">
        <v>1</v>
      </c>
      <c r="N4288" t="s">
        <v>33</v>
      </c>
      <c r="O4288" t="s">
        <v>52</v>
      </c>
      <c r="P4288" t="s">
        <v>53</v>
      </c>
      <c r="Q4288">
        <v>10995432030</v>
      </c>
      <c r="R4288">
        <v>17548889.2205</v>
      </c>
      <c r="S4288" t="s">
        <v>36</v>
      </c>
      <c r="T4288" s="1">
        <v>44530</v>
      </c>
      <c r="U4288">
        <v>4</v>
      </c>
      <c r="V4288" t="s">
        <v>37</v>
      </c>
      <c r="W4288" t="s">
        <v>38</v>
      </c>
      <c r="X4288" t="s">
        <v>39</v>
      </c>
      <c r="Y4288">
        <v>10995432030</v>
      </c>
    </row>
    <row r="4289" spans="1:25" x14ac:dyDescent="0.35">
      <c r="A4289" s="8" t="s">
        <v>90</v>
      </c>
      <c r="B4289" t="s">
        <v>91</v>
      </c>
      <c r="C4289">
        <v>1</v>
      </c>
      <c r="D4289" t="s">
        <v>26</v>
      </c>
      <c r="E4289" t="s">
        <v>151</v>
      </c>
      <c r="F4289" t="s">
        <v>152</v>
      </c>
      <c r="G4289">
        <v>4</v>
      </c>
      <c r="H4289" t="s">
        <v>85</v>
      </c>
      <c r="I4289" t="s">
        <v>156</v>
      </c>
      <c r="J4289" t="s">
        <v>157</v>
      </c>
      <c r="K4289">
        <v>0</v>
      </c>
      <c r="L4289" t="s">
        <v>86</v>
      </c>
      <c r="M4289">
        <v>2</v>
      </c>
      <c r="N4289" t="s">
        <v>42</v>
      </c>
      <c r="O4289" t="s">
        <v>103</v>
      </c>
      <c r="P4289" t="s">
        <v>104</v>
      </c>
      <c r="Q4289">
        <v>451924344.11000001</v>
      </c>
      <c r="R4289">
        <v>721278.63910000003</v>
      </c>
      <c r="S4289" t="s">
        <v>89</v>
      </c>
      <c r="T4289" s="1">
        <v>44530</v>
      </c>
      <c r="U4289">
        <v>4</v>
      </c>
      <c r="V4289" t="s">
        <v>37</v>
      </c>
      <c r="W4289" t="s">
        <v>38</v>
      </c>
      <c r="X4289" t="s">
        <v>39</v>
      </c>
      <c r="Y4289">
        <v>451924344.11000001</v>
      </c>
    </row>
    <row r="4290" spans="1:25" x14ac:dyDescent="0.35">
      <c r="A4290" s="8" t="s">
        <v>90</v>
      </c>
      <c r="B4290" t="s">
        <v>91</v>
      </c>
      <c r="C4290">
        <v>1</v>
      </c>
      <c r="D4290" t="s">
        <v>26</v>
      </c>
      <c r="E4290" t="s">
        <v>27</v>
      </c>
      <c r="F4290" t="s">
        <v>28</v>
      </c>
      <c r="G4290">
        <v>1</v>
      </c>
      <c r="H4290" t="s">
        <v>29</v>
      </c>
      <c r="I4290" t="s">
        <v>30</v>
      </c>
      <c r="J4290" t="s">
        <v>31</v>
      </c>
      <c r="K4290">
        <v>5</v>
      </c>
      <c r="L4290" t="s">
        <v>80</v>
      </c>
      <c r="M4290">
        <v>1</v>
      </c>
      <c r="N4290" t="s">
        <v>33</v>
      </c>
      <c r="O4290" t="s">
        <v>63</v>
      </c>
      <c r="P4290" t="s">
        <v>64</v>
      </c>
      <c r="Q4290">
        <v>28652645192.290001</v>
      </c>
      <c r="R4290">
        <v>45730090.002999999</v>
      </c>
      <c r="S4290" t="s">
        <v>36</v>
      </c>
      <c r="T4290" s="1">
        <v>44530</v>
      </c>
      <c r="U4290">
        <v>4</v>
      </c>
      <c r="V4290" t="s">
        <v>37</v>
      </c>
      <c r="W4290" t="s">
        <v>38</v>
      </c>
      <c r="X4290" t="s">
        <v>39</v>
      </c>
      <c r="Y4290">
        <v>28652645192.290001</v>
      </c>
    </row>
    <row r="4291" spans="1:25" x14ac:dyDescent="0.35">
      <c r="A4291" s="8" t="s">
        <v>90</v>
      </c>
      <c r="B4291" t="s">
        <v>91</v>
      </c>
      <c r="C4291">
        <v>1</v>
      </c>
      <c r="D4291" t="s">
        <v>26</v>
      </c>
      <c r="E4291" t="s">
        <v>27</v>
      </c>
      <c r="F4291" t="s">
        <v>28</v>
      </c>
      <c r="G4291">
        <v>1</v>
      </c>
      <c r="H4291" t="s">
        <v>29</v>
      </c>
      <c r="I4291" t="s">
        <v>30</v>
      </c>
      <c r="J4291" t="s">
        <v>31</v>
      </c>
      <c r="K4291">
        <v>6</v>
      </c>
      <c r="L4291" t="s">
        <v>81</v>
      </c>
      <c r="M4291">
        <v>1</v>
      </c>
      <c r="N4291" t="s">
        <v>33</v>
      </c>
      <c r="O4291" t="s">
        <v>63</v>
      </c>
      <c r="P4291" t="s">
        <v>64</v>
      </c>
      <c r="Q4291">
        <v>43059800669.620003</v>
      </c>
      <c r="R4291">
        <v>68724145.604000002</v>
      </c>
      <c r="S4291" t="s">
        <v>36</v>
      </c>
      <c r="T4291" s="1">
        <v>44530</v>
      </c>
      <c r="U4291">
        <v>4</v>
      </c>
      <c r="V4291" t="s">
        <v>37</v>
      </c>
      <c r="W4291" t="s">
        <v>38</v>
      </c>
      <c r="X4291" t="s">
        <v>39</v>
      </c>
      <c r="Y4291">
        <v>43059800669.620003</v>
      </c>
    </row>
    <row r="4292" spans="1:25" x14ac:dyDescent="0.35">
      <c r="A4292" s="8" t="s">
        <v>90</v>
      </c>
      <c r="B4292" t="s">
        <v>91</v>
      </c>
      <c r="C4292">
        <v>1</v>
      </c>
      <c r="D4292" t="s">
        <v>26</v>
      </c>
      <c r="E4292" t="s">
        <v>161</v>
      </c>
      <c r="F4292" t="s">
        <v>162</v>
      </c>
      <c r="G4292">
        <v>2</v>
      </c>
      <c r="H4292" t="s">
        <v>96</v>
      </c>
      <c r="I4292" t="s">
        <v>30</v>
      </c>
      <c r="J4292" t="s">
        <v>31</v>
      </c>
      <c r="K4292">
        <v>3</v>
      </c>
      <c r="L4292" t="s">
        <v>58</v>
      </c>
      <c r="M4292">
        <v>1</v>
      </c>
      <c r="N4292" t="s">
        <v>33</v>
      </c>
      <c r="O4292" t="s">
        <v>52</v>
      </c>
      <c r="P4292" t="s">
        <v>53</v>
      </c>
      <c r="Q4292">
        <v>15493565950</v>
      </c>
      <c r="R4292">
        <v>24727984.470800001</v>
      </c>
      <c r="S4292" t="s">
        <v>36</v>
      </c>
      <c r="T4292" s="1">
        <v>44530</v>
      </c>
      <c r="U4292">
        <v>4</v>
      </c>
      <c r="V4292" t="s">
        <v>37</v>
      </c>
      <c r="W4292" t="s">
        <v>38</v>
      </c>
      <c r="X4292" t="s">
        <v>39</v>
      </c>
      <c r="Y4292">
        <v>15493565950</v>
      </c>
    </row>
    <row r="4293" spans="1:25" x14ac:dyDescent="0.35">
      <c r="A4293" s="8" t="s">
        <v>90</v>
      </c>
      <c r="B4293" t="s">
        <v>91</v>
      </c>
      <c r="C4293">
        <v>1</v>
      </c>
      <c r="D4293" t="s">
        <v>26</v>
      </c>
      <c r="E4293" t="s">
        <v>27</v>
      </c>
      <c r="F4293" t="s">
        <v>28</v>
      </c>
      <c r="G4293">
        <v>1</v>
      </c>
      <c r="H4293" t="s">
        <v>29</v>
      </c>
      <c r="I4293" t="s">
        <v>30</v>
      </c>
      <c r="J4293" t="s">
        <v>31</v>
      </c>
      <c r="K4293">
        <v>2</v>
      </c>
      <c r="L4293" t="s">
        <v>49</v>
      </c>
      <c r="M4293">
        <v>1</v>
      </c>
      <c r="N4293" t="s">
        <v>33</v>
      </c>
      <c r="O4293" t="s">
        <v>40</v>
      </c>
      <c r="P4293" t="s">
        <v>41</v>
      </c>
      <c r="Q4293">
        <v>2759505447.75</v>
      </c>
      <c r="R4293">
        <v>4404215.7938000001</v>
      </c>
      <c r="S4293" t="s">
        <v>36</v>
      </c>
      <c r="T4293" s="1">
        <v>44530</v>
      </c>
      <c r="U4293">
        <v>4</v>
      </c>
      <c r="V4293" t="s">
        <v>37</v>
      </c>
      <c r="W4293" t="s">
        <v>38</v>
      </c>
      <c r="X4293" t="s">
        <v>39</v>
      </c>
      <c r="Y4293">
        <v>2759505447.75</v>
      </c>
    </row>
    <row r="4294" spans="1:25" x14ac:dyDescent="0.35">
      <c r="A4294" s="8" t="s">
        <v>90</v>
      </c>
      <c r="B4294" t="s">
        <v>91</v>
      </c>
      <c r="C4294">
        <v>1</v>
      </c>
      <c r="D4294" t="s">
        <v>26</v>
      </c>
      <c r="E4294" t="s">
        <v>27</v>
      </c>
      <c r="F4294" t="s">
        <v>28</v>
      </c>
      <c r="G4294">
        <v>1</v>
      </c>
      <c r="H4294" t="s">
        <v>29</v>
      </c>
      <c r="I4294" t="s">
        <v>30</v>
      </c>
      <c r="J4294" t="s">
        <v>31</v>
      </c>
      <c r="K4294">
        <v>2</v>
      </c>
      <c r="L4294" t="s">
        <v>49</v>
      </c>
      <c r="M4294">
        <v>2</v>
      </c>
      <c r="N4294" t="s">
        <v>42</v>
      </c>
      <c r="O4294" t="s">
        <v>43</v>
      </c>
      <c r="P4294" t="s">
        <v>44</v>
      </c>
      <c r="Q4294">
        <v>818920217.29999995</v>
      </c>
      <c r="R4294">
        <v>1307010.0506</v>
      </c>
      <c r="S4294" t="s">
        <v>36</v>
      </c>
      <c r="T4294" s="1">
        <v>44530</v>
      </c>
      <c r="U4294">
        <v>4</v>
      </c>
      <c r="V4294" t="s">
        <v>37</v>
      </c>
      <c r="W4294" t="s">
        <v>38</v>
      </c>
      <c r="X4294" t="s">
        <v>39</v>
      </c>
      <c r="Y4294">
        <v>818920217.29999995</v>
      </c>
    </row>
    <row r="4295" spans="1:25" x14ac:dyDescent="0.35">
      <c r="A4295" s="8" t="s">
        <v>90</v>
      </c>
      <c r="B4295" t="s">
        <v>91</v>
      </c>
      <c r="C4295">
        <v>1</v>
      </c>
      <c r="D4295" t="s">
        <v>26</v>
      </c>
      <c r="E4295" t="s">
        <v>27</v>
      </c>
      <c r="F4295" t="s">
        <v>28</v>
      </c>
      <c r="G4295">
        <v>1</v>
      </c>
      <c r="H4295" t="s">
        <v>29</v>
      </c>
      <c r="I4295" t="s">
        <v>30</v>
      </c>
      <c r="J4295" t="s">
        <v>31</v>
      </c>
      <c r="K4295">
        <v>2</v>
      </c>
      <c r="L4295" t="s">
        <v>49</v>
      </c>
      <c r="M4295">
        <v>2</v>
      </c>
      <c r="N4295" t="s">
        <v>42</v>
      </c>
      <c r="O4295" t="s">
        <v>45</v>
      </c>
      <c r="P4295" t="s">
        <v>46</v>
      </c>
      <c r="Q4295">
        <v>843185536</v>
      </c>
      <c r="R4295">
        <v>1345737.8958000001</v>
      </c>
      <c r="S4295" t="s">
        <v>36</v>
      </c>
      <c r="T4295" s="1">
        <v>44530</v>
      </c>
      <c r="U4295">
        <v>4</v>
      </c>
      <c r="V4295" t="s">
        <v>37</v>
      </c>
      <c r="W4295" t="s">
        <v>38</v>
      </c>
      <c r="X4295" t="s">
        <v>39</v>
      </c>
      <c r="Y4295">
        <v>843185536</v>
      </c>
    </row>
    <row r="4296" spans="1:25" x14ac:dyDescent="0.35">
      <c r="A4296" s="8" t="s">
        <v>90</v>
      </c>
      <c r="B4296" t="s">
        <v>91</v>
      </c>
      <c r="C4296">
        <v>1</v>
      </c>
      <c r="D4296" t="s">
        <v>26</v>
      </c>
      <c r="E4296" t="s">
        <v>27</v>
      </c>
      <c r="F4296" t="s">
        <v>28</v>
      </c>
      <c r="G4296">
        <v>1</v>
      </c>
      <c r="H4296" t="s">
        <v>29</v>
      </c>
      <c r="I4296" t="s">
        <v>30</v>
      </c>
      <c r="J4296" t="s">
        <v>31</v>
      </c>
      <c r="K4296">
        <v>1</v>
      </c>
      <c r="L4296" t="s">
        <v>32</v>
      </c>
      <c r="M4296">
        <v>1</v>
      </c>
      <c r="N4296" t="s">
        <v>33</v>
      </c>
      <c r="O4296" t="s">
        <v>40</v>
      </c>
      <c r="P4296" t="s">
        <v>41</v>
      </c>
      <c r="Q4296">
        <v>947962274</v>
      </c>
      <c r="R4296">
        <v>1512963.2819999999</v>
      </c>
      <c r="S4296" t="s">
        <v>36</v>
      </c>
      <c r="T4296" s="1">
        <v>44530</v>
      </c>
      <c r="U4296">
        <v>4</v>
      </c>
      <c r="V4296" t="s">
        <v>37</v>
      </c>
      <c r="W4296" t="s">
        <v>38</v>
      </c>
      <c r="X4296" t="s">
        <v>39</v>
      </c>
      <c r="Y4296">
        <v>947962274</v>
      </c>
    </row>
    <row r="4297" spans="1:25" x14ac:dyDescent="0.35">
      <c r="A4297" s="8" t="s">
        <v>90</v>
      </c>
      <c r="B4297" t="s">
        <v>91</v>
      </c>
      <c r="C4297">
        <v>1</v>
      </c>
      <c r="D4297" t="s">
        <v>26</v>
      </c>
      <c r="E4297" t="s">
        <v>27</v>
      </c>
      <c r="F4297" t="s">
        <v>28</v>
      </c>
      <c r="G4297">
        <v>1</v>
      </c>
      <c r="H4297" t="s">
        <v>29</v>
      </c>
      <c r="I4297" t="s">
        <v>30</v>
      </c>
      <c r="J4297" t="s">
        <v>31</v>
      </c>
      <c r="K4297">
        <v>1</v>
      </c>
      <c r="L4297" t="s">
        <v>32</v>
      </c>
      <c r="M4297">
        <v>2</v>
      </c>
      <c r="N4297" t="s">
        <v>42</v>
      </c>
      <c r="O4297" t="s">
        <v>75</v>
      </c>
      <c r="P4297" t="s">
        <v>76</v>
      </c>
      <c r="Q4297">
        <v>1006414620</v>
      </c>
      <c r="R4297">
        <v>1606254.1816</v>
      </c>
      <c r="S4297" t="s">
        <v>36</v>
      </c>
      <c r="T4297" s="1">
        <v>44530</v>
      </c>
      <c r="U4297">
        <v>4</v>
      </c>
      <c r="V4297" t="s">
        <v>37</v>
      </c>
      <c r="W4297" t="s">
        <v>38</v>
      </c>
      <c r="X4297" t="s">
        <v>39</v>
      </c>
      <c r="Y4297">
        <v>1006414620</v>
      </c>
    </row>
    <row r="4298" spans="1:25" x14ac:dyDescent="0.35">
      <c r="A4298" s="8" t="s">
        <v>90</v>
      </c>
      <c r="B4298" t="s">
        <v>91</v>
      </c>
      <c r="C4298">
        <v>1</v>
      </c>
      <c r="D4298" t="s">
        <v>26</v>
      </c>
      <c r="E4298" t="s">
        <v>27</v>
      </c>
      <c r="F4298" t="s">
        <v>28</v>
      </c>
      <c r="G4298">
        <v>1</v>
      </c>
      <c r="H4298" t="s">
        <v>29</v>
      </c>
      <c r="I4298" t="s">
        <v>30</v>
      </c>
      <c r="J4298" t="s">
        <v>31</v>
      </c>
      <c r="K4298">
        <v>2</v>
      </c>
      <c r="L4298" t="s">
        <v>49</v>
      </c>
      <c r="M4298">
        <v>1</v>
      </c>
      <c r="N4298" t="s">
        <v>33</v>
      </c>
      <c r="O4298" t="s">
        <v>34</v>
      </c>
      <c r="P4298" t="s">
        <v>35</v>
      </c>
      <c r="Q4298">
        <v>261499514.12</v>
      </c>
      <c r="R4298">
        <v>417357.49829999998</v>
      </c>
      <c r="S4298" t="s">
        <v>36</v>
      </c>
      <c r="T4298" s="1">
        <v>44530</v>
      </c>
      <c r="U4298">
        <v>4</v>
      </c>
      <c r="V4298" t="s">
        <v>37</v>
      </c>
      <c r="W4298" t="s">
        <v>38</v>
      </c>
      <c r="X4298" t="s">
        <v>39</v>
      </c>
      <c r="Y4298">
        <v>261499514.12</v>
      </c>
    </row>
    <row r="4299" spans="1:25" x14ac:dyDescent="0.35">
      <c r="A4299" s="8" t="s">
        <v>90</v>
      </c>
      <c r="B4299" t="s">
        <v>91</v>
      </c>
      <c r="C4299">
        <v>1</v>
      </c>
      <c r="D4299" t="s">
        <v>26</v>
      </c>
      <c r="E4299" t="s">
        <v>27</v>
      </c>
      <c r="F4299" t="s">
        <v>28</v>
      </c>
      <c r="G4299">
        <v>1</v>
      </c>
      <c r="H4299" t="s">
        <v>29</v>
      </c>
      <c r="I4299" t="s">
        <v>30</v>
      </c>
      <c r="J4299" t="s">
        <v>31</v>
      </c>
      <c r="K4299">
        <v>2</v>
      </c>
      <c r="L4299" t="s">
        <v>49</v>
      </c>
      <c r="M4299">
        <v>2</v>
      </c>
      <c r="N4299" t="s">
        <v>42</v>
      </c>
      <c r="O4299" t="s">
        <v>56</v>
      </c>
      <c r="P4299" t="s">
        <v>57</v>
      </c>
      <c r="Q4299">
        <v>2176869807</v>
      </c>
      <c r="R4299">
        <v>3474319.7889999999</v>
      </c>
      <c r="S4299" t="s">
        <v>36</v>
      </c>
      <c r="T4299" s="1">
        <v>44530</v>
      </c>
      <c r="U4299">
        <v>4</v>
      </c>
      <c r="V4299" t="s">
        <v>37</v>
      </c>
      <c r="W4299" t="s">
        <v>38</v>
      </c>
      <c r="X4299" t="s">
        <v>39</v>
      </c>
      <c r="Y4299">
        <v>2176869807</v>
      </c>
    </row>
    <row r="4300" spans="1:25" x14ac:dyDescent="0.35">
      <c r="A4300" s="8" t="s">
        <v>90</v>
      </c>
      <c r="B4300" t="s">
        <v>91</v>
      </c>
      <c r="C4300">
        <v>1</v>
      </c>
      <c r="D4300" t="s">
        <v>26</v>
      </c>
      <c r="E4300" t="s">
        <v>27</v>
      </c>
      <c r="F4300" t="s">
        <v>28</v>
      </c>
      <c r="G4300">
        <v>1</v>
      </c>
      <c r="H4300" t="s">
        <v>29</v>
      </c>
      <c r="I4300" t="s">
        <v>30</v>
      </c>
      <c r="J4300" t="s">
        <v>31</v>
      </c>
      <c r="K4300">
        <v>3</v>
      </c>
      <c r="L4300" t="s">
        <v>58</v>
      </c>
      <c r="M4300">
        <v>1</v>
      </c>
      <c r="N4300" t="s">
        <v>33</v>
      </c>
      <c r="O4300" t="s">
        <v>63</v>
      </c>
      <c r="P4300" t="s">
        <v>64</v>
      </c>
      <c r="Q4300">
        <v>52423771699.550003</v>
      </c>
      <c r="R4300">
        <v>83669196.405000001</v>
      </c>
      <c r="S4300" t="s">
        <v>36</v>
      </c>
      <c r="T4300" s="1">
        <v>44530</v>
      </c>
      <c r="U4300">
        <v>4</v>
      </c>
      <c r="V4300" t="s">
        <v>37</v>
      </c>
      <c r="W4300" t="s">
        <v>38</v>
      </c>
      <c r="X4300" t="s">
        <v>39</v>
      </c>
      <c r="Y4300">
        <v>52423771699.550003</v>
      </c>
    </row>
    <row r="4301" spans="1:25" x14ac:dyDescent="0.35">
      <c r="A4301" s="8" t="s">
        <v>90</v>
      </c>
      <c r="B4301" t="s">
        <v>91</v>
      </c>
      <c r="C4301">
        <v>1</v>
      </c>
      <c r="D4301" t="s">
        <v>26</v>
      </c>
      <c r="E4301" t="s">
        <v>27</v>
      </c>
      <c r="F4301" t="s">
        <v>28</v>
      </c>
      <c r="G4301">
        <v>1</v>
      </c>
      <c r="H4301" t="s">
        <v>29</v>
      </c>
      <c r="I4301" t="s">
        <v>30</v>
      </c>
      <c r="J4301" t="s">
        <v>31</v>
      </c>
      <c r="K4301">
        <v>3</v>
      </c>
      <c r="L4301" t="s">
        <v>58</v>
      </c>
      <c r="M4301">
        <v>1</v>
      </c>
      <c r="N4301" t="s">
        <v>33</v>
      </c>
      <c r="O4301" t="s">
        <v>52</v>
      </c>
      <c r="P4301" t="s">
        <v>53</v>
      </c>
      <c r="Q4301">
        <v>11244283126.440001</v>
      </c>
      <c r="R4301">
        <v>17946059.637400001</v>
      </c>
      <c r="S4301" t="s">
        <v>36</v>
      </c>
      <c r="T4301" s="1">
        <v>44530</v>
      </c>
      <c r="U4301">
        <v>4</v>
      </c>
      <c r="V4301" t="s">
        <v>37</v>
      </c>
      <c r="W4301" t="s">
        <v>38</v>
      </c>
      <c r="X4301" t="s">
        <v>39</v>
      </c>
      <c r="Y4301">
        <v>11244283126.440001</v>
      </c>
    </row>
    <row r="4302" spans="1:25" x14ac:dyDescent="0.35">
      <c r="A4302" s="8" t="s">
        <v>90</v>
      </c>
      <c r="B4302" t="s">
        <v>91</v>
      </c>
      <c r="C4302">
        <v>1</v>
      </c>
      <c r="D4302" t="s">
        <v>26</v>
      </c>
      <c r="E4302" t="s">
        <v>27</v>
      </c>
      <c r="F4302" t="s">
        <v>28</v>
      </c>
      <c r="G4302">
        <v>1</v>
      </c>
      <c r="H4302" t="s">
        <v>29</v>
      </c>
      <c r="I4302" t="s">
        <v>30</v>
      </c>
      <c r="J4302" t="s">
        <v>31</v>
      </c>
      <c r="K4302">
        <v>3</v>
      </c>
      <c r="L4302" t="s">
        <v>58</v>
      </c>
      <c r="M4302">
        <v>2</v>
      </c>
      <c r="N4302" t="s">
        <v>42</v>
      </c>
      <c r="O4302" t="s">
        <v>54</v>
      </c>
      <c r="P4302" t="s">
        <v>55</v>
      </c>
      <c r="Q4302">
        <v>2608659586</v>
      </c>
      <c r="R4302">
        <v>4163463.3330999999</v>
      </c>
      <c r="S4302" t="s">
        <v>36</v>
      </c>
      <c r="T4302" s="1">
        <v>44530</v>
      </c>
      <c r="U4302">
        <v>4</v>
      </c>
      <c r="V4302" t="s">
        <v>37</v>
      </c>
      <c r="W4302" t="s">
        <v>38</v>
      </c>
      <c r="X4302" t="s">
        <v>39</v>
      </c>
      <c r="Y4302">
        <v>2608659586</v>
      </c>
    </row>
    <row r="4303" spans="1:25" x14ac:dyDescent="0.35">
      <c r="A4303" s="8" t="s">
        <v>90</v>
      </c>
      <c r="B4303" t="s">
        <v>91</v>
      </c>
      <c r="C4303">
        <v>1</v>
      </c>
      <c r="D4303" t="s">
        <v>26</v>
      </c>
      <c r="E4303" t="s">
        <v>27</v>
      </c>
      <c r="F4303" t="s">
        <v>28</v>
      </c>
      <c r="G4303">
        <v>1</v>
      </c>
      <c r="H4303" t="s">
        <v>29</v>
      </c>
      <c r="I4303" t="s">
        <v>30</v>
      </c>
      <c r="J4303" t="s">
        <v>31</v>
      </c>
      <c r="K4303">
        <v>3</v>
      </c>
      <c r="L4303" t="s">
        <v>58</v>
      </c>
      <c r="M4303">
        <v>1</v>
      </c>
      <c r="N4303" t="s">
        <v>33</v>
      </c>
      <c r="O4303" t="s">
        <v>34</v>
      </c>
      <c r="P4303" t="s">
        <v>35</v>
      </c>
      <c r="Q4303">
        <v>847666111.53999996</v>
      </c>
      <c r="R4303">
        <v>1352888.9676000001</v>
      </c>
      <c r="S4303" t="s">
        <v>36</v>
      </c>
      <c r="T4303" s="1">
        <v>44530</v>
      </c>
      <c r="U4303">
        <v>4</v>
      </c>
      <c r="V4303" t="s">
        <v>37</v>
      </c>
      <c r="W4303" t="s">
        <v>38</v>
      </c>
      <c r="X4303" t="s">
        <v>39</v>
      </c>
      <c r="Y4303">
        <v>847666111.53999996</v>
      </c>
    </row>
    <row r="4304" spans="1:25" x14ac:dyDescent="0.35">
      <c r="A4304" s="8" t="s">
        <v>90</v>
      </c>
      <c r="B4304" t="s">
        <v>91</v>
      </c>
      <c r="C4304">
        <v>1</v>
      </c>
      <c r="D4304" t="s">
        <v>26</v>
      </c>
      <c r="E4304" t="s">
        <v>27</v>
      </c>
      <c r="F4304" t="s">
        <v>28</v>
      </c>
      <c r="G4304">
        <v>1</v>
      </c>
      <c r="H4304" t="s">
        <v>29</v>
      </c>
      <c r="I4304" t="s">
        <v>30</v>
      </c>
      <c r="J4304" t="s">
        <v>31</v>
      </c>
      <c r="K4304">
        <v>3</v>
      </c>
      <c r="L4304" t="s">
        <v>58</v>
      </c>
      <c r="M4304">
        <v>1</v>
      </c>
      <c r="N4304" t="s">
        <v>33</v>
      </c>
      <c r="O4304" t="s">
        <v>92</v>
      </c>
      <c r="P4304" t="s">
        <v>93</v>
      </c>
      <c r="Q4304">
        <v>415311308</v>
      </c>
      <c r="R4304">
        <v>662843.63509999996</v>
      </c>
      <c r="S4304" t="s">
        <v>36</v>
      </c>
      <c r="T4304" s="1">
        <v>44530</v>
      </c>
      <c r="U4304">
        <v>4</v>
      </c>
      <c r="V4304" t="s">
        <v>37</v>
      </c>
      <c r="W4304" t="s">
        <v>38</v>
      </c>
      <c r="X4304" t="s">
        <v>39</v>
      </c>
      <c r="Y4304">
        <v>415311308</v>
      </c>
    </row>
    <row r="4305" spans="1:25" x14ac:dyDescent="0.35">
      <c r="A4305" s="8" t="s">
        <v>90</v>
      </c>
      <c r="B4305" t="s">
        <v>91</v>
      </c>
      <c r="C4305">
        <v>1</v>
      </c>
      <c r="D4305" t="s">
        <v>26</v>
      </c>
      <c r="E4305" t="s">
        <v>27</v>
      </c>
      <c r="F4305" t="s">
        <v>28</v>
      </c>
      <c r="G4305">
        <v>1</v>
      </c>
      <c r="H4305" t="s">
        <v>29</v>
      </c>
      <c r="I4305" t="s">
        <v>30</v>
      </c>
      <c r="J4305" t="s">
        <v>31</v>
      </c>
      <c r="K4305">
        <v>3</v>
      </c>
      <c r="L4305" t="s">
        <v>58</v>
      </c>
      <c r="M4305">
        <v>1</v>
      </c>
      <c r="N4305" t="s">
        <v>33</v>
      </c>
      <c r="O4305" t="s">
        <v>40</v>
      </c>
      <c r="P4305" t="s">
        <v>41</v>
      </c>
      <c r="Q4305">
        <v>5136704418.1199999</v>
      </c>
      <c r="R4305">
        <v>8198264.2015000004</v>
      </c>
      <c r="S4305" t="s">
        <v>36</v>
      </c>
      <c r="T4305" s="1">
        <v>44530</v>
      </c>
      <c r="U4305">
        <v>4</v>
      </c>
      <c r="V4305" t="s">
        <v>37</v>
      </c>
      <c r="W4305" t="s">
        <v>38</v>
      </c>
      <c r="X4305" t="s">
        <v>39</v>
      </c>
      <c r="Y4305">
        <v>5136704418.1199999</v>
      </c>
    </row>
    <row r="4306" spans="1:25" x14ac:dyDescent="0.35">
      <c r="A4306" s="8" t="s">
        <v>125</v>
      </c>
      <c r="B4306" t="s">
        <v>126</v>
      </c>
      <c r="C4306">
        <v>1</v>
      </c>
      <c r="D4306" t="s">
        <v>26</v>
      </c>
      <c r="E4306" t="s">
        <v>27</v>
      </c>
      <c r="F4306" t="s">
        <v>28</v>
      </c>
      <c r="G4306">
        <v>1</v>
      </c>
      <c r="H4306" t="s">
        <v>29</v>
      </c>
      <c r="I4306" t="s">
        <v>30</v>
      </c>
      <c r="J4306" t="s">
        <v>31</v>
      </c>
      <c r="K4306">
        <v>1</v>
      </c>
      <c r="L4306" t="s">
        <v>32</v>
      </c>
      <c r="M4306">
        <v>2</v>
      </c>
      <c r="N4306" t="s">
        <v>42</v>
      </c>
      <c r="O4306" t="s">
        <v>149</v>
      </c>
      <c r="P4306" t="s">
        <v>150</v>
      </c>
      <c r="Q4306">
        <v>702190713</v>
      </c>
      <c r="R4306">
        <v>1120707.8540000001</v>
      </c>
      <c r="S4306" t="s">
        <v>36</v>
      </c>
      <c r="T4306" s="1">
        <v>44530</v>
      </c>
      <c r="U4306">
        <v>4</v>
      </c>
      <c r="V4306" t="s">
        <v>37</v>
      </c>
      <c r="W4306" t="s">
        <v>38</v>
      </c>
      <c r="X4306" t="s">
        <v>39</v>
      </c>
      <c r="Y4306">
        <v>702190713</v>
      </c>
    </row>
    <row r="4307" spans="1:25" x14ac:dyDescent="0.35">
      <c r="A4307" s="8" t="s">
        <v>138</v>
      </c>
      <c r="B4307" t="s">
        <v>139</v>
      </c>
      <c r="C4307">
        <v>2</v>
      </c>
      <c r="D4307" t="s">
        <v>82</v>
      </c>
      <c r="E4307" t="s">
        <v>27</v>
      </c>
      <c r="F4307" t="s">
        <v>28</v>
      </c>
      <c r="G4307">
        <v>1</v>
      </c>
      <c r="H4307" t="s">
        <v>29</v>
      </c>
      <c r="I4307" t="s">
        <v>30</v>
      </c>
      <c r="J4307" t="s">
        <v>31</v>
      </c>
      <c r="K4307">
        <v>2</v>
      </c>
      <c r="L4307" t="s">
        <v>49</v>
      </c>
      <c r="M4307">
        <v>2</v>
      </c>
      <c r="N4307" t="s">
        <v>42</v>
      </c>
      <c r="O4307" t="s">
        <v>43</v>
      </c>
      <c r="P4307" t="s">
        <v>44</v>
      </c>
      <c r="Q4307">
        <v>1914011227.4000001</v>
      </c>
      <c r="R4307">
        <v>3054793.2</v>
      </c>
      <c r="S4307" t="s">
        <v>36</v>
      </c>
      <c r="T4307" s="1">
        <v>44530</v>
      </c>
      <c r="U4307">
        <v>4</v>
      </c>
      <c r="V4307" t="s">
        <v>37</v>
      </c>
      <c r="W4307" t="s">
        <v>38</v>
      </c>
      <c r="X4307" t="s">
        <v>140</v>
      </c>
      <c r="Y4307">
        <v>3054793.2</v>
      </c>
    </row>
    <row r="4308" spans="1:25" x14ac:dyDescent="0.35">
      <c r="A4308" s="8" t="s">
        <v>138</v>
      </c>
      <c r="B4308" t="s">
        <v>139</v>
      </c>
      <c r="C4308">
        <v>2</v>
      </c>
      <c r="D4308" t="s">
        <v>82</v>
      </c>
      <c r="E4308" t="s">
        <v>27</v>
      </c>
      <c r="F4308" t="s">
        <v>28</v>
      </c>
      <c r="G4308">
        <v>1</v>
      </c>
      <c r="H4308" t="s">
        <v>29</v>
      </c>
      <c r="I4308" t="s">
        <v>30</v>
      </c>
      <c r="J4308" t="s">
        <v>31</v>
      </c>
      <c r="K4308">
        <v>2</v>
      </c>
      <c r="L4308" t="s">
        <v>49</v>
      </c>
      <c r="M4308">
        <v>2</v>
      </c>
      <c r="N4308" t="s">
        <v>42</v>
      </c>
      <c r="O4308" t="s">
        <v>145</v>
      </c>
      <c r="P4308" t="s">
        <v>146</v>
      </c>
      <c r="Q4308">
        <v>1461123697.0999999</v>
      </c>
      <c r="R4308">
        <v>2331977.2999999998</v>
      </c>
      <c r="S4308" t="s">
        <v>36</v>
      </c>
      <c r="T4308" s="1">
        <v>44530</v>
      </c>
      <c r="U4308">
        <v>4</v>
      </c>
      <c r="V4308" t="s">
        <v>37</v>
      </c>
      <c r="W4308" t="s">
        <v>38</v>
      </c>
      <c r="X4308" t="s">
        <v>140</v>
      </c>
      <c r="Y4308">
        <v>2331977.2999999998</v>
      </c>
    </row>
    <row r="4309" spans="1:25" x14ac:dyDescent="0.35">
      <c r="A4309" s="8" t="s">
        <v>138</v>
      </c>
      <c r="B4309" t="s">
        <v>139</v>
      </c>
      <c r="C4309">
        <v>2</v>
      </c>
      <c r="D4309" t="s">
        <v>82</v>
      </c>
      <c r="E4309" t="s">
        <v>27</v>
      </c>
      <c r="F4309" t="s">
        <v>28</v>
      </c>
      <c r="G4309">
        <v>1</v>
      </c>
      <c r="H4309" t="s">
        <v>29</v>
      </c>
      <c r="I4309" t="s">
        <v>30</v>
      </c>
      <c r="J4309" t="s">
        <v>31</v>
      </c>
      <c r="K4309">
        <v>2</v>
      </c>
      <c r="L4309" t="s">
        <v>49</v>
      </c>
      <c r="M4309">
        <v>2</v>
      </c>
      <c r="N4309" t="s">
        <v>42</v>
      </c>
      <c r="O4309" t="s">
        <v>75</v>
      </c>
      <c r="P4309" t="s">
        <v>76</v>
      </c>
      <c r="Q4309">
        <v>961826967.83000004</v>
      </c>
      <c r="R4309">
        <v>1535091.56</v>
      </c>
      <c r="S4309" t="s">
        <v>36</v>
      </c>
      <c r="T4309" s="1">
        <v>44530</v>
      </c>
      <c r="U4309">
        <v>4</v>
      </c>
      <c r="V4309" t="s">
        <v>37</v>
      </c>
      <c r="W4309" t="s">
        <v>38</v>
      </c>
      <c r="X4309" t="s">
        <v>140</v>
      </c>
      <c r="Y4309">
        <v>1535091.56</v>
      </c>
    </row>
    <row r="4310" spans="1:25" x14ac:dyDescent="0.35">
      <c r="A4310" s="8" t="s">
        <v>138</v>
      </c>
      <c r="B4310" t="s">
        <v>139</v>
      </c>
      <c r="C4310">
        <v>2</v>
      </c>
      <c r="D4310" t="s">
        <v>82</v>
      </c>
      <c r="E4310" t="s">
        <v>27</v>
      </c>
      <c r="F4310" t="s">
        <v>28</v>
      </c>
      <c r="G4310">
        <v>1</v>
      </c>
      <c r="H4310" t="s">
        <v>29</v>
      </c>
      <c r="I4310" t="s">
        <v>30</v>
      </c>
      <c r="J4310" t="s">
        <v>31</v>
      </c>
      <c r="K4310">
        <v>1</v>
      </c>
      <c r="L4310" t="s">
        <v>32</v>
      </c>
      <c r="M4310">
        <v>1</v>
      </c>
      <c r="N4310" t="s">
        <v>33</v>
      </c>
      <c r="O4310" t="s">
        <v>63</v>
      </c>
      <c r="P4310" t="s">
        <v>64</v>
      </c>
      <c r="Q4310">
        <v>159599130.09999999</v>
      </c>
      <c r="R4310">
        <v>254722.82</v>
      </c>
      <c r="S4310" t="s">
        <v>36</v>
      </c>
      <c r="T4310" s="1">
        <v>44530</v>
      </c>
      <c r="U4310">
        <v>4</v>
      </c>
      <c r="V4310" t="s">
        <v>37</v>
      </c>
      <c r="W4310" t="s">
        <v>38</v>
      </c>
      <c r="X4310" t="s">
        <v>140</v>
      </c>
      <c r="Y4310">
        <v>254722.82</v>
      </c>
    </row>
    <row r="4311" spans="1:25" x14ac:dyDescent="0.35">
      <c r="A4311" s="8" t="s">
        <v>138</v>
      </c>
      <c r="B4311" t="s">
        <v>139</v>
      </c>
      <c r="C4311">
        <v>2</v>
      </c>
      <c r="D4311" t="s">
        <v>82</v>
      </c>
      <c r="E4311" t="s">
        <v>27</v>
      </c>
      <c r="F4311" t="s">
        <v>28</v>
      </c>
      <c r="G4311">
        <v>1</v>
      </c>
      <c r="H4311" t="s">
        <v>29</v>
      </c>
      <c r="I4311" t="s">
        <v>30</v>
      </c>
      <c r="J4311" t="s">
        <v>31</v>
      </c>
      <c r="K4311">
        <v>1</v>
      </c>
      <c r="L4311" t="s">
        <v>32</v>
      </c>
      <c r="M4311">
        <v>2</v>
      </c>
      <c r="N4311" t="s">
        <v>42</v>
      </c>
      <c r="O4311" t="s">
        <v>47</v>
      </c>
      <c r="P4311" t="s">
        <v>48</v>
      </c>
      <c r="Q4311">
        <v>126068496.01000001</v>
      </c>
      <c r="R4311">
        <v>201207.38</v>
      </c>
      <c r="S4311" t="s">
        <v>36</v>
      </c>
      <c r="T4311" s="1">
        <v>44530</v>
      </c>
      <c r="U4311">
        <v>4</v>
      </c>
      <c r="V4311" t="s">
        <v>37</v>
      </c>
      <c r="W4311" t="s">
        <v>38</v>
      </c>
      <c r="X4311" t="s">
        <v>140</v>
      </c>
      <c r="Y4311">
        <v>201207.38</v>
      </c>
    </row>
    <row r="4312" spans="1:25" x14ac:dyDescent="0.35">
      <c r="A4312" s="8" t="s">
        <v>138</v>
      </c>
      <c r="B4312" t="s">
        <v>139</v>
      </c>
      <c r="C4312">
        <v>2</v>
      </c>
      <c r="D4312" t="s">
        <v>82</v>
      </c>
      <c r="E4312" t="s">
        <v>27</v>
      </c>
      <c r="F4312" t="s">
        <v>28</v>
      </c>
      <c r="G4312">
        <v>1</v>
      </c>
      <c r="H4312" t="s">
        <v>29</v>
      </c>
      <c r="I4312" t="s">
        <v>30</v>
      </c>
      <c r="J4312" t="s">
        <v>31</v>
      </c>
      <c r="K4312">
        <v>2</v>
      </c>
      <c r="L4312" t="s">
        <v>49</v>
      </c>
      <c r="M4312">
        <v>1</v>
      </c>
      <c r="N4312" t="s">
        <v>33</v>
      </c>
      <c r="O4312" t="s">
        <v>63</v>
      </c>
      <c r="P4312" t="s">
        <v>64</v>
      </c>
      <c r="Q4312">
        <v>322208479.99000001</v>
      </c>
      <c r="R4312">
        <v>514250</v>
      </c>
      <c r="S4312" t="s">
        <v>36</v>
      </c>
      <c r="T4312" s="1">
        <v>44530</v>
      </c>
      <c r="U4312">
        <v>4</v>
      </c>
      <c r="V4312" t="s">
        <v>37</v>
      </c>
      <c r="W4312" t="s">
        <v>38</v>
      </c>
      <c r="X4312" t="s">
        <v>140</v>
      </c>
      <c r="Y4312">
        <v>514250</v>
      </c>
    </row>
    <row r="4313" spans="1:25" x14ac:dyDescent="0.35">
      <c r="A4313" s="8" t="s">
        <v>138</v>
      </c>
      <c r="B4313" t="s">
        <v>139</v>
      </c>
      <c r="C4313">
        <v>2</v>
      </c>
      <c r="D4313" t="s">
        <v>82</v>
      </c>
      <c r="E4313" t="s">
        <v>27</v>
      </c>
      <c r="F4313" t="s">
        <v>28</v>
      </c>
      <c r="G4313">
        <v>1</v>
      </c>
      <c r="H4313" t="s">
        <v>29</v>
      </c>
      <c r="I4313" t="s">
        <v>30</v>
      </c>
      <c r="J4313" t="s">
        <v>31</v>
      </c>
      <c r="K4313">
        <v>3</v>
      </c>
      <c r="L4313" t="s">
        <v>58</v>
      </c>
      <c r="M4313">
        <v>1</v>
      </c>
      <c r="N4313" t="s">
        <v>33</v>
      </c>
      <c r="O4313" t="s">
        <v>63</v>
      </c>
      <c r="P4313" t="s">
        <v>64</v>
      </c>
      <c r="Q4313">
        <v>3263760018.5900002</v>
      </c>
      <c r="R4313">
        <v>5209014.33</v>
      </c>
      <c r="S4313" t="s">
        <v>36</v>
      </c>
      <c r="T4313" s="1">
        <v>44530</v>
      </c>
      <c r="U4313">
        <v>4</v>
      </c>
      <c r="V4313" t="s">
        <v>37</v>
      </c>
      <c r="W4313" t="s">
        <v>38</v>
      </c>
      <c r="X4313" t="s">
        <v>140</v>
      </c>
      <c r="Y4313">
        <v>5209014.33</v>
      </c>
    </row>
    <row r="4314" spans="1:25" x14ac:dyDescent="0.35">
      <c r="A4314" s="8" t="s">
        <v>138</v>
      </c>
      <c r="B4314" t="s">
        <v>139</v>
      </c>
      <c r="C4314">
        <v>2</v>
      </c>
      <c r="D4314" t="s">
        <v>82</v>
      </c>
      <c r="E4314" t="s">
        <v>94</v>
      </c>
      <c r="F4314" t="s">
        <v>95</v>
      </c>
      <c r="G4314">
        <v>2</v>
      </c>
      <c r="H4314" t="s">
        <v>96</v>
      </c>
      <c r="I4314" t="s">
        <v>30</v>
      </c>
      <c r="J4314" t="s">
        <v>31</v>
      </c>
      <c r="K4314">
        <v>1</v>
      </c>
      <c r="L4314" t="s">
        <v>32</v>
      </c>
      <c r="M4314">
        <v>2</v>
      </c>
      <c r="N4314" t="s">
        <v>42</v>
      </c>
      <c r="O4314" t="s">
        <v>129</v>
      </c>
      <c r="P4314" t="s">
        <v>130</v>
      </c>
      <c r="Q4314">
        <v>125351711.37</v>
      </c>
      <c r="R4314">
        <v>200063.38</v>
      </c>
      <c r="S4314" t="s">
        <v>36</v>
      </c>
      <c r="T4314" s="1">
        <v>44530</v>
      </c>
      <c r="U4314">
        <v>4</v>
      </c>
      <c r="V4314" t="s">
        <v>37</v>
      </c>
      <c r="W4314" t="s">
        <v>38</v>
      </c>
      <c r="X4314" t="s">
        <v>140</v>
      </c>
      <c r="Y4314">
        <v>200063.38</v>
      </c>
    </row>
    <row r="4315" spans="1:25" x14ac:dyDescent="0.35">
      <c r="A4315" s="8" t="s">
        <v>138</v>
      </c>
      <c r="B4315" t="s">
        <v>139</v>
      </c>
      <c r="C4315">
        <v>2</v>
      </c>
      <c r="D4315" t="s">
        <v>82</v>
      </c>
      <c r="E4315" t="s">
        <v>94</v>
      </c>
      <c r="F4315" t="s">
        <v>95</v>
      </c>
      <c r="G4315">
        <v>2</v>
      </c>
      <c r="H4315" t="s">
        <v>96</v>
      </c>
      <c r="I4315" t="s">
        <v>30</v>
      </c>
      <c r="J4315" t="s">
        <v>31</v>
      </c>
      <c r="K4315">
        <v>2</v>
      </c>
      <c r="L4315" t="s">
        <v>49</v>
      </c>
      <c r="M4315">
        <v>2</v>
      </c>
      <c r="N4315" t="s">
        <v>42</v>
      </c>
      <c r="O4315" t="s">
        <v>47</v>
      </c>
      <c r="P4315" t="s">
        <v>48</v>
      </c>
      <c r="Q4315">
        <v>156525226.74000001</v>
      </c>
      <c r="R4315">
        <v>249816.82</v>
      </c>
      <c r="S4315" t="s">
        <v>36</v>
      </c>
      <c r="T4315" s="1">
        <v>44530</v>
      </c>
      <c r="U4315">
        <v>4</v>
      </c>
      <c r="V4315" t="s">
        <v>37</v>
      </c>
      <c r="W4315" t="s">
        <v>38</v>
      </c>
      <c r="X4315" t="s">
        <v>140</v>
      </c>
      <c r="Y4315">
        <v>249816.82</v>
      </c>
    </row>
    <row r="4316" spans="1:25" x14ac:dyDescent="0.35">
      <c r="A4316" s="8" t="s">
        <v>138</v>
      </c>
      <c r="B4316" t="s">
        <v>139</v>
      </c>
      <c r="C4316">
        <v>2</v>
      </c>
      <c r="D4316" t="s">
        <v>82</v>
      </c>
      <c r="E4316" t="s">
        <v>94</v>
      </c>
      <c r="F4316" t="s">
        <v>95</v>
      </c>
      <c r="G4316">
        <v>2</v>
      </c>
      <c r="H4316" t="s">
        <v>96</v>
      </c>
      <c r="I4316" t="s">
        <v>30</v>
      </c>
      <c r="J4316" t="s">
        <v>31</v>
      </c>
      <c r="K4316">
        <v>2</v>
      </c>
      <c r="L4316" t="s">
        <v>49</v>
      </c>
      <c r="M4316">
        <v>2</v>
      </c>
      <c r="N4316" t="s">
        <v>42</v>
      </c>
      <c r="O4316" t="s">
        <v>56</v>
      </c>
      <c r="P4316" t="s">
        <v>57</v>
      </c>
      <c r="Q4316">
        <v>626213794.26999998</v>
      </c>
      <c r="R4316">
        <v>999447.45</v>
      </c>
      <c r="S4316" t="s">
        <v>36</v>
      </c>
      <c r="T4316" s="1">
        <v>44530</v>
      </c>
      <c r="U4316">
        <v>4</v>
      </c>
      <c r="V4316" t="s">
        <v>37</v>
      </c>
      <c r="W4316" t="s">
        <v>38</v>
      </c>
      <c r="X4316" t="s">
        <v>140</v>
      </c>
      <c r="Y4316">
        <v>999447.45</v>
      </c>
    </row>
    <row r="4317" spans="1:25" x14ac:dyDescent="0.35">
      <c r="A4317" s="8" t="s">
        <v>138</v>
      </c>
      <c r="B4317" t="s">
        <v>139</v>
      </c>
      <c r="C4317">
        <v>2</v>
      </c>
      <c r="D4317" t="s">
        <v>82</v>
      </c>
      <c r="E4317" t="s">
        <v>27</v>
      </c>
      <c r="F4317" t="s">
        <v>28</v>
      </c>
      <c r="G4317">
        <v>1</v>
      </c>
      <c r="H4317" t="s">
        <v>29</v>
      </c>
      <c r="I4317" t="s">
        <v>30</v>
      </c>
      <c r="J4317" t="s">
        <v>31</v>
      </c>
      <c r="K4317">
        <v>3</v>
      </c>
      <c r="L4317" t="s">
        <v>58</v>
      </c>
      <c r="M4317">
        <v>2</v>
      </c>
      <c r="N4317" t="s">
        <v>42</v>
      </c>
      <c r="O4317" t="s">
        <v>47</v>
      </c>
      <c r="P4317" t="s">
        <v>48</v>
      </c>
      <c r="Q4317">
        <v>62605016.799999997</v>
      </c>
      <c r="R4317">
        <v>99918.63</v>
      </c>
      <c r="S4317" t="s">
        <v>36</v>
      </c>
      <c r="T4317" s="1">
        <v>44530</v>
      </c>
      <c r="U4317">
        <v>4</v>
      </c>
      <c r="V4317" t="s">
        <v>37</v>
      </c>
      <c r="W4317" t="s">
        <v>38</v>
      </c>
      <c r="X4317" t="s">
        <v>140</v>
      </c>
      <c r="Y4317">
        <v>99918.63</v>
      </c>
    </row>
    <row r="4318" spans="1:25" x14ac:dyDescent="0.35">
      <c r="A4318" s="8" t="s">
        <v>138</v>
      </c>
      <c r="B4318" t="s">
        <v>139</v>
      </c>
      <c r="C4318">
        <v>2</v>
      </c>
      <c r="D4318" t="s">
        <v>82</v>
      </c>
      <c r="E4318" t="s">
        <v>27</v>
      </c>
      <c r="F4318" t="s">
        <v>28</v>
      </c>
      <c r="G4318">
        <v>1</v>
      </c>
      <c r="H4318" t="s">
        <v>29</v>
      </c>
      <c r="I4318" t="s">
        <v>30</v>
      </c>
      <c r="J4318" t="s">
        <v>31</v>
      </c>
      <c r="K4318">
        <v>4</v>
      </c>
      <c r="L4318" t="s">
        <v>77</v>
      </c>
      <c r="M4318">
        <v>1</v>
      </c>
      <c r="N4318" t="s">
        <v>33</v>
      </c>
      <c r="O4318" t="s">
        <v>63</v>
      </c>
      <c r="P4318" t="s">
        <v>64</v>
      </c>
      <c r="Q4318">
        <v>9221074879.7600002</v>
      </c>
      <c r="R4318">
        <v>14716986.210000001</v>
      </c>
      <c r="S4318" t="s">
        <v>36</v>
      </c>
      <c r="T4318" s="1">
        <v>44530</v>
      </c>
      <c r="U4318">
        <v>4</v>
      </c>
      <c r="V4318" t="s">
        <v>37</v>
      </c>
      <c r="W4318" t="s">
        <v>38</v>
      </c>
      <c r="X4318" t="s">
        <v>140</v>
      </c>
      <c r="Y4318">
        <v>14716986.210000001</v>
      </c>
    </row>
    <row r="4319" spans="1:25" x14ac:dyDescent="0.35">
      <c r="A4319" s="8" t="s">
        <v>138</v>
      </c>
      <c r="B4319" t="s">
        <v>139</v>
      </c>
      <c r="C4319">
        <v>2</v>
      </c>
      <c r="D4319" t="s">
        <v>82</v>
      </c>
      <c r="E4319" t="s">
        <v>27</v>
      </c>
      <c r="F4319" t="s">
        <v>28</v>
      </c>
      <c r="G4319">
        <v>1</v>
      </c>
      <c r="H4319" t="s">
        <v>29</v>
      </c>
      <c r="I4319" t="s">
        <v>30</v>
      </c>
      <c r="J4319" t="s">
        <v>31</v>
      </c>
      <c r="K4319">
        <v>5</v>
      </c>
      <c r="L4319" t="s">
        <v>80</v>
      </c>
      <c r="M4319">
        <v>1</v>
      </c>
      <c r="N4319" t="s">
        <v>33</v>
      </c>
      <c r="O4319" t="s">
        <v>63</v>
      </c>
      <c r="P4319" t="s">
        <v>64</v>
      </c>
      <c r="Q4319">
        <v>327910758.69999999</v>
      </c>
      <c r="R4319">
        <v>523350.93</v>
      </c>
      <c r="S4319" t="s">
        <v>36</v>
      </c>
      <c r="T4319" s="1">
        <v>44530</v>
      </c>
      <c r="U4319">
        <v>4</v>
      </c>
      <c r="V4319" t="s">
        <v>37</v>
      </c>
      <c r="W4319" t="s">
        <v>38</v>
      </c>
      <c r="X4319" t="s">
        <v>140</v>
      </c>
      <c r="Y4319">
        <v>523350.93</v>
      </c>
    </row>
    <row r="4320" spans="1:25" x14ac:dyDescent="0.35">
      <c r="A4320" s="8" t="s">
        <v>138</v>
      </c>
      <c r="B4320" t="s">
        <v>139</v>
      </c>
      <c r="C4320">
        <v>1</v>
      </c>
      <c r="D4320" t="s">
        <v>26</v>
      </c>
      <c r="E4320" t="s">
        <v>27</v>
      </c>
      <c r="F4320" t="s">
        <v>28</v>
      </c>
      <c r="G4320">
        <v>1</v>
      </c>
      <c r="H4320" t="s">
        <v>29</v>
      </c>
      <c r="I4320" t="s">
        <v>30</v>
      </c>
      <c r="J4320" t="s">
        <v>31</v>
      </c>
      <c r="K4320">
        <v>5</v>
      </c>
      <c r="L4320" t="s">
        <v>80</v>
      </c>
      <c r="M4320">
        <v>1</v>
      </c>
      <c r="N4320" t="s">
        <v>33</v>
      </c>
      <c r="O4320" t="s">
        <v>63</v>
      </c>
      <c r="P4320" t="s">
        <v>64</v>
      </c>
      <c r="Q4320">
        <v>15880337808.68</v>
      </c>
      <c r="R4320">
        <v>25345278.678300001</v>
      </c>
      <c r="S4320" t="s">
        <v>36</v>
      </c>
      <c r="T4320" s="1">
        <v>44530</v>
      </c>
      <c r="U4320">
        <v>4</v>
      </c>
      <c r="V4320" t="s">
        <v>37</v>
      </c>
      <c r="W4320" t="s">
        <v>38</v>
      </c>
      <c r="X4320" t="s">
        <v>140</v>
      </c>
      <c r="Y4320">
        <v>15880337808.68</v>
      </c>
    </row>
    <row r="4321" spans="1:25" x14ac:dyDescent="0.35">
      <c r="A4321" s="8" t="s">
        <v>138</v>
      </c>
      <c r="B4321" t="s">
        <v>139</v>
      </c>
      <c r="C4321">
        <v>1</v>
      </c>
      <c r="D4321" t="s">
        <v>26</v>
      </c>
      <c r="E4321" t="s">
        <v>27</v>
      </c>
      <c r="F4321" t="s">
        <v>28</v>
      </c>
      <c r="G4321">
        <v>1</v>
      </c>
      <c r="H4321" t="s">
        <v>29</v>
      </c>
      <c r="I4321" t="s">
        <v>30</v>
      </c>
      <c r="J4321" t="s">
        <v>31</v>
      </c>
      <c r="K4321">
        <v>6</v>
      </c>
      <c r="L4321" t="s">
        <v>81</v>
      </c>
      <c r="M4321">
        <v>1</v>
      </c>
      <c r="N4321" t="s">
        <v>33</v>
      </c>
      <c r="O4321" t="s">
        <v>63</v>
      </c>
      <c r="P4321" t="s">
        <v>64</v>
      </c>
      <c r="Q4321">
        <v>5878465382.1899996</v>
      </c>
      <c r="R4321">
        <v>9382126.8230000008</v>
      </c>
      <c r="S4321" t="s">
        <v>36</v>
      </c>
      <c r="T4321" s="1">
        <v>44530</v>
      </c>
      <c r="U4321">
        <v>4</v>
      </c>
      <c r="V4321" t="s">
        <v>37</v>
      </c>
      <c r="W4321" t="s">
        <v>38</v>
      </c>
      <c r="X4321" t="s">
        <v>140</v>
      </c>
      <c r="Y4321">
        <v>5878465382.1899996</v>
      </c>
    </row>
    <row r="4322" spans="1:25" x14ac:dyDescent="0.35">
      <c r="A4322" s="8" t="s">
        <v>138</v>
      </c>
      <c r="B4322" t="s">
        <v>139</v>
      </c>
      <c r="C4322">
        <v>1</v>
      </c>
      <c r="D4322" t="s">
        <v>26</v>
      </c>
      <c r="E4322" t="s">
        <v>94</v>
      </c>
      <c r="F4322" t="s">
        <v>95</v>
      </c>
      <c r="G4322">
        <v>2</v>
      </c>
      <c r="H4322" t="s">
        <v>96</v>
      </c>
      <c r="I4322" t="s">
        <v>30</v>
      </c>
      <c r="J4322" t="s">
        <v>31</v>
      </c>
      <c r="K4322">
        <v>1</v>
      </c>
      <c r="L4322" t="s">
        <v>32</v>
      </c>
      <c r="M4322">
        <v>1</v>
      </c>
      <c r="N4322" t="s">
        <v>33</v>
      </c>
      <c r="O4322" t="s">
        <v>59</v>
      </c>
      <c r="P4322" t="s">
        <v>60</v>
      </c>
      <c r="Q4322">
        <v>301312656</v>
      </c>
      <c r="R4322">
        <v>480899.92340000003</v>
      </c>
      <c r="S4322" t="s">
        <v>36</v>
      </c>
      <c r="T4322" s="1">
        <v>44530</v>
      </c>
      <c r="U4322">
        <v>4</v>
      </c>
      <c r="V4322" t="s">
        <v>37</v>
      </c>
      <c r="W4322" t="s">
        <v>38</v>
      </c>
      <c r="X4322" t="s">
        <v>140</v>
      </c>
      <c r="Y4322">
        <v>301312656</v>
      </c>
    </row>
    <row r="4323" spans="1:25" x14ac:dyDescent="0.35">
      <c r="A4323" s="8" t="s">
        <v>138</v>
      </c>
      <c r="B4323" t="s">
        <v>139</v>
      </c>
      <c r="C4323">
        <v>1</v>
      </c>
      <c r="D4323" t="s">
        <v>26</v>
      </c>
      <c r="E4323" t="s">
        <v>27</v>
      </c>
      <c r="F4323" t="s">
        <v>28</v>
      </c>
      <c r="G4323">
        <v>1</v>
      </c>
      <c r="H4323" t="s">
        <v>29</v>
      </c>
      <c r="I4323" t="s">
        <v>30</v>
      </c>
      <c r="J4323" t="s">
        <v>31</v>
      </c>
      <c r="K4323">
        <v>4</v>
      </c>
      <c r="L4323" t="s">
        <v>77</v>
      </c>
      <c r="M4323">
        <v>1</v>
      </c>
      <c r="N4323" t="s">
        <v>33</v>
      </c>
      <c r="O4323" t="s">
        <v>34</v>
      </c>
      <c r="P4323" t="s">
        <v>35</v>
      </c>
      <c r="Q4323">
        <v>611277304.95000005</v>
      </c>
      <c r="R4323">
        <v>975608.56889999995</v>
      </c>
      <c r="S4323" t="s">
        <v>36</v>
      </c>
      <c r="T4323" s="1">
        <v>44530</v>
      </c>
      <c r="U4323">
        <v>4</v>
      </c>
      <c r="V4323" t="s">
        <v>37</v>
      </c>
      <c r="W4323" t="s">
        <v>38</v>
      </c>
      <c r="X4323" t="s">
        <v>140</v>
      </c>
      <c r="Y4323">
        <v>611277304.95000005</v>
      </c>
    </row>
    <row r="4324" spans="1:25" x14ac:dyDescent="0.35">
      <c r="A4324" s="8" t="s">
        <v>138</v>
      </c>
      <c r="B4324" t="s">
        <v>139</v>
      </c>
      <c r="C4324">
        <v>1</v>
      </c>
      <c r="D4324" t="s">
        <v>26</v>
      </c>
      <c r="E4324" t="s">
        <v>27</v>
      </c>
      <c r="F4324" t="s">
        <v>28</v>
      </c>
      <c r="G4324">
        <v>1</v>
      </c>
      <c r="H4324" t="s">
        <v>29</v>
      </c>
      <c r="I4324" t="s">
        <v>30</v>
      </c>
      <c r="J4324" t="s">
        <v>31</v>
      </c>
      <c r="K4324">
        <v>4</v>
      </c>
      <c r="L4324" t="s">
        <v>77</v>
      </c>
      <c r="M4324">
        <v>1</v>
      </c>
      <c r="N4324" t="s">
        <v>33</v>
      </c>
      <c r="O4324" t="s">
        <v>92</v>
      </c>
      <c r="P4324" t="s">
        <v>93</v>
      </c>
      <c r="Q4324">
        <v>999646500</v>
      </c>
      <c r="R4324">
        <v>1595452.1514000001</v>
      </c>
      <c r="S4324" t="s">
        <v>36</v>
      </c>
      <c r="T4324" s="1">
        <v>44530</v>
      </c>
      <c r="U4324">
        <v>4</v>
      </c>
      <c r="V4324" t="s">
        <v>37</v>
      </c>
      <c r="W4324" t="s">
        <v>38</v>
      </c>
      <c r="X4324" t="s">
        <v>140</v>
      </c>
      <c r="Y4324">
        <v>999646500</v>
      </c>
    </row>
    <row r="4325" spans="1:25" x14ac:dyDescent="0.35">
      <c r="A4325" s="8" t="s">
        <v>138</v>
      </c>
      <c r="B4325" t="s">
        <v>139</v>
      </c>
      <c r="C4325">
        <v>1</v>
      </c>
      <c r="D4325" t="s">
        <v>26</v>
      </c>
      <c r="E4325" t="s">
        <v>27</v>
      </c>
      <c r="F4325" t="s">
        <v>28</v>
      </c>
      <c r="G4325">
        <v>1</v>
      </c>
      <c r="H4325" t="s">
        <v>29</v>
      </c>
      <c r="I4325" t="s">
        <v>30</v>
      </c>
      <c r="J4325" t="s">
        <v>31</v>
      </c>
      <c r="K4325">
        <v>4</v>
      </c>
      <c r="L4325" t="s">
        <v>77</v>
      </c>
      <c r="M4325">
        <v>1</v>
      </c>
      <c r="N4325" t="s">
        <v>33</v>
      </c>
      <c r="O4325" t="s">
        <v>63</v>
      </c>
      <c r="P4325" t="s">
        <v>64</v>
      </c>
      <c r="Q4325">
        <v>30675168340.959999</v>
      </c>
      <c r="R4325">
        <v>48958070.002800003</v>
      </c>
      <c r="S4325" t="s">
        <v>36</v>
      </c>
      <c r="T4325" s="1">
        <v>44530</v>
      </c>
      <c r="U4325">
        <v>4</v>
      </c>
      <c r="V4325" t="s">
        <v>37</v>
      </c>
      <c r="W4325" t="s">
        <v>38</v>
      </c>
      <c r="X4325" t="s">
        <v>140</v>
      </c>
      <c r="Y4325">
        <v>30675168340.959999</v>
      </c>
    </row>
    <row r="4326" spans="1:25" x14ac:dyDescent="0.35">
      <c r="A4326" s="8" t="s">
        <v>138</v>
      </c>
      <c r="B4326" t="s">
        <v>139</v>
      </c>
      <c r="C4326">
        <v>1</v>
      </c>
      <c r="D4326" t="s">
        <v>26</v>
      </c>
      <c r="E4326" t="s">
        <v>94</v>
      </c>
      <c r="F4326" t="s">
        <v>95</v>
      </c>
      <c r="G4326">
        <v>2</v>
      </c>
      <c r="H4326" t="s">
        <v>96</v>
      </c>
      <c r="I4326" t="s">
        <v>30</v>
      </c>
      <c r="J4326" t="s">
        <v>31</v>
      </c>
      <c r="K4326">
        <v>1</v>
      </c>
      <c r="L4326" t="s">
        <v>32</v>
      </c>
      <c r="M4326">
        <v>2</v>
      </c>
      <c r="N4326" t="s">
        <v>42</v>
      </c>
      <c r="O4326" t="s">
        <v>56</v>
      </c>
      <c r="P4326" t="s">
        <v>57</v>
      </c>
      <c r="Q4326">
        <v>1003885810</v>
      </c>
      <c r="R4326">
        <v>1602218.1595000001</v>
      </c>
      <c r="S4326" t="s">
        <v>36</v>
      </c>
      <c r="T4326" s="1">
        <v>44530</v>
      </c>
      <c r="U4326">
        <v>4</v>
      </c>
      <c r="V4326" t="s">
        <v>37</v>
      </c>
      <c r="W4326" t="s">
        <v>38</v>
      </c>
      <c r="X4326" t="s">
        <v>140</v>
      </c>
      <c r="Y4326">
        <v>1003885810</v>
      </c>
    </row>
    <row r="4327" spans="1:25" x14ac:dyDescent="0.35">
      <c r="A4327" s="8" t="s">
        <v>138</v>
      </c>
      <c r="B4327" t="s">
        <v>139</v>
      </c>
      <c r="C4327">
        <v>1</v>
      </c>
      <c r="D4327" t="s">
        <v>26</v>
      </c>
      <c r="E4327" t="s">
        <v>94</v>
      </c>
      <c r="F4327" t="s">
        <v>95</v>
      </c>
      <c r="G4327">
        <v>2</v>
      </c>
      <c r="H4327" t="s">
        <v>96</v>
      </c>
      <c r="I4327" t="s">
        <v>30</v>
      </c>
      <c r="J4327" t="s">
        <v>31</v>
      </c>
      <c r="K4327">
        <v>2</v>
      </c>
      <c r="L4327" t="s">
        <v>49</v>
      </c>
      <c r="M4327">
        <v>2</v>
      </c>
      <c r="N4327" t="s">
        <v>42</v>
      </c>
      <c r="O4327" t="s">
        <v>145</v>
      </c>
      <c r="P4327" t="s">
        <v>146</v>
      </c>
      <c r="Q4327">
        <v>802072276</v>
      </c>
      <c r="R4327">
        <v>1280120.4609000001</v>
      </c>
      <c r="S4327" t="s">
        <v>36</v>
      </c>
      <c r="T4327" s="1">
        <v>44530</v>
      </c>
      <c r="U4327">
        <v>4</v>
      </c>
      <c r="V4327" t="s">
        <v>37</v>
      </c>
      <c r="W4327" t="s">
        <v>38</v>
      </c>
      <c r="X4327" t="s">
        <v>140</v>
      </c>
      <c r="Y4327">
        <v>802072276</v>
      </c>
    </row>
    <row r="4328" spans="1:25" x14ac:dyDescent="0.35">
      <c r="A4328" s="8" t="s">
        <v>138</v>
      </c>
      <c r="B4328" t="s">
        <v>139</v>
      </c>
      <c r="C4328">
        <v>1</v>
      </c>
      <c r="D4328" t="s">
        <v>26</v>
      </c>
      <c r="E4328" t="s">
        <v>151</v>
      </c>
      <c r="F4328" t="s">
        <v>152</v>
      </c>
      <c r="G4328">
        <v>4</v>
      </c>
      <c r="H4328" t="s">
        <v>85</v>
      </c>
      <c r="I4328" t="s">
        <v>156</v>
      </c>
      <c r="J4328" t="s">
        <v>157</v>
      </c>
      <c r="K4328">
        <v>0</v>
      </c>
      <c r="L4328" t="s">
        <v>86</v>
      </c>
      <c r="M4328">
        <v>2</v>
      </c>
      <c r="N4328" t="s">
        <v>42</v>
      </c>
      <c r="O4328" t="s">
        <v>103</v>
      </c>
      <c r="P4328" t="s">
        <v>104</v>
      </c>
      <c r="Q4328">
        <v>650012489.09000003</v>
      </c>
      <c r="R4328">
        <v>1037430.5559</v>
      </c>
      <c r="S4328" t="s">
        <v>89</v>
      </c>
      <c r="T4328" s="1">
        <v>44530</v>
      </c>
      <c r="U4328">
        <v>4</v>
      </c>
      <c r="V4328" t="s">
        <v>37</v>
      </c>
      <c r="W4328" t="s">
        <v>38</v>
      </c>
      <c r="X4328" t="s">
        <v>140</v>
      </c>
      <c r="Y4328">
        <v>650012489.09000003</v>
      </c>
    </row>
    <row r="4329" spans="1:25" x14ac:dyDescent="0.35">
      <c r="A4329" s="8" t="s">
        <v>138</v>
      </c>
      <c r="B4329" t="s">
        <v>139</v>
      </c>
      <c r="C4329">
        <v>2</v>
      </c>
      <c r="D4329" t="s">
        <v>82</v>
      </c>
      <c r="E4329" t="s">
        <v>174</v>
      </c>
      <c r="F4329" t="s">
        <v>175</v>
      </c>
      <c r="G4329">
        <v>1</v>
      </c>
      <c r="H4329" t="s">
        <v>29</v>
      </c>
      <c r="I4329" t="s">
        <v>30</v>
      </c>
      <c r="J4329" t="s">
        <v>31</v>
      </c>
      <c r="K4329">
        <v>2</v>
      </c>
      <c r="L4329" t="s">
        <v>49</v>
      </c>
      <c r="M4329">
        <v>2</v>
      </c>
      <c r="N4329" t="s">
        <v>42</v>
      </c>
      <c r="O4329" t="s">
        <v>107</v>
      </c>
      <c r="P4329" t="s">
        <v>108</v>
      </c>
      <c r="Q4329">
        <v>969142983.14999998</v>
      </c>
      <c r="R4329">
        <v>1546768.04</v>
      </c>
      <c r="S4329" t="s">
        <v>36</v>
      </c>
      <c r="T4329" s="1">
        <v>44530</v>
      </c>
      <c r="U4329">
        <v>4</v>
      </c>
      <c r="V4329" t="s">
        <v>37</v>
      </c>
      <c r="W4329" t="s">
        <v>38</v>
      </c>
      <c r="X4329" t="s">
        <v>140</v>
      </c>
      <c r="Y4329">
        <v>1546768.04</v>
      </c>
    </row>
    <row r="4330" spans="1:25" x14ac:dyDescent="0.35">
      <c r="A4330" s="8" t="s">
        <v>138</v>
      </c>
      <c r="B4330" t="s">
        <v>139</v>
      </c>
      <c r="C4330">
        <v>1</v>
      </c>
      <c r="D4330" t="s">
        <v>26</v>
      </c>
      <c r="E4330" t="s">
        <v>94</v>
      </c>
      <c r="F4330" t="s">
        <v>95</v>
      </c>
      <c r="G4330">
        <v>2</v>
      </c>
      <c r="H4330" t="s">
        <v>96</v>
      </c>
      <c r="I4330" t="s">
        <v>30</v>
      </c>
      <c r="J4330" t="s">
        <v>31</v>
      </c>
      <c r="K4330">
        <v>2</v>
      </c>
      <c r="L4330" t="s">
        <v>49</v>
      </c>
      <c r="M4330">
        <v>2</v>
      </c>
      <c r="N4330" t="s">
        <v>42</v>
      </c>
      <c r="O4330" t="s">
        <v>45</v>
      </c>
      <c r="P4330" t="s">
        <v>46</v>
      </c>
      <c r="Q4330">
        <v>1861846720.8</v>
      </c>
      <c r="R4330">
        <v>2971537.7949000001</v>
      </c>
      <c r="S4330" t="s">
        <v>36</v>
      </c>
      <c r="T4330" s="1">
        <v>44530</v>
      </c>
      <c r="U4330">
        <v>4</v>
      </c>
      <c r="V4330" t="s">
        <v>37</v>
      </c>
      <c r="W4330" t="s">
        <v>38</v>
      </c>
      <c r="X4330" t="s">
        <v>140</v>
      </c>
      <c r="Y4330">
        <v>1861846720.8</v>
      </c>
    </row>
    <row r="4331" spans="1:25" x14ac:dyDescent="0.35">
      <c r="A4331" s="8" t="s">
        <v>138</v>
      </c>
      <c r="B4331" t="s">
        <v>139</v>
      </c>
      <c r="C4331">
        <v>1</v>
      </c>
      <c r="D4331" t="s">
        <v>26</v>
      </c>
      <c r="E4331" t="s">
        <v>94</v>
      </c>
      <c r="F4331" t="s">
        <v>95</v>
      </c>
      <c r="G4331">
        <v>2</v>
      </c>
      <c r="H4331" t="s">
        <v>96</v>
      </c>
      <c r="I4331" t="s">
        <v>30</v>
      </c>
      <c r="J4331" t="s">
        <v>31</v>
      </c>
      <c r="K4331">
        <v>2</v>
      </c>
      <c r="L4331" t="s">
        <v>49</v>
      </c>
      <c r="M4331">
        <v>2</v>
      </c>
      <c r="N4331" t="s">
        <v>42</v>
      </c>
      <c r="O4331" t="s">
        <v>47</v>
      </c>
      <c r="P4331" t="s">
        <v>48</v>
      </c>
      <c r="Q4331">
        <v>2204551750</v>
      </c>
      <c r="R4331">
        <v>3518500.6224000002</v>
      </c>
      <c r="S4331" t="s">
        <v>36</v>
      </c>
      <c r="T4331" s="1">
        <v>44530</v>
      </c>
      <c r="U4331">
        <v>4</v>
      </c>
      <c r="V4331" t="s">
        <v>37</v>
      </c>
      <c r="W4331" t="s">
        <v>38</v>
      </c>
      <c r="X4331" t="s">
        <v>140</v>
      </c>
      <c r="Y4331">
        <v>2204551750</v>
      </c>
    </row>
    <row r="4332" spans="1:25" x14ac:dyDescent="0.35">
      <c r="A4332" s="8" t="s">
        <v>138</v>
      </c>
      <c r="B4332" t="s">
        <v>139</v>
      </c>
      <c r="C4332">
        <v>1</v>
      </c>
      <c r="D4332" t="s">
        <v>26</v>
      </c>
      <c r="E4332" t="s">
        <v>94</v>
      </c>
      <c r="F4332" t="s">
        <v>95</v>
      </c>
      <c r="G4332">
        <v>2</v>
      </c>
      <c r="H4332" t="s">
        <v>96</v>
      </c>
      <c r="I4332" t="s">
        <v>30</v>
      </c>
      <c r="J4332" t="s">
        <v>31</v>
      </c>
      <c r="K4332">
        <v>2</v>
      </c>
      <c r="L4332" t="s">
        <v>49</v>
      </c>
      <c r="M4332">
        <v>2</v>
      </c>
      <c r="N4332" t="s">
        <v>42</v>
      </c>
      <c r="O4332" t="s">
        <v>56</v>
      </c>
      <c r="P4332" t="s">
        <v>57</v>
      </c>
      <c r="Q4332">
        <v>1000758650</v>
      </c>
      <c r="R4332">
        <v>1597227.1610000001</v>
      </c>
      <c r="S4332" t="s">
        <v>36</v>
      </c>
      <c r="T4332" s="1">
        <v>44530</v>
      </c>
      <c r="U4332">
        <v>4</v>
      </c>
      <c r="V4332" t="s">
        <v>37</v>
      </c>
      <c r="W4332" t="s">
        <v>38</v>
      </c>
      <c r="X4332" t="s">
        <v>140</v>
      </c>
      <c r="Y4332">
        <v>1000758650</v>
      </c>
    </row>
    <row r="4333" spans="1:25" x14ac:dyDescent="0.35">
      <c r="A4333" s="8" t="s">
        <v>24</v>
      </c>
      <c r="B4333" t="s">
        <v>196</v>
      </c>
      <c r="C4333">
        <v>1</v>
      </c>
      <c r="D4333" t="s">
        <v>26</v>
      </c>
      <c r="E4333" t="s">
        <v>94</v>
      </c>
      <c r="F4333" t="s">
        <v>95</v>
      </c>
      <c r="G4333">
        <v>2</v>
      </c>
      <c r="H4333" t="s">
        <v>96</v>
      </c>
      <c r="I4333" t="s">
        <v>30</v>
      </c>
      <c r="J4333" t="s">
        <v>31</v>
      </c>
      <c r="K4333">
        <v>2</v>
      </c>
      <c r="L4333" t="s">
        <v>49</v>
      </c>
      <c r="M4333">
        <v>1</v>
      </c>
      <c r="N4333" t="s">
        <v>33</v>
      </c>
      <c r="O4333" t="s">
        <v>63</v>
      </c>
      <c r="P4333" t="s">
        <v>64</v>
      </c>
      <c r="Q4333">
        <v>5874514.5599999996</v>
      </c>
      <c r="R4333">
        <v>9375.8212000000003</v>
      </c>
      <c r="S4333" t="s">
        <v>36</v>
      </c>
      <c r="T4333" s="1">
        <v>44530</v>
      </c>
      <c r="U4333">
        <v>4</v>
      </c>
      <c r="V4333" t="s">
        <v>37</v>
      </c>
      <c r="W4333" t="s">
        <v>38</v>
      </c>
      <c r="X4333" t="s">
        <v>197</v>
      </c>
      <c r="Y4333">
        <v>5874514.5599999996</v>
      </c>
    </row>
    <row r="4334" spans="1:25" x14ac:dyDescent="0.35">
      <c r="A4334" s="8" t="s">
        <v>24</v>
      </c>
      <c r="B4334" t="s">
        <v>196</v>
      </c>
      <c r="C4334">
        <v>1</v>
      </c>
      <c r="D4334" t="s">
        <v>26</v>
      </c>
      <c r="E4334" t="s">
        <v>94</v>
      </c>
      <c r="F4334" t="s">
        <v>95</v>
      </c>
      <c r="G4334">
        <v>2</v>
      </c>
      <c r="H4334" t="s">
        <v>96</v>
      </c>
      <c r="I4334" t="s">
        <v>30</v>
      </c>
      <c r="J4334" t="s">
        <v>31</v>
      </c>
      <c r="K4334">
        <v>3</v>
      </c>
      <c r="L4334" t="s">
 